0.25">
      <c r="A89087" s="1">
        <v>42523</v>
      </c>
      <c r="B89087">
        <v>2</v>
      </c>
      <c r="C89087" s="2" t="s">
        <v>112089</v>
      </c>
      <c r="D89087">
        <v>2016</v>
      </c>
      <c r="E89087">
        <v>46</v>
      </c>
      <c r="F89087" s="2" t="s">
        <v>112064</v>
      </c>
      <c r="G89087" s="2" t="s">
        <v>112057</v>
      </c>
      <c r="H89087" s="2" t="s">
        <v>112086</v>
      </c>
      <c r="I89087" s="2" t="s">
        <v>112087</v>
      </c>
      <c r="J89087" s="2" t="s">
        <v>112060</v>
      </c>
      <c r="K89087" s="2" t="s">
        <v>112145</v>
      </c>
      <c r="L89087" s="2" t="s">
        <v>112146</v>
      </c>
      <c r="M89087">
        <v>11</v>
      </c>
      <c r="N89087">
        <v>2</v>
      </c>
      <c r="O89087">
        <v>5</v>
      </c>
      <c r="P89087">
        <v>31</v>
      </c>
      <c r="Q89087">
        <v>22</v>
      </c>
      <c r="R89087">
        <v>53</v>
      </c>
    </row>
    <row r="89088" spans="1:18" x14ac:dyDescent="0.25">
      <c r="A89088" s="1">
        <v>41797</v>
      </c>
      <c r="B89088">
        <v>7</v>
      </c>
      <c r="C89088" s="2" t="s">
        <v>112089</v>
      </c>
      <c r="D89088">
        <v>2014</v>
      </c>
      <c r="E89088">
        <v>46</v>
      </c>
      <c r="F89088" s="2" t="s">
        <v>112064</v>
      </c>
      <c r="G89088" s="2" t="s">
        <v>112057</v>
      </c>
      <c r="H89088" s="2" t="s">
        <v>112086</v>
      </c>
      <c r="I89088" s="2" t="s">
        <v>112087</v>
      </c>
      <c r="J89088" s="2" t="s">
        <v>112060</v>
      </c>
      <c r="K89088" s="2" t="s">
        <v>112145</v>
      </c>
      <c r="L89088" s="2" t="s">
        <v>112146</v>
      </c>
      <c r="M89088">
        <v>12</v>
      </c>
      <c r="N89088">
        <v>2</v>
      </c>
      <c r="O89088">
        <v>5</v>
      </c>
      <c r="P89088">
        <v>34</v>
      </c>
      <c r="Q89088">
        <v>24</v>
      </c>
      <c r="R89088">
        <v>58</v>
      </c>
    </row>
    <row r="89089" spans="1:18" x14ac:dyDescent="0.25">
      <c r="A89089" s="1">
        <v>41797</v>
      </c>
      <c r="B89089">
        <v>7</v>
      </c>
      <c r="C89089" s="2" t="s">
        <v>112089</v>
      </c>
      <c r="D89089">
        <v>2014</v>
      </c>
      <c r="E89089">
        <v>46</v>
      </c>
      <c r="F89089" s="2" t="s">
        <v>112064</v>
      </c>
      <c r="G89089" s="2" t="s">
        <v>112057</v>
      </c>
      <c r="H89089" s="2" t="s">
        <v>112086</v>
      </c>
      <c r="I89089" s="2" t="s">
        <v>112087</v>
      </c>
      <c r="J89089" s="2" t="s">
        <v>112060</v>
      </c>
      <c r="K89089" s="2" t="s">
        <v>112145</v>
      </c>
      <c r="L89089" s="2" t="s">
        <v>112146</v>
      </c>
      <c r="M89089">
        <v>8</v>
      </c>
      <c r="N89089">
        <v>2</v>
      </c>
      <c r="O89089">
        <v>5</v>
      </c>
      <c r="P89089">
        <v>22</v>
      </c>
      <c r="Q89089">
        <v>16</v>
      </c>
      <c r="R89089">
        <v>38</v>
      </c>
    </row>
    <row r="89090" spans="1:18" x14ac:dyDescent="0.25">
      <c r="A89090" s="1">
        <v>42528</v>
      </c>
      <c r="B89090">
        <v>7</v>
      </c>
      <c r="C89090" s="2" t="s">
        <v>112089</v>
      </c>
      <c r="D89090">
        <v>2016</v>
      </c>
      <c r="E89090">
        <v>46</v>
      </c>
      <c r="F89090" s="2" t="s">
        <v>112064</v>
      </c>
      <c r="G89090" s="2" t="s">
        <v>112057</v>
      </c>
      <c r="H89090" s="2" t="s">
        <v>112086</v>
      </c>
      <c r="I89090" s="2" t="s">
        <v>112087</v>
      </c>
      <c r="J89090" s="2" t="s">
        <v>112060</v>
      </c>
      <c r="K89090" s="2" t="s">
        <v>112145</v>
      </c>
      <c r="L89090" s="2" t="s">
        <v>112146</v>
      </c>
      <c r="M89090">
        <v>12</v>
      </c>
      <c r="N89090">
        <v>2</v>
      </c>
      <c r="O89090">
        <v>5</v>
      </c>
      <c r="P89090">
        <v>34</v>
      </c>
      <c r="Q89090">
        <v>24</v>
      </c>
      <c r="R89090">
        <v>58</v>
      </c>
    </row>
    <row r="89091" spans="1:18" x14ac:dyDescent="0.25">
      <c r="A89091" s="1">
        <v>42528</v>
      </c>
      <c r="B89091">
        <v>7</v>
      </c>
      <c r="C89091" s="2" t="s">
        <v>112089</v>
      </c>
      <c r="D89091">
        <v>2016</v>
      </c>
      <c r="E89091">
        <v>46</v>
      </c>
      <c r="F89091" s="2" t="s">
        <v>112064</v>
      </c>
      <c r="G89091" s="2" t="s">
        <v>112057</v>
      </c>
      <c r="H89091" s="2" t="s">
        <v>112086</v>
      </c>
      <c r="I89091" s="2" t="s">
        <v>112087</v>
      </c>
      <c r="J89091" s="2" t="s">
        <v>112060</v>
      </c>
      <c r="K89091" s="2" t="s">
        <v>112145</v>
      </c>
      <c r="L89091" s="2" t="s">
        <v>112146</v>
      </c>
      <c r="M89091">
        <v>6</v>
      </c>
      <c r="N89091">
        <v>2</v>
      </c>
      <c r="O89091">
        <v>5</v>
      </c>
      <c r="P89091">
        <v>17</v>
      </c>
      <c r="Q89091">
        <v>12</v>
      </c>
      <c r="R89091">
        <v>29</v>
      </c>
    </row>
    <row r="89092" spans="1:18" x14ac:dyDescent="0.25">
      <c r="A89092" s="1">
        <v>41808</v>
      </c>
      <c r="B89092">
        <v>18</v>
      </c>
      <c r="C89092" s="2" t="s">
        <v>112089</v>
      </c>
      <c r="D89092">
        <v>2014</v>
      </c>
      <c r="E89092">
        <v>46</v>
      </c>
      <c r="F89092" s="2" t="s">
        <v>112064</v>
      </c>
      <c r="G89092" s="2" t="s">
        <v>112057</v>
      </c>
      <c r="H89092" s="2" t="s">
        <v>112086</v>
      </c>
      <c r="I89092" s="2" t="s">
        <v>112087</v>
      </c>
      <c r="J89092" s="2" t="s">
        <v>112060</v>
      </c>
      <c r="K89092" s="2" t="s">
        <v>112145</v>
      </c>
      <c r="L89092" s="2" t="s">
        <v>112146</v>
      </c>
      <c r="M89092">
        <v>25</v>
      </c>
      <c r="N89092">
        <v>2</v>
      </c>
      <c r="O89092">
        <v>5</v>
      </c>
      <c r="P89092">
        <v>70</v>
      </c>
      <c r="Q89092">
        <v>50</v>
      </c>
      <c r="R89092">
        <v>120</v>
      </c>
    </row>
    <row r="89093" spans="1:18" x14ac:dyDescent="0.25">
      <c r="A89093" s="1">
        <v>42539</v>
      </c>
      <c r="B89093">
        <v>18</v>
      </c>
      <c r="C89093" s="2" t="s">
        <v>112089</v>
      </c>
      <c r="D89093">
        <v>2016</v>
      </c>
      <c r="E89093">
        <v>46</v>
      </c>
      <c r="F89093" s="2" t="s">
        <v>112064</v>
      </c>
      <c r="G89093" s="2" t="s">
        <v>112057</v>
      </c>
      <c r="H89093" s="2" t="s">
        <v>112086</v>
      </c>
      <c r="I89093" s="2" t="s">
        <v>112087</v>
      </c>
      <c r="J89093" s="2" t="s">
        <v>112060</v>
      </c>
      <c r="K89093" s="2" t="s">
        <v>112145</v>
      </c>
      <c r="L89093" s="2" t="s">
        <v>112146</v>
      </c>
      <c r="M89093">
        <v>25</v>
      </c>
      <c r="N89093">
        <v>2</v>
      </c>
      <c r="O89093">
        <v>5</v>
      </c>
      <c r="P89093">
        <v>70</v>
      </c>
      <c r="Q89093">
        <v>50</v>
      </c>
      <c r="R89093">
        <v>120</v>
      </c>
    </row>
    <row r="89094" spans="1:18" x14ac:dyDescent="0.25">
      <c r="A89094" s="1">
        <v>41848</v>
      </c>
      <c r="B89094">
        <v>28</v>
      </c>
      <c r="C89094" s="2" t="s">
        <v>112071</v>
      </c>
      <c r="D89094">
        <v>2014</v>
      </c>
      <c r="E89094">
        <v>46</v>
      </c>
      <c r="F89094" s="2" t="s">
        <v>112064</v>
      </c>
      <c r="G89094" s="2" t="s">
        <v>112057</v>
      </c>
      <c r="H89094" s="2" t="s">
        <v>112086</v>
      </c>
      <c r="I89094" s="2" t="s">
        <v>112087</v>
      </c>
      <c r="J89094" s="2" t="s">
        <v>112060</v>
      </c>
      <c r="K89094" s="2" t="s">
        <v>112145</v>
      </c>
      <c r="L89094" s="2" t="s">
        <v>112146</v>
      </c>
      <c r="M89094">
        <v>9</v>
      </c>
      <c r="N89094">
        <v>2</v>
      </c>
      <c r="O89094">
        <v>5</v>
      </c>
      <c r="P89094">
        <v>25</v>
      </c>
      <c r="Q89094">
        <v>18</v>
      </c>
      <c r="R89094">
        <v>43</v>
      </c>
    </row>
    <row r="89095" spans="1:18" x14ac:dyDescent="0.25">
      <c r="A89095" s="1">
        <v>41848</v>
      </c>
      <c r="B89095">
        <v>28</v>
      </c>
      <c r="C89095" s="2" t="s">
        <v>112071</v>
      </c>
      <c r="D89095">
        <v>2014</v>
      </c>
      <c r="E89095">
        <v>46</v>
      </c>
      <c r="F89095" s="2" t="s">
        <v>112064</v>
      </c>
      <c r="G89095" s="2" t="s">
        <v>112057</v>
      </c>
      <c r="H89095" s="2" t="s">
        <v>112086</v>
      </c>
      <c r="I89095" s="2" t="s">
        <v>112087</v>
      </c>
      <c r="J89095" s="2" t="s">
        <v>112060</v>
      </c>
      <c r="K89095" s="2" t="s">
        <v>112145</v>
      </c>
      <c r="L89095" s="2" t="s">
        <v>112146</v>
      </c>
      <c r="M89095">
        <v>3</v>
      </c>
      <c r="N89095">
        <v>2</v>
      </c>
      <c r="O89095">
        <v>5</v>
      </c>
      <c r="P89095">
        <v>8</v>
      </c>
      <c r="Q89095">
        <v>6</v>
      </c>
      <c r="R89095">
        <v>14</v>
      </c>
    </row>
    <row r="89096" spans="1:18" x14ac:dyDescent="0.25">
      <c r="A89096" s="1">
        <v>42579</v>
      </c>
      <c r="B89096">
        <v>28</v>
      </c>
      <c r="C89096" s="2" t="s">
        <v>112071</v>
      </c>
      <c r="D89096">
        <v>2016</v>
      </c>
      <c r="E89096">
        <v>46</v>
      </c>
      <c r="F89096" s="2" t="s">
        <v>112064</v>
      </c>
      <c r="G89096" s="2" t="s">
        <v>112057</v>
      </c>
      <c r="H89096" s="2" t="s">
        <v>112086</v>
      </c>
      <c r="I89096" s="2" t="s">
        <v>112087</v>
      </c>
      <c r="J89096" s="2" t="s">
        <v>112060</v>
      </c>
      <c r="K89096" s="2" t="s">
        <v>112145</v>
      </c>
      <c r="L89096" s="2" t="s">
        <v>112146</v>
      </c>
      <c r="M89096">
        <v>8</v>
      </c>
      <c r="N89096">
        <v>2</v>
      </c>
      <c r="O89096">
        <v>5</v>
      </c>
      <c r="P89096">
        <v>22</v>
      </c>
      <c r="Q89096">
        <v>16</v>
      </c>
      <c r="R89096">
        <v>38</v>
      </c>
    </row>
    <row r="89097" spans="1:18" x14ac:dyDescent="0.25">
      <c r="A89097" s="1">
        <v>42579</v>
      </c>
      <c r="B89097">
        <v>28</v>
      </c>
      <c r="C89097" s="2" t="s">
        <v>112071</v>
      </c>
      <c r="D89097">
        <v>2016</v>
      </c>
      <c r="E89097">
        <v>46</v>
      </c>
      <c r="F89097" s="2" t="s">
        <v>112064</v>
      </c>
      <c r="G89097" s="2" t="s">
        <v>112057</v>
      </c>
      <c r="H89097" s="2" t="s">
        <v>112086</v>
      </c>
      <c r="I89097" s="2" t="s">
        <v>112087</v>
      </c>
      <c r="J89097" s="2" t="s">
        <v>112060</v>
      </c>
      <c r="K89097" s="2" t="s">
        <v>112145</v>
      </c>
      <c r="L89097" s="2" t="s">
        <v>112146</v>
      </c>
      <c r="M89097">
        <v>4</v>
      </c>
      <c r="N89097">
        <v>2</v>
      </c>
      <c r="O89097">
        <v>5</v>
      </c>
      <c r="P89097">
        <v>11</v>
      </c>
      <c r="Q89097">
        <v>8</v>
      </c>
      <c r="R89097">
        <v>19</v>
      </c>
    </row>
    <row r="89098" spans="1:18" x14ac:dyDescent="0.25">
      <c r="A89098" s="1">
        <v>41489</v>
      </c>
      <c r="B89098">
        <v>3</v>
      </c>
      <c r="C89098" s="2" t="s">
        <v>112073</v>
      </c>
      <c r="D89098">
        <v>2013</v>
      </c>
      <c r="E89098">
        <v>48</v>
      </c>
      <c r="F89098" s="2" t="s">
        <v>112064</v>
      </c>
      <c r="G89098" s="2" t="s">
        <v>112068</v>
      </c>
      <c r="H89098" s="2" t="s">
        <v>112082</v>
      </c>
      <c r="I89098" s="2" t="s">
        <v>112112</v>
      </c>
      <c r="J89098" s="2" t="s">
        <v>112060</v>
      </c>
      <c r="K89098" s="2" t="s">
        <v>112145</v>
      </c>
      <c r="L89098" s="2" t="s">
        <v>112147</v>
      </c>
      <c r="M89098">
        <v>25</v>
      </c>
      <c r="N89098">
        <v>2</v>
      </c>
      <c r="O89098">
        <v>5</v>
      </c>
      <c r="P89098">
        <v>49</v>
      </c>
      <c r="Q89098">
        <v>50</v>
      </c>
      <c r="R89098">
        <v>99</v>
      </c>
    </row>
    <row r="89099" spans="1:18" x14ac:dyDescent="0.25">
      <c r="A89099" s="1">
        <v>41489</v>
      </c>
      <c r="B89099">
        <v>3</v>
      </c>
      <c r="C89099" s="2" t="s">
        <v>112073</v>
      </c>
      <c r="D89099">
        <v>2013</v>
      </c>
      <c r="E89099">
        <v>48</v>
      </c>
      <c r="F89099" s="2" t="s">
        <v>112064</v>
      </c>
      <c r="G89099" s="2" t="s">
        <v>112068</v>
      </c>
      <c r="H89099" s="2" t="s">
        <v>112082</v>
      </c>
      <c r="I89099" s="2" t="s">
        <v>112112</v>
      </c>
      <c r="J89099" s="2" t="s">
        <v>112060</v>
      </c>
      <c r="K89099" s="2" t="s">
        <v>112145</v>
      </c>
      <c r="L89099" s="2" t="s">
        <v>112147</v>
      </c>
      <c r="M89099">
        <v>6</v>
      </c>
      <c r="N89099">
        <v>2</v>
      </c>
      <c r="O89099">
        <v>5</v>
      </c>
      <c r="P89099">
        <v>12</v>
      </c>
      <c r="Q89099">
        <v>12</v>
      </c>
      <c r="R89099">
        <v>24</v>
      </c>
    </row>
    <row r="89100" spans="1:18" x14ac:dyDescent="0.25">
      <c r="A89100" s="1">
        <v>42219</v>
      </c>
      <c r="B89100">
        <v>3</v>
      </c>
      <c r="C89100" s="2" t="s">
        <v>112073</v>
      </c>
      <c r="D89100">
        <v>2015</v>
      </c>
      <c r="E89100">
        <v>48</v>
      </c>
      <c r="F89100" s="2" t="s">
        <v>112064</v>
      </c>
      <c r="G89100" s="2" t="s">
        <v>112068</v>
      </c>
      <c r="H89100" s="2" t="s">
        <v>112082</v>
      </c>
      <c r="I89100" s="2" t="s">
        <v>112112</v>
      </c>
      <c r="J89100" s="2" t="s">
        <v>112060</v>
      </c>
      <c r="K89100" s="2" t="s">
        <v>112145</v>
      </c>
      <c r="L89100" s="2" t="s">
        <v>112147</v>
      </c>
      <c r="M89100">
        <v>27</v>
      </c>
      <c r="N89100">
        <v>2</v>
      </c>
      <c r="O89100">
        <v>5</v>
      </c>
      <c r="P89100">
        <v>53</v>
      </c>
      <c r="Q89100">
        <v>54</v>
      </c>
      <c r="R89100">
        <v>107</v>
      </c>
    </row>
    <row r="89101" spans="1:18" x14ac:dyDescent="0.25">
      <c r="A89101" s="1">
        <v>42219</v>
      </c>
      <c r="B89101">
        <v>3</v>
      </c>
      <c r="C89101" s="2" t="s">
        <v>112073</v>
      </c>
      <c r="D89101">
        <v>2015</v>
      </c>
      <c r="E89101">
        <v>48</v>
      </c>
      <c r="F89101" s="2" t="s">
        <v>112064</v>
      </c>
      <c r="G89101" s="2" t="s">
        <v>112068</v>
      </c>
      <c r="H89101" s="2" t="s">
        <v>112082</v>
      </c>
      <c r="I89101" s="2" t="s">
        <v>112112</v>
      </c>
      <c r="J89101" s="2" t="s">
        <v>112060</v>
      </c>
      <c r="K89101" s="2" t="s">
        <v>112145</v>
      </c>
      <c r="L89101" s="2" t="s">
        <v>112147</v>
      </c>
      <c r="M89101">
        <v>7</v>
      </c>
      <c r="N89101">
        <v>2</v>
      </c>
      <c r="O89101">
        <v>5</v>
      </c>
      <c r="P89101">
        <v>14</v>
      </c>
      <c r="Q89101">
        <v>14</v>
      </c>
      <c r="R89101">
        <v>28</v>
      </c>
    </row>
    <row r="89102" spans="1:18" x14ac:dyDescent="0.25">
      <c r="A89102" s="1">
        <v>41519</v>
      </c>
      <c r="B89102">
        <v>2</v>
      </c>
      <c r="C89102" s="2" t="s">
        <v>112074</v>
      </c>
      <c r="D89102">
        <v>2013</v>
      </c>
      <c r="E89102">
        <v>47</v>
      </c>
      <c r="F89102" s="2" t="s">
        <v>112064</v>
      </c>
      <c r="G89102" s="2" t="s">
        <v>112057</v>
      </c>
      <c r="H89102" s="2" t="s">
        <v>112086</v>
      </c>
      <c r="I89102" s="2" t="s">
        <v>112087</v>
      </c>
      <c r="J89102" s="2" t="s">
        <v>112060</v>
      </c>
      <c r="K89102" s="2" t="s">
        <v>112145</v>
      </c>
      <c r="L89102" s="2" t="s">
        <v>112148</v>
      </c>
      <c r="M89102">
        <v>24</v>
      </c>
      <c r="N89102">
        <v>1</v>
      </c>
      <c r="O89102">
        <v>2</v>
      </c>
      <c r="P89102">
        <v>22</v>
      </c>
      <c r="Q89102">
        <v>24</v>
      </c>
      <c r="R89102">
        <v>46</v>
      </c>
    </row>
    <row r="89103" spans="1:18" x14ac:dyDescent="0.25">
      <c r="A89103" s="1">
        <v>42249</v>
      </c>
      <c r="B89103">
        <v>2</v>
      </c>
      <c r="C89103" s="2" t="s">
        <v>112074</v>
      </c>
      <c r="D89103">
        <v>2015</v>
      </c>
      <c r="E89103">
        <v>47</v>
      </c>
      <c r="F89103" s="2" t="s">
        <v>112064</v>
      </c>
      <c r="G89103" s="2" t="s">
        <v>112057</v>
      </c>
      <c r="H89103" s="2" t="s">
        <v>112086</v>
      </c>
      <c r="I89103" s="2" t="s">
        <v>112087</v>
      </c>
      <c r="J89103" s="2" t="s">
        <v>112060</v>
      </c>
      <c r="K89103" s="2" t="s">
        <v>112145</v>
      </c>
      <c r="L89103" s="2" t="s">
        <v>112148</v>
      </c>
      <c r="M89103">
        <v>26</v>
      </c>
      <c r="N89103">
        <v>1</v>
      </c>
      <c r="O89103">
        <v>2</v>
      </c>
      <c r="P89103">
        <v>24</v>
      </c>
      <c r="Q89103">
        <v>26</v>
      </c>
      <c r="R89103">
        <v>50</v>
      </c>
    </row>
    <row r="89104" spans="1:18" x14ac:dyDescent="0.25">
      <c r="A89104" s="1">
        <v>41582</v>
      </c>
      <c r="B89104">
        <v>4</v>
      </c>
      <c r="C89104" s="2" t="s">
        <v>112055</v>
      </c>
      <c r="D89104">
        <v>2013</v>
      </c>
      <c r="E89104">
        <v>47</v>
      </c>
      <c r="F89104" s="2" t="s">
        <v>112064</v>
      </c>
      <c r="G89104" s="2" t="s">
        <v>112057</v>
      </c>
      <c r="H89104" s="2" t="s">
        <v>112086</v>
      </c>
      <c r="I89104" s="2" t="s">
        <v>112087</v>
      </c>
      <c r="J89104" s="2" t="s">
        <v>112060</v>
      </c>
      <c r="K89104" s="2" t="s">
        <v>112145</v>
      </c>
      <c r="L89104" s="2" t="s">
        <v>112148</v>
      </c>
      <c r="M89104">
        <v>26</v>
      </c>
      <c r="N89104">
        <v>1</v>
      </c>
      <c r="O89104">
        <v>2</v>
      </c>
      <c r="P89104">
        <v>24</v>
      </c>
      <c r="Q89104">
        <v>26</v>
      </c>
      <c r="R89104">
        <v>50</v>
      </c>
    </row>
    <row r="89105" spans="1:18" x14ac:dyDescent="0.25">
      <c r="A89105" s="1">
        <v>42312</v>
      </c>
      <c r="B89105">
        <v>4</v>
      </c>
      <c r="C89105" s="2" t="s">
        <v>112055</v>
      </c>
      <c r="D89105">
        <v>2015</v>
      </c>
      <c r="E89105">
        <v>47</v>
      </c>
      <c r="F89105" s="2" t="s">
        <v>112064</v>
      </c>
      <c r="G89105" s="2" t="s">
        <v>112057</v>
      </c>
      <c r="H89105" s="2" t="s">
        <v>112086</v>
      </c>
      <c r="I89105" s="2" t="s">
        <v>112087</v>
      </c>
      <c r="J89105" s="2" t="s">
        <v>112060</v>
      </c>
      <c r="K89105" s="2" t="s">
        <v>112145</v>
      </c>
      <c r="L89105" s="2" t="s">
        <v>112148</v>
      </c>
      <c r="M89105">
        <v>23</v>
      </c>
      <c r="N89105">
        <v>1</v>
      </c>
      <c r="O89105">
        <v>2</v>
      </c>
      <c r="P89105">
        <v>21</v>
      </c>
      <c r="Q89105">
        <v>23</v>
      </c>
      <c r="R89105">
        <v>44</v>
      </c>
    </row>
    <row r="89106" spans="1:18" x14ac:dyDescent="0.25">
      <c r="A89106" s="1">
        <v>41741</v>
      </c>
      <c r="B89106">
        <v>12</v>
      </c>
      <c r="C89106" s="2" t="s">
        <v>112093</v>
      </c>
      <c r="D89106">
        <v>2014</v>
      </c>
      <c r="E89106">
        <v>47</v>
      </c>
      <c r="F89106" s="2" t="s">
        <v>112064</v>
      </c>
      <c r="G89106" s="2" t="s">
        <v>112057</v>
      </c>
      <c r="H89106" s="2" t="s">
        <v>112086</v>
      </c>
      <c r="I89106" s="2" t="s">
        <v>112087</v>
      </c>
      <c r="J89106" s="2" t="s">
        <v>112060</v>
      </c>
      <c r="K89106" s="2" t="s">
        <v>112145</v>
      </c>
      <c r="L89106" s="2" t="s">
        <v>112148</v>
      </c>
      <c r="M89106">
        <v>18</v>
      </c>
      <c r="N89106">
        <v>1</v>
      </c>
      <c r="O89106">
        <v>2</v>
      </c>
      <c r="P89106">
        <v>17</v>
      </c>
      <c r="Q89106">
        <v>18</v>
      </c>
      <c r="R89106">
        <v>35</v>
      </c>
    </row>
    <row r="89107" spans="1:18" x14ac:dyDescent="0.25">
      <c r="A89107" s="1">
        <v>41741</v>
      </c>
      <c r="B89107">
        <v>12</v>
      </c>
      <c r="C89107" s="2" t="s">
        <v>112093</v>
      </c>
      <c r="D89107">
        <v>2014</v>
      </c>
      <c r="E89107">
        <v>47</v>
      </c>
      <c r="F89107" s="2" t="s">
        <v>112064</v>
      </c>
      <c r="G89107" s="2" t="s">
        <v>112057</v>
      </c>
      <c r="H89107" s="2" t="s">
        <v>112086</v>
      </c>
      <c r="I89107" s="2" t="s">
        <v>112087</v>
      </c>
      <c r="J89107" s="2" t="s">
        <v>112060</v>
      </c>
      <c r="K89107" s="2" t="s">
        <v>112145</v>
      </c>
      <c r="L89107" s="2" t="s">
        <v>112148</v>
      </c>
      <c r="M89107">
        <v>6</v>
      </c>
      <c r="N89107">
        <v>1</v>
      </c>
      <c r="O89107">
        <v>2</v>
      </c>
      <c r="P89107">
        <v>6</v>
      </c>
      <c r="Q89107">
        <v>6</v>
      </c>
      <c r="R89107">
        <v>12</v>
      </c>
    </row>
    <row r="89108" spans="1:18" x14ac:dyDescent="0.25">
      <c r="A89108" s="1">
        <v>42472</v>
      </c>
      <c r="B89108">
        <v>12</v>
      </c>
      <c r="C89108" s="2" t="s">
        <v>112093</v>
      </c>
      <c r="D89108">
        <v>2016</v>
      </c>
      <c r="E89108">
        <v>47</v>
      </c>
      <c r="F89108" s="2" t="s">
        <v>112064</v>
      </c>
      <c r="G89108" s="2" t="s">
        <v>112057</v>
      </c>
      <c r="H89108" s="2" t="s">
        <v>112086</v>
      </c>
      <c r="I89108" s="2" t="s">
        <v>112087</v>
      </c>
      <c r="J89108" s="2" t="s">
        <v>112060</v>
      </c>
      <c r="K89108" s="2" t="s">
        <v>112145</v>
      </c>
      <c r="L89108" s="2" t="s">
        <v>112148</v>
      </c>
      <c r="M89108">
        <v>15</v>
      </c>
      <c r="N89108">
        <v>1</v>
      </c>
      <c r="O89108">
        <v>2</v>
      </c>
      <c r="P89108">
        <v>14</v>
      </c>
      <c r="Q89108">
        <v>15</v>
      </c>
      <c r="R89108">
        <v>29</v>
      </c>
    </row>
    <row r="89109" spans="1:18" x14ac:dyDescent="0.25">
      <c r="A89109" s="1">
        <v>42472</v>
      </c>
      <c r="B89109">
        <v>12</v>
      </c>
      <c r="C89109" s="2" t="s">
        <v>112093</v>
      </c>
      <c r="D89109">
        <v>2016</v>
      </c>
      <c r="E89109">
        <v>47</v>
      </c>
      <c r="F89109" s="2" t="s">
        <v>112064</v>
      </c>
      <c r="G89109" s="2" t="s">
        <v>112057</v>
      </c>
      <c r="H89109" s="2" t="s">
        <v>112086</v>
      </c>
      <c r="I89109" s="2" t="s">
        <v>112087</v>
      </c>
      <c r="J89109" s="2" t="s">
        <v>112060</v>
      </c>
      <c r="K89109" s="2" t="s">
        <v>112145</v>
      </c>
      <c r="L89109" s="2" t="s">
        <v>112148</v>
      </c>
      <c r="M89109">
        <v>7</v>
      </c>
      <c r="N89109">
        <v>1</v>
      </c>
      <c r="O89109">
        <v>2</v>
      </c>
      <c r="P89109">
        <v>6</v>
      </c>
      <c r="Q89109">
        <v>7</v>
      </c>
      <c r="R89109">
        <v>13</v>
      </c>
    </row>
    <row r="89110" spans="1:18" x14ac:dyDescent="0.25">
      <c r="A89110" s="1">
        <v>41751</v>
      </c>
      <c r="B89110">
        <v>22</v>
      </c>
      <c r="C89110" s="2" t="s">
        <v>112093</v>
      </c>
      <c r="D89110">
        <v>2014</v>
      </c>
      <c r="E89110">
        <v>47</v>
      </c>
      <c r="F89110" s="2" t="s">
        <v>112064</v>
      </c>
      <c r="G89110" s="2" t="s">
        <v>112057</v>
      </c>
      <c r="H89110" s="2" t="s">
        <v>112086</v>
      </c>
      <c r="I89110" s="2" t="s">
        <v>112087</v>
      </c>
      <c r="J89110" s="2" t="s">
        <v>112060</v>
      </c>
      <c r="K89110" s="2" t="s">
        <v>112145</v>
      </c>
      <c r="L89110" s="2" t="s">
        <v>112148</v>
      </c>
      <c r="M89110">
        <v>19</v>
      </c>
      <c r="N89110">
        <v>1</v>
      </c>
      <c r="O89110">
        <v>2</v>
      </c>
      <c r="P89110">
        <v>17</v>
      </c>
      <c r="Q89110">
        <v>19</v>
      </c>
      <c r="R89110">
        <v>36</v>
      </c>
    </row>
    <row r="89111" spans="1:18" x14ac:dyDescent="0.25">
      <c r="A89111" s="1">
        <v>42482</v>
      </c>
      <c r="B89111">
        <v>22</v>
      </c>
      <c r="C89111" s="2" t="s">
        <v>112093</v>
      </c>
      <c r="D89111">
        <v>2016</v>
      </c>
      <c r="E89111">
        <v>47</v>
      </c>
      <c r="F89111" s="2" t="s">
        <v>112064</v>
      </c>
      <c r="G89111" s="2" t="s">
        <v>112057</v>
      </c>
      <c r="H89111" s="2" t="s">
        <v>112086</v>
      </c>
      <c r="I89111" s="2" t="s">
        <v>112087</v>
      </c>
      <c r="J89111" s="2" t="s">
        <v>112060</v>
      </c>
      <c r="K89111" s="2" t="s">
        <v>112145</v>
      </c>
      <c r="L89111" s="2" t="s">
        <v>112148</v>
      </c>
      <c r="M89111">
        <v>19</v>
      </c>
      <c r="N89111">
        <v>1</v>
      </c>
      <c r="O89111">
        <v>2</v>
      </c>
      <c r="P89111">
        <v>17</v>
      </c>
      <c r="Q89111">
        <v>19</v>
      </c>
      <c r="R89111">
        <v>36</v>
      </c>
    </row>
    <row r="89112" spans="1:18" x14ac:dyDescent="0.25">
      <c r="A89112" s="1">
        <v>41801</v>
      </c>
      <c r="B89112">
        <v>11</v>
      </c>
      <c r="C89112" s="2" t="s">
        <v>112089</v>
      </c>
      <c r="D89112">
        <v>2014</v>
      </c>
      <c r="E89112">
        <v>47</v>
      </c>
      <c r="F89112" s="2" t="s">
        <v>112064</v>
      </c>
      <c r="G89112" s="2" t="s">
        <v>112057</v>
      </c>
      <c r="H89112" s="2" t="s">
        <v>112086</v>
      </c>
      <c r="I89112" s="2" t="s">
        <v>112087</v>
      </c>
      <c r="J89112" s="2" t="s">
        <v>112060</v>
      </c>
      <c r="K89112" s="2" t="s">
        <v>112145</v>
      </c>
      <c r="L89112" s="2" t="s">
        <v>112148</v>
      </c>
      <c r="M89112">
        <v>25</v>
      </c>
      <c r="N89112">
        <v>1</v>
      </c>
      <c r="O89112">
        <v>2</v>
      </c>
      <c r="P89112">
        <v>23</v>
      </c>
      <c r="Q89112">
        <v>25</v>
      </c>
      <c r="R89112">
        <v>48</v>
      </c>
    </row>
    <row r="89113" spans="1:18" x14ac:dyDescent="0.25">
      <c r="A89113" s="1">
        <v>41801</v>
      </c>
      <c r="B89113">
        <v>11</v>
      </c>
      <c r="C89113" s="2" t="s">
        <v>112089</v>
      </c>
      <c r="D89113">
        <v>2014</v>
      </c>
      <c r="E89113">
        <v>47</v>
      </c>
      <c r="F89113" s="2" t="s">
        <v>112064</v>
      </c>
      <c r="G89113" s="2" t="s">
        <v>112057</v>
      </c>
      <c r="H89113" s="2" t="s">
        <v>112086</v>
      </c>
      <c r="I89113" s="2" t="s">
        <v>112087</v>
      </c>
      <c r="J89113" s="2" t="s">
        <v>112060</v>
      </c>
      <c r="K89113" s="2" t="s">
        <v>112145</v>
      </c>
      <c r="L89113" s="2" t="s">
        <v>112148</v>
      </c>
      <c r="M89113">
        <v>29</v>
      </c>
      <c r="N89113">
        <v>1</v>
      </c>
      <c r="O89113">
        <v>2</v>
      </c>
      <c r="P89113">
        <v>27</v>
      </c>
      <c r="Q89113">
        <v>29</v>
      </c>
      <c r="R89113">
        <v>56</v>
      </c>
    </row>
    <row r="89114" spans="1:18" x14ac:dyDescent="0.25">
      <c r="A89114" s="1">
        <v>41801</v>
      </c>
      <c r="B89114">
        <v>11</v>
      </c>
      <c r="C89114" s="2" t="s">
        <v>112089</v>
      </c>
      <c r="D89114">
        <v>2014</v>
      </c>
      <c r="E89114">
        <v>47</v>
      </c>
      <c r="F89114" s="2" t="s">
        <v>112064</v>
      </c>
      <c r="G89114" s="2" t="s">
        <v>112057</v>
      </c>
      <c r="H89114" s="2" t="s">
        <v>112086</v>
      </c>
      <c r="I89114" s="2" t="s">
        <v>112087</v>
      </c>
      <c r="J89114" s="2" t="s">
        <v>112060</v>
      </c>
      <c r="K89114" s="2" t="s">
        <v>112145</v>
      </c>
      <c r="L89114" s="2" t="s">
        <v>112148</v>
      </c>
      <c r="M89114">
        <v>16</v>
      </c>
      <c r="N89114">
        <v>1</v>
      </c>
      <c r="O89114">
        <v>2</v>
      </c>
      <c r="P89114">
        <v>15</v>
      </c>
      <c r="Q89114">
        <v>16</v>
      </c>
      <c r="R89114">
        <v>31</v>
      </c>
    </row>
    <row r="89115" spans="1:18" x14ac:dyDescent="0.25">
      <c r="A89115" s="1">
        <v>42532</v>
      </c>
      <c r="B89115">
        <v>11</v>
      </c>
      <c r="C89115" s="2" t="s">
        <v>112089</v>
      </c>
      <c r="D89115">
        <v>2016</v>
      </c>
      <c r="E89115">
        <v>47</v>
      </c>
      <c r="F89115" s="2" t="s">
        <v>112064</v>
      </c>
      <c r="G89115" s="2" t="s">
        <v>112057</v>
      </c>
      <c r="H89115" s="2" t="s">
        <v>112086</v>
      </c>
      <c r="I89115" s="2" t="s">
        <v>112087</v>
      </c>
      <c r="J89115" s="2" t="s">
        <v>112060</v>
      </c>
      <c r="K89115" s="2" t="s">
        <v>112145</v>
      </c>
      <c r="L89115" s="2" t="s">
        <v>112148</v>
      </c>
      <c r="M89115">
        <v>22</v>
      </c>
      <c r="N89115">
        <v>1</v>
      </c>
      <c r="O89115">
        <v>2</v>
      </c>
      <c r="P89115">
        <v>20</v>
      </c>
      <c r="Q89115">
        <v>22</v>
      </c>
      <c r="R89115">
        <v>42</v>
      </c>
    </row>
    <row r="89116" spans="1:18" x14ac:dyDescent="0.25">
      <c r="A89116" s="1">
        <v>42532</v>
      </c>
      <c r="B89116">
        <v>11</v>
      </c>
      <c r="C89116" s="2" t="s">
        <v>112089</v>
      </c>
      <c r="D89116">
        <v>2016</v>
      </c>
      <c r="E89116">
        <v>47</v>
      </c>
      <c r="F89116" s="2" t="s">
        <v>112064</v>
      </c>
      <c r="G89116" s="2" t="s">
        <v>112057</v>
      </c>
      <c r="H89116" s="2" t="s">
        <v>112086</v>
      </c>
      <c r="I89116" s="2" t="s">
        <v>112087</v>
      </c>
      <c r="J89116" s="2" t="s">
        <v>112060</v>
      </c>
      <c r="K89116" s="2" t="s">
        <v>112145</v>
      </c>
      <c r="L89116" s="2" t="s">
        <v>112148</v>
      </c>
      <c r="M89116">
        <v>30</v>
      </c>
      <c r="N89116">
        <v>1</v>
      </c>
      <c r="O89116">
        <v>2</v>
      </c>
      <c r="P89116">
        <v>28</v>
      </c>
      <c r="Q89116">
        <v>30</v>
      </c>
      <c r="R89116">
        <v>58</v>
      </c>
    </row>
    <row r="89117" spans="1:18" x14ac:dyDescent="0.25">
      <c r="A89117" s="1">
        <v>42532</v>
      </c>
      <c r="B89117">
        <v>11</v>
      </c>
      <c r="C89117" s="2" t="s">
        <v>112089</v>
      </c>
      <c r="D89117">
        <v>2016</v>
      </c>
      <c r="E89117">
        <v>47</v>
      </c>
      <c r="F89117" s="2" t="s">
        <v>112064</v>
      </c>
      <c r="G89117" s="2" t="s">
        <v>112057</v>
      </c>
      <c r="H89117" s="2" t="s">
        <v>112086</v>
      </c>
      <c r="I89117" s="2" t="s">
        <v>112087</v>
      </c>
      <c r="J89117" s="2" t="s">
        <v>112060</v>
      </c>
      <c r="K89117" s="2" t="s">
        <v>112145</v>
      </c>
      <c r="L89117" s="2" t="s">
        <v>112148</v>
      </c>
      <c r="M89117">
        <v>15</v>
      </c>
      <c r="N89117">
        <v>1</v>
      </c>
      <c r="O89117">
        <v>2</v>
      </c>
      <c r="P89117">
        <v>14</v>
      </c>
      <c r="Q89117">
        <v>15</v>
      </c>
      <c r="R89117">
        <v>29</v>
      </c>
    </row>
    <row r="89118" spans="1:18" x14ac:dyDescent="0.25">
      <c r="A89118" s="1">
        <v>41811</v>
      </c>
      <c r="B89118">
        <v>21</v>
      </c>
      <c r="C89118" s="2" t="s">
        <v>112089</v>
      </c>
      <c r="D89118">
        <v>2014</v>
      </c>
      <c r="E89118">
        <v>47</v>
      </c>
      <c r="F89118" s="2" t="s">
        <v>112064</v>
      </c>
      <c r="G89118" s="2" t="s">
        <v>112057</v>
      </c>
      <c r="H89118" s="2" t="s">
        <v>112086</v>
      </c>
      <c r="I89118" s="2" t="s">
        <v>112087</v>
      </c>
      <c r="J89118" s="2" t="s">
        <v>112060</v>
      </c>
      <c r="K89118" s="2" t="s">
        <v>112145</v>
      </c>
      <c r="L89118" s="2" t="s">
        <v>112148</v>
      </c>
      <c r="M89118">
        <v>11</v>
      </c>
      <c r="N89118">
        <v>1</v>
      </c>
      <c r="O89118">
        <v>2</v>
      </c>
      <c r="P89118">
        <v>10</v>
      </c>
      <c r="Q89118">
        <v>11</v>
      </c>
      <c r="R89118">
        <v>21</v>
      </c>
    </row>
    <row r="89119" spans="1:18" x14ac:dyDescent="0.25">
      <c r="A89119" s="1">
        <v>42542</v>
      </c>
      <c r="B89119">
        <v>21</v>
      </c>
      <c r="C89119" s="2" t="s">
        <v>112089</v>
      </c>
      <c r="D89119">
        <v>2016</v>
      </c>
      <c r="E89119">
        <v>47</v>
      </c>
      <c r="F89119" s="2" t="s">
        <v>112064</v>
      </c>
      <c r="G89119" s="2" t="s">
        <v>112057</v>
      </c>
      <c r="H89119" s="2" t="s">
        <v>112086</v>
      </c>
      <c r="I89119" s="2" t="s">
        <v>112087</v>
      </c>
      <c r="J89119" s="2" t="s">
        <v>112060</v>
      </c>
      <c r="K89119" s="2" t="s">
        <v>112145</v>
      </c>
      <c r="L89119" s="2" t="s">
        <v>112148</v>
      </c>
      <c r="M89119">
        <v>9</v>
      </c>
      <c r="N89119">
        <v>1</v>
      </c>
      <c r="O89119">
        <v>2</v>
      </c>
      <c r="P89119">
        <v>8</v>
      </c>
      <c r="Q89119">
        <v>9</v>
      </c>
      <c r="R89119">
        <v>17</v>
      </c>
    </row>
    <row r="89120" spans="1:18" x14ac:dyDescent="0.25">
      <c r="A89120" s="1">
        <v>41509</v>
      </c>
      <c r="B89120">
        <v>23</v>
      </c>
      <c r="C89120" s="2" t="s">
        <v>112073</v>
      </c>
      <c r="D89120">
        <v>2013</v>
      </c>
      <c r="E89120">
        <v>47</v>
      </c>
      <c r="F89120" s="2" t="s">
        <v>112064</v>
      </c>
      <c r="G89120" s="2" t="s">
        <v>112068</v>
      </c>
      <c r="H89120" s="2" t="s">
        <v>112086</v>
      </c>
      <c r="I89120" s="2" t="s">
        <v>112087</v>
      </c>
      <c r="J89120" s="2" t="s">
        <v>112060</v>
      </c>
      <c r="K89120" s="2" t="s">
        <v>112145</v>
      </c>
      <c r="L89120" s="2" t="s">
        <v>112153</v>
      </c>
      <c r="M89120">
        <v>18</v>
      </c>
      <c r="N89120">
        <v>11</v>
      </c>
      <c r="O89120">
        <v>29</v>
      </c>
      <c r="P89120">
        <v>303</v>
      </c>
      <c r="Q89120">
        <v>198</v>
      </c>
      <c r="R89120">
        <v>501</v>
      </c>
    </row>
    <row r="89121" spans="1:18" x14ac:dyDescent="0.25">
      <c r="A89121" s="1">
        <v>41509</v>
      </c>
      <c r="B89121">
        <v>23</v>
      </c>
      <c r="C89121" s="2" t="s">
        <v>112073</v>
      </c>
      <c r="D89121">
        <v>2013</v>
      </c>
      <c r="E89121">
        <v>47</v>
      </c>
      <c r="F89121" s="2" t="s">
        <v>112064</v>
      </c>
      <c r="G89121" s="2" t="s">
        <v>112068</v>
      </c>
      <c r="H89121" s="2" t="s">
        <v>112086</v>
      </c>
      <c r="I89121" s="2" t="s">
        <v>112087</v>
      </c>
      <c r="J89121" s="2" t="s">
        <v>112060</v>
      </c>
      <c r="K89121" s="2" t="s">
        <v>112145</v>
      </c>
      <c r="L89121" s="2" t="s">
        <v>112153</v>
      </c>
      <c r="M89121">
        <v>29</v>
      </c>
      <c r="N89121">
        <v>11</v>
      </c>
      <c r="O89121">
        <v>29</v>
      </c>
      <c r="P89121">
        <v>488</v>
      </c>
      <c r="Q89121">
        <v>319</v>
      </c>
      <c r="R89121">
        <v>807</v>
      </c>
    </row>
    <row r="89122" spans="1:18" x14ac:dyDescent="0.25">
      <c r="A89122" s="1">
        <v>42239</v>
      </c>
      <c r="B89122">
        <v>23</v>
      </c>
      <c r="C89122" s="2" t="s">
        <v>112073</v>
      </c>
      <c r="D89122">
        <v>2015</v>
      </c>
      <c r="E89122">
        <v>47</v>
      </c>
      <c r="F89122" s="2" t="s">
        <v>112064</v>
      </c>
      <c r="G89122" s="2" t="s">
        <v>112068</v>
      </c>
      <c r="H89122" s="2" t="s">
        <v>112086</v>
      </c>
      <c r="I89122" s="2" t="s">
        <v>112087</v>
      </c>
      <c r="J89122" s="2" t="s">
        <v>112060</v>
      </c>
      <c r="K89122" s="2" t="s">
        <v>112145</v>
      </c>
      <c r="L89122" s="2" t="s">
        <v>112153</v>
      </c>
      <c r="M89122">
        <v>15</v>
      </c>
      <c r="N89122">
        <v>11</v>
      </c>
      <c r="O89122">
        <v>29</v>
      </c>
      <c r="P89122">
        <v>253</v>
      </c>
      <c r="Q89122">
        <v>165</v>
      </c>
      <c r="R89122">
        <v>418</v>
      </c>
    </row>
    <row r="89123" spans="1:18" x14ac:dyDescent="0.25">
      <c r="A89123" s="1">
        <v>42239</v>
      </c>
      <c r="B89123">
        <v>23</v>
      </c>
      <c r="C89123" s="2" t="s">
        <v>112073</v>
      </c>
      <c r="D89123">
        <v>2015</v>
      </c>
      <c r="E89123">
        <v>47</v>
      </c>
      <c r="F89123" s="2" t="s">
        <v>112064</v>
      </c>
      <c r="G89123" s="2" t="s">
        <v>112068</v>
      </c>
      <c r="H89123" s="2" t="s">
        <v>112086</v>
      </c>
      <c r="I89123" s="2" t="s">
        <v>112087</v>
      </c>
      <c r="J89123" s="2" t="s">
        <v>112060</v>
      </c>
      <c r="K89123" s="2" t="s">
        <v>112145</v>
      </c>
      <c r="L89123" s="2" t="s">
        <v>112153</v>
      </c>
      <c r="M89123">
        <v>26</v>
      </c>
      <c r="N89123">
        <v>11</v>
      </c>
      <c r="O89123">
        <v>29</v>
      </c>
      <c r="P89123">
        <v>438</v>
      </c>
      <c r="Q89123">
        <v>286</v>
      </c>
      <c r="R89123">
        <v>724</v>
      </c>
    </row>
    <row r="89124" spans="1:18" x14ac:dyDescent="0.25">
      <c r="A89124" s="1">
        <v>41531</v>
      </c>
      <c r="B89124">
        <v>14</v>
      </c>
      <c r="C89124" s="2" t="s">
        <v>112074</v>
      </c>
      <c r="D89124">
        <v>2013</v>
      </c>
      <c r="E89124">
        <v>47</v>
      </c>
      <c r="F89124" s="2" t="s">
        <v>112064</v>
      </c>
      <c r="G89124" s="2" t="s">
        <v>112068</v>
      </c>
      <c r="H89124" s="2" t="s">
        <v>112086</v>
      </c>
      <c r="I89124" s="2" t="s">
        <v>112087</v>
      </c>
      <c r="J89124" s="2" t="s">
        <v>112060</v>
      </c>
      <c r="K89124" s="2" t="s">
        <v>112145</v>
      </c>
      <c r="L89124" s="2" t="s">
        <v>112153</v>
      </c>
      <c r="M89124">
        <v>25</v>
      </c>
      <c r="N89124">
        <v>11</v>
      </c>
      <c r="O89124">
        <v>29</v>
      </c>
      <c r="P89124">
        <v>421</v>
      </c>
      <c r="Q89124">
        <v>275</v>
      </c>
      <c r="R89124">
        <v>696</v>
      </c>
    </row>
    <row r="89125" spans="1:18" x14ac:dyDescent="0.25">
      <c r="A89125" s="1">
        <v>41531</v>
      </c>
      <c r="B89125">
        <v>14</v>
      </c>
      <c r="C89125" s="2" t="s">
        <v>112074</v>
      </c>
      <c r="D89125">
        <v>2013</v>
      </c>
      <c r="E89125">
        <v>47</v>
      </c>
      <c r="F89125" s="2" t="s">
        <v>112064</v>
      </c>
      <c r="G89125" s="2" t="s">
        <v>112068</v>
      </c>
      <c r="H89125" s="2" t="s">
        <v>112086</v>
      </c>
      <c r="I89125" s="2" t="s">
        <v>112087</v>
      </c>
      <c r="J89125" s="2" t="s">
        <v>112060</v>
      </c>
      <c r="K89125" s="2" t="s">
        <v>112145</v>
      </c>
      <c r="L89125" s="2" t="s">
        <v>112153</v>
      </c>
      <c r="M89125">
        <v>24</v>
      </c>
      <c r="N89125">
        <v>11</v>
      </c>
      <c r="O89125">
        <v>29</v>
      </c>
      <c r="P89125">
        <v>404</v>
      </c>
      <c r="Q89125">
        <v>264</v>
      </c>
      <c r="R89125">
        <v>668</v>
      </c>
    </row>
    <row r="89126" spans="1:18" x14ac:dyDescent="0.25">
      <c r="A89126" s="1">
        <v>42261</v>
      </c>
      <c r="B89126">
        <v>14</v>
      </c>
      <c r="C89126" s="2" t="s">
        <v>112074</v>
      </c>
      <c r="D89126">
        <v>2015</v>
      </c>
      <c r="E89126">
        <v>47</v>
      </c>
      <c r="F89126" s="2" t="s">
        <v>112064</v>
      </c>
      <c r="G89126" s="2" t="s">
        <v>112068</v>
      </c>
      <c r="H89126" s="2" t="s">
        <v>112086</v>
      </c>
      <c r="I89126" s="2" t="s">
        <v>112087</v>
      </c>
      <c r="J89126" s="2" t="s">
        <v>112060</v>
      </c>
      <c r="K89126" s="2" t="s">
        <v>112145</v>
      </c>
      <c r="L89126" s="2" t="s">
        <v>112153</v>
      </c>
      <c r="M89126">
        <v>24</v>
      </c>
      <c r="N89126">
        <v>11</v>
      </c>
      <c r="O89126">
        <v>29</v>
      </c>
      <c r="P89126">
        <v>404</v>
      </c>
      <c r="Q89126">
        <v>264</v>
      </c>
      <c r="R89126">
        <v>668</v>
      </c>
    </row>
    <row r="89127" spans="1:18" x14ac:dyDescent="0.25">
      <c r="A89127" s="1">
        <v>42261</v>
      </c>
      <c r="B89127">
        <v>14</v>
      </c>
      <c r="C89127" s="2" t="s">
        <v>112074</v>
      </c>
      <c r="D89127">
        <v>2015</v>
      </c>
      <c r="E89127">
        <v>47</v>
      </c>
      <c r="F89127" s="2" t="s">
        <v>112064</v>
      </c>
      <c r="G89127" s="2" t="s">
        <v>112068</v>
      </c>
      <c r="H89127" s="2" t="s">
        <v>112086</v>
      </c>
      <c r="I89127" s="2" t="s">
        <v>112087</v>
      </c>
      <c r="J89127" s="2" t="s">
        <v>112060</v>
      </c>
      <c r="K89127" s="2" t="s">
        <v>112145</v>
      </c>
      <c r="L89127" s="2" t="s">
        <v>112153</v>
      </c>
      <c r="M89127">
        <v>24</v>
      </c>
      <c r="N89127">
        <v>11</v>
      </c>
      <c r="O89127">
        <v>29</v>
      </c>
      <c r="P89127">
        <v>404</v>
      </c>
      <c r="Q89127">
        <v>264</v>
      </c>
      <c r="R89127">
        <v>668</v>
      </c>
    </row>
    <row r="89128" spans="1:18" x14ac:dyDescent="0.25">
      <c r="A89128" s="1">
        <v>41540</v>
      </c>
      <c r="B89128">
        <v>23</v>
      </c>
      <c r="C89128" s="2" t="s">
        <v>112074</v>
      </c>
      <c r="D89128">
        <v>2013</v>
      </c>
      <c r="E89128">
        <v>47</v>
      </c>
      <c r="F89128" s="2" t="s">
        <v>112064</v>
      </c>
      <c r="G89128" s="2" t="s">
        <v>112068</v>
      </c>
      <c r="H89128" s="2" t="s">
        <v>112086</v>
      </c>
      <c r="I89128" s="2" t="s">
        <v>112087</v>
      </c>
      <c r="J89128" s="2" t="s">
        <v>112060</v>
      </c>
      <c r="K89128" s="2" t="s">
        <v>112145</v>
      </c>
      <c r="L89128" s="2" t="s">
        <v>112153</v>
      </c>
      <c r="M89128">
        <v>7</v>
      </c>
      <c r="N89128">
        <v>11</v>
      </c>
      <c r="O89128">
        <v>29</v>
      </c>
      <c r="P89128">
        <v>118</v>
      </c>
      <c r="Q89128">
        <v>77</v>
      </c>
      <c r="R89128">
        <v>195</v>
      </c>
    </row>
    <row r="89129" spans="1:18" x14ac:dyDescent="0.25">
      <c r="A89129" s="1">
        <v>41540</v>
      </c>
      <c r="B89129">
        <v>23</v>
      </c>
      <c r="C89129" s="2" t="s">
        <v>112074</v>
      </c>
      <c r="D89129">
        <v>2013</v>
      </c>
      <c r="E89129">
        <v>47</v>
      </c>
      <c r="F89129" s="2" t="s">
        <v>112064</v>
      </c>
      <c r="G89129" s="2" t="s">
        <v>112068</v>
      </c>
      <c r="H89129" s="2" t="s">
        <v>112086</v>
      </c>
      <c r="I89129" s="2" t="s">
        <v>112087</v>
      </c>
      <c r="J89129" s="2" t="s">
        <v>112060</v>
      </c>
      <c r="K89129" s="2" t="s">
        <v>112145</v>
      </c>
      <c r="L89129" s="2" t="s">
        <v>112153</v>
      </c>
      <c r="M89129">
        <v>14</v>
      </c>
      <c r="N89129">
        <v>11</v>
      </c>
      <c r="O89129">
        <v>29</v>
      </c>
      <c r="P89129">
        <v>236</v>
      </c>
      <c r="Q89129">
        <v>154</v>
      </c>
      <c r="R89129">
        <v>390</v>
      </c>
    </row>
    <row r="89130" spans="1:18" x14ac:dyDescent="0.25">
      <c r="A89130" s="1">
        <v>42270</v>
      </c>
      <c r="B89130">
        <v>23</v>
      </c>
      <c r="C89130" s="2" t="s">
        <v>112074</v>
      </c>
      <c r="D89130">
        <v>2015</v>
      </c>
      <c r="E89130">
        <v>47</v>
      </c>
      <c r="F89130" s="2" t="s">
        <v>112064</v>
      </c>
      <c r="G89130" s="2" t="s">
        <v>112068</v>
      </c>
      <c r="H89130" s="2" t="s">
        <v>112086</v>
      </c>
      <c r="I89130" s="2" t="s">
        <v>112087</v>
      </c>
      <c r="J89130" s="2" t="s">
        <v>112060</v>
      </c>
      <c r="K89130" s="2" t="s">
        <v>112145</v>
      </c>
      <c r="L89130" s="2" t="s">
        <v>112153</v>
      </c>
      <c r="M89130">
        <v>6</v>
      </c>
      <c r="N89130">
        <v>11</v>
      </c>
      <c r="O89130">
        <v>29</v>
      </c>
      <c r="P89130">
        <v>101</v>
      </c>
      <c r="Q89130">
        <v>66</v>
      </c>
      <c r="R89130">
        <v>167</v>
      </c>
    </row>
    <row r="89131" spans="1:18" x14ac:dyDescent="0.25">
      <c r="A89131" s="1">
        <v>42270</v>
      </c>
      <c r="B89131">
        <v>23</v>
      </c>
      <c r="C89131" s="2" t="s">
        <v>112074</v>
      </c>
      <c r="D89131">
        <v>2015</v>
      </c>
      <c r="E89131">
        <v>47</v>
      </c>
      <c r="F89131" s="2" t="s">
        <v>112064</v>
      </c>
      <c r="G89131" s="2" t="s">
        <v>112068</v>
      </c>
      <c r="H89131" s="2" t="s">
        <v>112086</v>
      </c>
      <c r="I89131" s="2" t="s">
        <v>112087</v>
      </c>
      <c r="J89131" s="2" t="s">
        <v>112060</v>
      </c>
      <c r="K89131" s="2" t="s">
        <v>112145</v>
      </c>
      <c r="L89131" s="2" t="s">
        <v>112153</v>
      </c>
      <c r="M89131">
        <v>15</v>
      </c>
      <c r="N89131">
        <v>11</v>
      </c>
      <c r="O89131">
        <v>29</v>
      </c>
      <c r="P89131">
        <v>253</v>
      </c>
      <c r="Q89131">
        <v>165</v>
      </c>
      <c r="R89131">
        <v>418</v>
      </c>
    </row>
    <row r="89132" spans="1:18" x14ac:dyDescent="0.25">
      <c r="A89132" s="1">
        <v>41589</v>
      </c>
      <c r="B89132">
        <v>11</v>
      </c>
      <c r="C89132" s="2" t="s">
        <v>112055</v>
      </c>
      <c r="D89132">
        <v>2013</v>
      </c>
      <c r="E89132">
        <v>47</v>
      </c>
      <c r="F89132" s="2" t="s">
        <v>112064</v>
      </c>
      <c r="G89132" s="2" t="s">
        <v>112068</v>
      </c>
      <c r="H89132" s="2" t="s">
        <v>112086</v>
      </c>
      <c r="I89132" s="2" t="s">
        <v>112087</v>
      </c>
      <c r="J89132" s="2" t="s">
        <v>112060</v>
      </c>
      <c r="K89132" s="2" t="s">
        <v>112145</v>
      </c>
      <c r="L89132" s="2" t="s">
        <v>112153</v>
      </c>
      <c r="M89132">
        <v>4</v>
      </c>
      <c r="N89132">
        <v>11</v>
      </c>
      <c r="O89132">
        <v>29</v>
      </c>
      <c r="P89132">
        <v>67</v>
      </c>
      <c r="Q89132">
        <v>44</v>
      </c>
      <c r="R89132">
        <v>111</v>
      </c>
    </row>
    <row r="89133" spans="1:18" x14ac:dyDescent="0.25">
      <c r="A89133" s="1">
        <v>41589</v>
      </c>
      <c r="B89133">
        <v>11</v>
      </c>
      <c r="C89133" s="2" t="s">
        <v>112055</v>
      </c>
      <c r="D89133">
        <v>2013</v>
      </c>
      <c r="E89133">
        <v>47</v>
      </c>
      <c r="F89133" s="2" t="s">
        <v>112064</v>
      </c>
      <c r="G89133" s="2" t="s">
        <v>112068</v>
      </c>
      <c r="H89133" s="2" t="s">
        <v>112086</v>
      </c>
      <c r="I89133" s="2" t="s">
        <v>112087</v>
      </c>
      <c r="J89133" s="2" t="s">
        <v>112060</v>
      </c>
      <c r="K89133" s="2" t="s">
        <v>112145</v>
      </c>
      <c r="L89133" s="2" t="s">
        <v>112153</v>
      </c>
      <c r="M89133">
        <v>8</v>
      </c>
      <c r="N89133">
        <v>11</v>
      </c>
      <c r="O89133">
        <v>29</v>
      </c>
      <c r="P89133">
        <v>135</v>
      </c>
      <c r="Q89133">
        <v>88</v>
      </c>
      <c r="R89133">
        <v>223</v>
      </c>
    </row>
    <row r="89134" spans="1:18" x14ac:dyDescent="0.25">
      <c r="A89134" s="1">
        <v>41589</v>
      </c>
      <c r="B89134">
        <v>11</v>
      </c>
      <c r="C89134" s="2" t="s">
        <v>112055</v>
      </c>
      <c r="D89134">
        <v>2013</v>
      </c>
      <c r="E89134">
        <v>47</v>
      </c>
      <c r="F89134" s="2" t="s">
        <v>112064</v>
      </c>
      <c r="G89134" s="2" t="s">
        <v>112068</v>
      </c>
      <c r="H89134" s="2" t="s">
        <v>112086</v>
      </c>
      <c r="I89134" s="2" t="s">
        <v>112087</v>
      </c>
      <c r="J89134" s="2" t="s">
        <v>112060</v>
      </c>
      <c r="K89134" s="2" t="s">
        <v>112145</v>
      </c>
      <c r="L89134" s="2" t="s">
        <v>112153</v>
      </c>
      <c r="M89134">
        <v>21</v>
      </c>
      <c r="N89134">
        <v>11</v>
      </c>
      <c r="O89134">
        <v>29</v>
      </c>
      <c r="P89134">
        <v>354</v>
      </c>
      <c r="Q89134">
        <v>231</v>
      </c>
      <c r="R89134">
        <v>585</v>
      </c>
    </row>
    <row r="89135" spans="1:18" x14ac:dyDescent="0.25">
      <c r="A89135" s="1">
        <v>42319</v>
      </c>
      <c r="B89135">
        <v>11</v>
      </c>
      <c r="C89135" s="2" t="s">
        <v>112055</v>
      </c>
      <c r="D89135">
        <v>2015</v>
      </c>
      <c r="E89135">
        <v>47</v>
      </c>
      <c r="F89135" s="2" t="s">
        <v>112064</v>
      </c>
      <c r="G89135" s="2" t="s">
        <v>112068</v>
      </c>
      <c r="H89135" s="2" t="s">
        <v>112086</v>
      </c>
      <c r="I89135" s="2" t="s">
        <v>112087</v>
      </c>
      <c r="J89135" s="2" t="s">
        <v>112060</v>
      </c>
      <c r="K89135" s="2" t="s">
        <v>112145</v>
      </c>
      <c r="L89135" s="2" t="s">
        <v>112153</v>
      </c>
      <c r="M89135">
        <v>1</v>
      </c>
      <c r="N89135">
        <v>11</v>
      </c>
      <c r="O89135">
        <v>29</v>
      </c>
      <c r="P89135">
        <v>17</v>
      </c>
      <c r="Q89135">
        <v>11</v>
      </c>
      <c r="R89135">
        <v>28</v>
      </c>
    </row>
    <row r="89136" spans="1:18" x14ac:dyDescent="0.25">
      <c r="A89136" s="1">
        <v>42319</v>
      </c>
      <c r="B89136">
        <v>11</v>
      </c>
      <c r="C89136" s="2" t="s">
        <v>112055</v>
      </c>
      <c r="D89136">
        <v>2015</v>
      </c>
      <c r="E89136">
        <v>47</v>
      </c>
      <c r="F89136" s="2" t="s">
        <v>112064</v>
      </c>
      <c r="G89136" s="2" t="s">
        <v>112068</v>
      </c>
      <c r="H89136" s="2" t="s">
        <v>112086</v>
      </c>
      <c r="I89136" s="2" t="s">
        <v>112087</v>
      </c>
      <c r="J89136" s="2" t="s">
        <v>112060</v>
      </c>
      <c r="K89136" s="2" t="s">
        <v>112145</v>
      </c>
      <c r="L89136" s="2" t="s">
        <v>112153</v>
      </c>
      <c r="M89136">
        <v>10</v>
      </c>
      <c r="N89136">
        <v>11</v>
      </c>
      <c r="O89136">
        <v>29</v>
      </c>
      <c r="P89136">
        <v>168</v>
      </c>
      <c r="Q89136">
        <v>110</v>
      </c>
      <c r="R89136">
        <v>278</v>
      </c>
    </row>
    <row r="89137" spans="1:18" x14ac:dyDescent="0.25">
      <c r="A89137" s="1">
        <v>42319</v>
      </c>
      <c r="B89137">
        <v>11</v>
      </c>
      <c r="C89137" s="2" t="s">
        <v>112055</v>
      </c>
      <c r="D89137">
        <v>2015</v>
      </c>
      <c r="E89137">
        <v>47</v>
      </c>
      <c r="F89137" s="2" t="s">
        <v>112064</v>
      </c>
      <c r="G89137" s="2" t="s">
        <v>112068</v>
      </c>
      <c r="H89137" s="2" t="s">
        <v>112086</v>
      </c>
      <c r="I89137" s="2" t="s">
        <v>112087</v>
      </c>
      <c r="J89137" s="2" t="s">
        <v>112060</v>
      </c>
      <c r="K89137" s="2" t="s">
        <v>112145</v>
      </c>
      <c r="L89137" s="2" t="s">
        <v>112153</v>
      </c>
      <c r="M89137">
        <v>20</v>
      </c>
      <c r="N89137">
        <v>11</v>
      </c>
      <c r="O89137">
        <v>29</v>
      </c>
      <c r="P89137">
        <v>337</v>
      </c>
      <c r="Q89137">
        <v>220</v>
      </c>
      <c r="R89137">
        <v>557</v>
      </c>
    </row>
    <row r="89138" spans="1:18" x14ac:dyDescent="0.25">
      <c r="A89138" s="1">
        <v>41597</v>
      </c>
      <c r="B89138">
        <v>19</v>
      </c>
      <c r="C89138" s="2" t="s">
        <v>112055</v>
      </c>
      <c r="D89138">
        <v>2013</v>
      </c>
      <c r="E89138">
        <v>47</v>
      </c>
      <c r="F89138" s="2" t="s">
        <v>112064</v>
      </c>
      <c r="G89138" s="2" t="s">
        <v>112068</v>
      </c>
      <c r="H89138" s="2" t="s">
        <v>112086</v>
      </c>
      <c r="I89138" s="2" t="s">
        <v>112087</v>
      </c>
      <c r="J89138" s="2" t="s">
        <v>112060</v>
      </c>
      <c r="K89138" s="2" t="s">
        <v>112145</v>
      </c>
      <c r="L89138" s="2" t="s">
        <v>112153</v>
      </c>
      <c r="M89138">
        <v>8</v>
      </c>
      <c r="N89138">
        <v>11</v>
      </c>
      <c r="O89138">
        <v>29</v>
      </c>
      <c r="P89138">
        <v>135</v>
      </c>
      <c r="Q89138">
        <v>88</v>
      </c>
      <c r="R89138">
        <v>223</v>
      </c>
    </row>
    <row r="89139" spans="1:18" x14ac:dyDescent="0.25">
      <c r="A89139" s="1">
        <v>41597</v>
      </c>
      <c r="B89139">
        <v>19</v>
      </c>
      <c r="C89139" s="2" t="s">
        <v>112055</v>
      </c>
      <c r="D89139">
        <v>2013</v>
      </c>
      <c r="E89139">
        <v>47</v>
      </c>
      <c r="F89139" s="2" t="s">
        <v>112064</v>
      </c>
      <c r="G89139" s="2" t="s">
        <v>112068</v>
      </c>
      <c r="H89139" s="2" t="s">
        <v>112086</v>
      </c>
      <c r="I89139" s="2" t="s">
        <v>112087</v>
      </c>
      <c r="J89139" s="2" t="s">
        <v>112060</v>
      </c>
      <c r="K89139" s="2" t="s">
        <v>112145</v>
      </c>
      <c r="L89139" s="2" t="s">
        <v>112153</v>
      </c>
      <c r="M89139">
        <v>15</v>
      </c>
      <c r="N89139">
        <v>11</v>
      </c>
      <c r="O89139">
        <v>29</v>
      </c>
      <c r="P89139">
        <v>253</v>
      </c>
      <c r="Q89139">
        <v>165</v>
      </c>
      <c r="R89139">
        <v>418</v>
      </c>
    </row>
    <row r="89140" spans="1:18" x14ac:dyDescent="0.25">
      <c r="A89140" s="1">
        <v>42327</v>
      </c>
      <c r="B89140">
        <v>19</v>
      </c>
      <c r="C89140" s="2" t="s">
        <v>112055</v>
      </c>
      <c r="D89140">
        <v>2015</v>
      </c>
      <c r="E89140">
        <v>47</v>
      </c>
      <c r="F89140" s="2" t="s">
        <v>112064</v>
      </c>
      <c r="G89140" s="2" t="s">
        <v>112068</v>
      </c>
      <c r="H89140" s="2" t="s">
        <v>112086</v>
      </c>
      <c r="I89140" s="2" t="s">
        <v>112087</v>
      </c>
      <c r="J89140" s="2" t="s">
        <v>112060</v>
      </c>
      <c r="K89140" s="2" t="s">
        <v>112145</v>
      </c>
      <c r="L89140" s="2" t="s">
        <v>112153</v>
      </c>
      <c r="M89140">
        <v>7</v>
      </c>
      <c r="N89140">
        <v>11</v>
      </c>
      <c r="O89140">
        <v>29</v>
      </c>
      <c r="P89140">
        <v>118</v>
      </c>
      <c r="Q89140">
        <v>77</v>
      </c>
      <c r="R89140">
        <v>195</v>
      </c>
    </row>
    <row r="89141" spans="1:18" x14ac:dyDescent="0.25">
      <c r="A89141" s="1">
        <v>42327</v>
      </c>
      <c r="B89141">
        <v>19</v>
      </c>
      <c r="C89141" s="2" t="s">
        <v>112055</v>
      </c>
      <c r="D89141">
        <v>2015</v>
      </c>
      <c r="E89141">
        <v>47</v>
      </c>
      <c r="F89141" s="2" t="s">
        <v>112064</v>
      </c>
      <c r="G89141" s="2" t="s">
        <v>112068</v>
      </c>
      <c r="H89141" s="2" t="s">
        <v>112086</v>
      </c>
      <c r="I89141" s="2" t="s">
        <v>112087</v>
      </c>
      <c r="J89141" s="2" t="s">
        <v>112060</v>
      </c>
      <c r="K89141" s="2" t="s">
        <v>112145</v>
      </c>
      <c r="L89141" s="2" t="s">
        <v>112153</v>
      </c>
      <c r="M89141">
        <v>13</v>
      </c>
      <c r="N89141">
        <v>11</v>
      </c>
      <c r="O89141">
        <v>29</v>
      </c>
      <c r="P89141">
        <v>219</v>
      </c>
      <c r="Q89141">
        <v>143</v>
      </c>
      <c r="R89141">
        <v>362</v>
      </c>
    </row>
    <row r="89142" spans="1:18" x14ac:dyDescent="0.25">
      <c r="A89142" s="1">
        <v>41601</v>
      </c>
      <c r="B89142">
        <v>23</v>
      </c>
      <c r="C89142" s="2" t="s">
        <v>112055</v>
      </c>
      <c r="D89142">
        <v>2013</v>
      </c>
      <c r="E89142">
        <v>47</v>
      </c>
      <c r="F89142" s="2" t="s">
        <v>112064</v>
      </c>
      <c r="G89142" s="2" t="s">
        <v>112068</v>
      </c>
      <c r="H89142" s="2" t="s">
        <v>112086</v>
      </c>
      <c r="I89142" s="2" t="s">
        <v>112087</v>
      </c>
      <c r="J89142" s="2" t="s">
        <v>112060</v>
      </c>
      <c r="K89142" s="2" t="s">
        <v>112145</v>
      </c>
      <c r="L89142" s="2" t="s">
        <v>112153</v>
      </c>
      <c r="M89142">
        <v>14</v>
      </c>
      <c r="N89142">
        <v>11</v>
      </c>
      <c r="O89142">
        <v>29</v>
      </c>
      <c r="P89142">
        <v>236</v>
      </c>
      <c r="Q89142">
        <v>154</v>
      </c>
      <c r="R89142">
        <v>390</v>
      </c>
    </row>
    <row r="89143" spans="1:18" x14ac:dyDescent="0.25">
      <c r="A89143" s="1">
        <v>41601</v>
      </c>
      <c r="B89143">
        <v>23</v>
      </c>
      <c r="C89143" s="2" t="s">
        <v>112055</v>
      </c>
      <c r="D89143">
        <v>2013</v>
      </c>
      <c r="E89143">
        <v>47</v>
      </c>
      <c r="F89143" s="2" t="s">
        <v>112064</v>
      </c>
      <c r="G89143" s="2" t="s">
        <v>112068</v>
      </c>
      <c r="H89143" s="2" t="s">
        <v>112086</v>
      </c>
      <c r="I89143" s="2" t="s">
        <v>112087</v>
      </c>
      <c r="J89143" s="2" t="s">
        <v>112060</v>
      </c>
      <c r="K89143" s="2" t="s">
        <v>112145</v>
      </c>
      <c r="L89143" s="2" t="s">
        <v>112153</v>
      </c>
      <c r="M89143">
        <v>25</v>
      </c>
      <c r="N89143">
        <v>11</v>
      </c>
      <c r="O89143">
        <v>29</v>
      </c>
      <c r="P89143">
        <v>421</v>
      </c>
      <c r="Q89143">
        <v>275</v>
      </c>
      <c r="R89143">
        <v>696</v>
      </c>
    </row>
    <row r="89144" spans="1:18" x14ac:dyDescent="0.25">
      <c r="A89144" s="1">
        <v>42331</v>
      </c>
      <c r="B89144">
        <v>23</v>
      </c>
      <c r="C89144" s="2" t="s">
        <v>112055</v>
      </c>
      <c r="D89144">
        <v>2015</v>
      </c>
      <c r="E89144">
        <v>47</v>
      </c>
      <c r="F89144" s="2" t="s">
        <v>112064</v>
      </c>
      <c r="G89144" s="2" t="s">
        <v>112068</v>
      </c>
      <c r="H89144" s="2" t="s">
        <v>112086</v>
      </c>
      <c r="I89144" s="2" t="s">
        <v>112087</v>
      </c>
      <c r="J89144" s="2" t="s">
        <v>112060</v>
      </c>
      <c r="K89144" s="2" t="s">
        <v>112145</v>
      </c>
      <c r="L89144" s="2" t="s">
        <v>112153</v>
      </c>
      <c r="M89144">
        <v>15</v>
      </c>
      <c r="N89144">
        <v>11</v>
      </c>
      <c r="O89144">
        <v>29</v>
      </c>
      <c r="P89144">
        <v>253</v>
      </c>
      <c r="Q89144">
        <v>165</v>
      </c>
      <c r="R89144">
        <v>418</v>
      </c>
    </row>
    <row r="89145" spans="1:18" x14ac:dyDescent="0.25">
      <c r="A89145" s="1">
        <v>42331</v>
      </c>
      <c r="B89145">
        <v>23</v>
      </c>
      <c r="C89145" s="2" t="s">
        <v>112055</v>
      </c>
      <c r="D89145">
        <v>2015</v>
      </c>
      <c r="E89145">
        <v>47</v>
      </c>
      <c r="F89145" s="2" t="s">
        <v>112064</v>
      </c>
      <c r="G89145" s="2" t="s">
        <v>112068</v>
      </c>
      <c r="H89145" s="2" t="s">
        <v>112086</v>
      </c>
      <c r="I89145" s="2" t="s">
        <v>112087</v>
      </c>
      <c r="J89145" s="2" t="s">
        <v>112060</v>
      </c>
      <c r="K89145" s="2" t="s">
        <v>112145</v>
      </c>
      <c r="L89145" s="2" t="s">
        <v>112153</v>
      </c>
      <c r="M89145">
        <v>26</v>
      </c>
      <c r="N89145">
        <v>11</v>
      </c>
      <c r="O89145">
        <v>29</v>
      </c>
      <c r="P89145">
        <v>438</v>
      </c>
      <c r="Q89145">
        <v>286</v>
      </c>
      <c r="R89145">
        <v>724</v>
      </c>
    </row>
    <row r="89146" spans="1:18" x14ac:dyDescent="0.25">
      <c r="A89146" s="1">
        <v>41629</v>
      </c>
      <c r="B89146">
        <v>21</v>
      </c>
      <c r="C89146" s="2" t="s">
        <v>112078</v>
      </c>
      <c r="D89146">
        <v>2013</v>
      </c>
      <c r="E89146">
        <v>47</v>
      </c>
      <c r="F89146" s="2" t="s">
        <v>112064</v>
      </c>
      <c r="G89146" s="2" t="s">
        <v>112068</v>
      </c>
      <c r="H89146" s="2" t="s">
        <v>112086</v>
      </c>
      <c r="I89146" s="2" t="s">
        <v>112087</v>
      </c>
      <c r="J89146" s="2" t="s">
        <v>112060</v>
      </c>
      <c r="K89146" s="2" t="s">
        <v>112145</v>
      </c>
      <c r="L89146" s="2" t="s">
        <v>112153</v>
      </c>
      <c r="M89146">
        <v>1</v>
      </c>
      <c r="N89146">
        <v>11</v>
      </c>
      <c r="O89146">
        <v>29</v>
      </c>
      <c r="P89146">
        <v>17</v>
      </c>
      <c r="Q89146">
        <v>11</v>
      </c>
      <c r="R89146">
        <v>28</v>
      </c>
    </row>
    <row r="89147" spans="1:18" x14ac:dyDescent="0.25">
      <c r="A89147" s="1">
        <v>41629</v>
      </c>
      <c r="B89147">
        <v>21</v>
      </c>
      <c r="C89147" s="2" t="s">
        <v>112078</v>
      </c>
      <c r="D89147">
        <v>2013</v>
      </c>
      <c r="E89147">
        <v>47</v>
      </c>
      <c r="F89147" s="2" t="s">
        <v>112064</v>
      </c>
      <c r="G89147" s="2" t="s">
        <v>112068</v>
      </c>
      <c r="H89147" s="2" t="s">
        <v>112086</v>
      </c>
      <c r="I89147" s="2" t="s">
        <v>112087</v>
      </c>
      <c r="J89147" s="2" t="s">
        <v>112060</v>
      </c>
      <c r="K89147" s="2" t="s">
        <v>112145</v>
      </c>
      <c r="L89147" s="2" t="s">
        <v>112153</v>
      </c>
      <c r="M89147">
        <v>15</v>
      </c>
      <c r="N89147">
        <v>11</v>
      </c>
      <c r="O89147">
        <v>29</v>
      </c>
      <c r="P89147">
        <v>253</v>
      </c>
      <c r="Q89147">
        <v>165</v>
      </c>
      <c r="R89147">
        <v>418</v>
      </c>
    </row>
    <row r="89148" spans="1:18" x14ac:dyDescent="0.25">
      <c r="A89148" s="1">
        <v>41629</v>
      </c>
      <c r="B89148">
        <v>21</v>
      </c>
      <c r="C89148" s="2" t="s">
        <v>112078</v>
      </c>
      <c r="D89148">
        <v>2013</v>
      </c>
      <c r="E89148">
        <v>47</v>
      </c>
      <c r="F89148" s="2" t="s">
        <v>112064</v>
      </c>
      <c r="G89148" s="2" t="s">
        <v>112068</v>
      </c>
      <c r="H89148" s="2" t="s">
        <v>112086</v>
      </c>
      <c r="I89148" s="2" t="s">
        <v>112087</v>
      </c>
      <c r="J89148" s="2" t="s">
        <v>112060</v>
      </c>
      <c r="K89148" s="2" t="s">
        <v>112145</v>
      </c>
      <c r="L89148" s="2" t="s">
        <v>112153</v>
      </c>
      <c r="M89148">
        <v>11</v>
      </c>
      <c r="N89148">
        <v>11</v>
      </c>
      <c r="O89148">
        <v>29</v>
      </c>
      <c r="P89148">
        <v>185</v>
      </c>
      <c r="Q89148">
        <v>121</v>
      </c>
      <c r="R89148">
        <v>306</v>
      </c>
    </row>
    <row r="89149" spans="1:18" x14ac:dyDescent="0.25">
      <c r="A89149" s="1">
        <v>42359</v>
      </c>
      <c r="B89149">
        <v>21</v>
      </c>
      <c r="C89149" s="2" t="s">
        <v>112078</v>
      </c>
      <c r="D89149">
        <v>2015</v>
      </c>
      <c r="E89149">
        <v>47</v>
      </c>
      <c r="F89149" s="2" t="s">
        <v>112064</v>
      </c>
      <c r="G89149" s="2" t="s">
        <v>112068</v>
      </c>
      <c r="H89149" s="2" t="s">
        <v>112086</v>
      </c>
      <c r="I89149" s="2" t="s">
        <v>112087</v>
      </c>
      <c r="J89149" s="2" t="s">
        <v>112060</v>
      </c>
      <c r="K89149" s="2" t="s">
        <v>112145</v>
      </c>
      <c r="L89149" s="2" t="s">
        <v>112153</v>
      </c>
      <c r="M89149">
        <v>1</v>
      </c>
      <c r="N89149">
        <v>11</v>
      </c>
      <c r="O89149">
        <v>29</v>
      </c>
      <c r="P89149">
        <v>17</v>
      </c>
      <c r="Q89149">
        <v>11</v>
      </c>
      <c r="R89149">
        <v>28</v>
      </c>
    </row>
    <row r="89150" spans="1:18" x14ac:dyDescent="0.25">
      <c r="A89150" s="1">
        <v>42359</v>
      </c>
      <c r="B89150">
        <v>21</v>
      </c>
      <c r="C89150" s="2" t="s">
        <v>112078</v>
      </c>
      <c r="D89150">
        <v>2015</v>
      </c>
      <c r="E89150">
        <v>47</v>
      </c>
      <c r="F89150" s="2" t="s">
        <v>112064</v>
      </c>
      <c r="G89150" s="2" t="s">
        <v>112068</v>
      </c>
      <c r="H89150" s="2" t="s">
        <v>112086</v>
      </c>
      <c r="I89150" s="2" t="s">
        <v>112087</v>
      </c>
      <c r="J89150" s="2" t="s">
        <v>112060</v>
      </c>
      <c r="K89150" s="2" t="s">
        <v>112145</v>
      </c>
      <c r="L89150" s="2" t="s">
        <v>112153</v>
      </c>
      <c r="M89150">
        <v>15</v>
      </c>
      <c r="N89150">
        <v>11</v>
      </c>
      <c r="O89150">
        <v>29</v>
      </c>
      <c r="P89150">
        <v>253</v>
      </c>
      <c r="Q89150">
        <v>165</v>
      </c>
      <c r="R89150">
        <v>418</v>
      </c>
    </row>
    <row r="89151" spans="1:18" x14ac:dyDescent="0.25">
      <c r="A89151" s="1">
        <v>42359</v>
      </c>
      <c r="B89151">
        <v>21</v>
      </c>
      <c r="C89151" s="2" t="s">
        <v>112078</v>
      </c>
      <c r="D89151">
        <v>2015</v>
      </c>
      <c r="E89151">
        <v>47</v>
      </c>
      <c r="F89151" s="2" t="s">
        <v>112064</v>
      </c>
      <c r="G89151" s="2" t="s">
        <v>112068</v>
      </c>
      <c r="H89151" s="2" t="s">
        <v>112086</v>
      </c>
      <c r="I89151" s="2" t="s">
        <v>112087</v>
      </c>
      <c r="J89151" s="2" t="s">
        <v>112060</v>
      </c>
      <c r="K89151" s="2" t="s">
        <v>112145</v>
      </c>
      <c r="L89151" s="2" t="s">
        <v>112153</v>
      </c>
      <c r="M89151">
        <v>11</v>
      </c>
      <c r="N89151">
        <v>11</v>
      </c>
      <c r="O89151">
        <v>29</v>
      </c>
      <c r="P89151">
        <v>185</v>
      </c>
      <c r="Q89151">
        <v>121</v>
      </c>
      <c r="R89151">
        <v>306</v>
      </c>
    </row>
    <row r="89152" spans="1:18" x14ac:dyDescent="0.25">
      <c r="A89152" s="1">
        <v>41636</v>
      </c>
      <c r="B89152">
        <v>28</v>
      </c>
      <c r="C89152" s="2" t="s">
        <v>112078</v>
      </c>
      <c r="D89152">
        <v>2013</v>
      </c>
      <c r="E89152">
        <v>47</v>
      </c>
      <c r="F89152" s="2" t="s">
        <v>112064</v>
      </c>
      <c r="G89152" s="2" t="s">
        <v>112068</v>
      </c>
      <c r="H89152" s="2" t="s">
        <v>112086</v>
      </c>
      <c r="I89152" s="2" t="s">
        <v>112087</v>
      </c>
      <c r="J89152" s="2" t="s">
        <v>112060</v>
      </c>
      <c r="K89152" s="2" t="s">
        <v>112145</v>
      </c>
      <c r="L89152" s="2" t="s">
        <v>112153</v>
      </c>
      <c r="M89152">
        <v>18</v>
      </c>
      <c r="N89152">
        <v>11</v>
      </c>
      <c r="O89152">
        <v>29</v>
      </c>
      <c r="P89152">
        <v>303</v>
      </c>
      <c r="Q89152">
        <v>198</v>
      </c>
      <c r="R89152">
        <v>501</v>
      </c>
    </row>
    <row r="89153" spans="1:18" x14ac:dyDescent="0.25">
      <c r="A89153" s="1">
        <v>41636</v>
      </c>
      <c r="B89153">
        <v>28</v>
      </c>
      <c r="C89153" s="2" t="s">
        <v>112078</v>
      </c>
      <c r="D89153">
        <v>2013</v>
      </c>
      <c r="E89153">
        <v>47</v>
      </c>
      <c r="F89153" s="2" t="s">
        <v>112064</v>
      </c>
      <c r="G89153" s="2" t="s">
        <v>112068</v>
      </c>
      <c r="H89153" s="2" t="s">
        <v>112086</v>
      </c>
      <c r="I89153" s="2" t="s">
        <v>112087</v>
      </c>
      <c r="J89153" s="2" t="s">
        <v>112060</v>
      </c>
      <c r="K89153" s="2" t="s">
        <v>112145</v>
      </c>
      <c r="L89153" s="2" t="s">
        <v>112153</v>
      </c>
      <c r="M89153">
        <v>13</v>
      </c>
      <c r="N89153">
        <v>11</v>
      </c>
      <c r="O89153">
        <v>29</v>
      </c>
      <c r="P89153">
        <v>219</v>
      </c>
      <c r="Q89153">
        <v>143</v>
      </c>
      <c r="R89153">
        <v>362</v>
      </c>
    </row>
    <row r="89154" spans="1:18" x14ac:dyDescent="0.25">
      <c r="A89154" s="1">
        <v>41636</v>
      </c>
      <c r="B89154">
        <v>28</v>
      </c>
      <c r="C89154" s="2" t="s">
        <v>112078</v>
      </c>
      <c r="D89154">
        <v>2013</v>
      </c>
      <c r="E89154">
        <v>47</v>
      </c>
      <c r="F89154" s="2" t="s">
        <v>112064</v>
      </c>
      <c r="G89154" s="2" t="s">
        <v>112068</v>
      </c>
      <c r="H89154" s="2" t="s">
        <v>112086</v>
      </c>
      <c r="I89154" s="2" t="s">
        <v>112087</v>
      </c>
      <c r="J89154" s="2" t="s">
        <v>112060</v>
      </c>
      <c r="K89154" s="2" t="s">
        <v>112145</v>
      </c>
      <c r="L89154" s="2" t="s">
        <v>112153</v>
      </c>
      <c r="M89154">
        <v>29</v>
      </c>
      <c r="N89154">
        <v>11</v>
      </c>
      <c r="O89154">
        <v>29</v>
      </c>
      <c r="P89154">
        <v>488</v>
      </c>
      <c r="Q89154">
        <v>319</v>
      </c>
      <c r="R89154">
        <v>807</v>
      </c>
    </row>
    <row r="89155" spans="1:18" x14ac:dyDescent="0.25">
      <c r="A89155" s="1">
        <v>42366</v>
      </c>
      <c r="B89155">
        <v>28</v>
      </c>
      <c r="C89155" s="2" t="s">
        <v>112078</v>
      </c>
      <c r="D89155">
        <v>2015</v>
      </c>
      <c r="E89155">
        <v>47</v>
      </c>
      <c r="F89155" s="2" t="s">
        <v>112064</v>
      </c>
      <c r="G89155" s="2" t="s">
        <v>112068</v>
      </c>
      <c r="H89155" s="2" t="s">
        <v>112086</v>
      </c>
      <c r="I89155" s="2" t="s">
        <v>112087</v>
      </c>
      <c r="J89155" s="2" t="s">
        <v>112060</v>
      </c>
      <c r="K89155" s="2" t="s">
        <v>112145</v>
      </c>
      <c r="L89155" s="2" t="s">
        <v>112153</v>
      </c>
      <c r="M89155">
        <v>19</v>
      </c>
      <c r="N89155">
        <v>11</v>
      </c>
      <c r="O89155">
        <v>29</v>
      </c>
      <c r="P89155">
        <v>320</v>
      </c>
      <c r="Q89155">
        <v>209</v>
      </c>
      <c r="R89155">
        <v>529</v>
      </c>
    </row>
    <row r="89156" spans="1:18" x14ac:dyDescent="0.25">
      <c r="A89156" s="1">
        <v>42366</v>
      </c>
      <c r="B89156">
        <v>28</v>
      </c>
      <c r="C89156" s="2" t="s">
        <v>112078</v>
      </c>
      <c r="D89156">
        <v>2015</v>
      </c>
      <c r="E89156">
        <v>47</v>
      </c>
      <c r="F89156" s="2" t="s">
        <v>112064</v>
      </c>
      <c r="G89156" s="2" t="s">
        <v>112068</v>
      </c>
      <c r="H89156" s="2" t="s">
        <v>112086</v>
      </c>
      <c r="I89156" s="2" t="s">
        <v>112087</v>
      </c>
      <c r="J89156" s="2" t="s">
        <v>112060</v>
      </c>
      <c r="K89156" s="2" t="s">
        <v>112145</v>
      </c>
      <c r="L89156" s="2" t="s">
        <v>112153</v>
      </c>
      <c r="M89156">
        <v>10</v>
      </c>
      <c r="N89156">
        <v>11</v>
      </c>
      <c r="O89156">
        <v>29</v>
      </c>
      <c r="P89156">
        <v>168</v>
      </c>
      <c r="Q89156">
        <v>110</v>
      </c>
      <c r="R89156">
        <v>278</v>
      </c>
    </row>
    <row r="89157" spans="1:18" x14ac:dyDescent="0.25">
      <c r="A89157" s="1">
        <v>42366</v>
      </c>
      <c r="B89157">
        <v>28</v>
      </c>
      <c r="C89157" s="2" t="s">
        <v>112078</v>
      </c>
      <c r="D89157">
        <v>2015</v>
      </c>
      <c r="E89157">
        <v>47</v>
      </c>
      <c r="F89157" s="2" t="s">
        <v>112064</v>
      </c>
      <c r="G89157" s="2" t="s">
        <v>112068</v>
      </c>
      <c r="H89157" s="2" t="s">
        <v>112086</v>
      </c>
      <c r="I89157" s="2" t="s">
        <v>112087</v>
      </c>
      <c r="J89157" s="2" t="s">
        <v>112060</v>
      </c>
      <c r="K89157" s="2" t="s">
        <v>112145</v>
      </c>
      <c r="L89157" s="2" t="s">
        <v>112153</v>
      </c>
      <c r="M89157">
        <v>30</v>
      </c>
      <c r="N89157">
        <v>11</v>
      </c>
      <c r="O89157">
        <v>29</v>
      </c>
      <c r="P89157">
        <v>505</v>
      </c>
      <c r="Q89157">
        <v>330</v>
      </c>
      <c r="R89157">
        <v>835</v>
      </c>
    </row>
    <row r="89158" spans="1:18" x14ac:dyDescent="0.25">
      <c r="A89158" s="1">
        <v>41702</v>
      </c>
      <c r="B89158">
        <v>4</v>
      </c>
      <c r="C89158" s="2" t="s">
        <v>112063</v>
      </c>
      <c r="D89158">
        <v>2014</v>
      </c>
      <c r="E89158">
        <v>47</v>
      </c>
      <c r="F89158" s="2" t="s">
        <v>112064</v>
      </c>
      <c r="G89158" s="2" t="s">
        <v>112068</v>
      </c>
      <c r="H89158" s="2" t="s">
        <v>112086</v>
      </c>
      <c r="I89158" s="2" t="s">
        <v>112087</v>
      </c>
      <c r="J89158" s="2" t="s">
        <v>112060</v>
      </c>
      <c r="K89158" s="2" t="s">
        <v>112145</v>
      </c>
      <c r="L89158" s="2" t="s">
        <v>112153</v>
      </c>
      <c r="M89158">
        <v>19</v>
      </c>
      <c r="N89158">
        <v>11</v>
      </c>
      <c r="O89158">
        <v>29</v>
      </c>
      <c r="P89158">
        <v>320</v>
      </c>
      <c r="Q89158">
        <v>209</v>
      </c>
      <c r="R89158">
        <v>529</v>
      </c>
    </row>
    <row r="89159" spans="1:18" x14ac:dyDescent="0.25">
      <c r="A89159" s="1">
        <v>41702</v>
      </c>
      <c r="B89159">
        <v>4</v>
      </c>
      <c r="C89159" s="2" t="s">
        <v>112063</v>
      </c>
      <c r="D89159">
        <v>2014</v>
      </c>
      <c r="E89159">
        <v>47</v>
      </c>
      <c r="F89159" s="2" t="s">
        <v>112064</v>
      </c>
      <c r="G89159" s="2" t="s">
        <v>112068</v>
      </c>
      <c r="H89159" s="2" t="s">
        <v>112086</v>
      </c>
      <c r="I89159" s="2" t="s">
        <v>112087</v>
      </c>
      <c r="J89159" s="2" t="s">
        <v>112060</v>
      </c>
      <c r="K89159" s="2" t="s">
        <v>112145</v>
      </c>
      <c r="L89159" s="2" t="s">
        <v>112153</v>
      </c>
      <c r="M89159">
        <v>21</v>
      </c>
      <c r="N89159">
        <v>11</v>
      </c>
      <c r="O89159">
        <v>29</v>
      </c>
      <c r="P89159">
        <v>354</v>
      </c>
      <c r="Q89159">
        <v>231</v>
      </c>
      <c r="R89159">
        <v>585</v>
      </c>
    </row>
    <row r="89160" spans="1:18" x14ac:dyDescent="0.25">
      <c r="A89160" s="1">
        <v>42433</v>
      </c>
      <c r="B89160">
        <v>4</v>
      </c>
      <c r="C89160" s="2" t="s">
        <v>112063</v>
      </c>
      <c r="D89160">
        <v>2016</v>
      </c>
      <c r="E89160">
        <v>47</v>
      </c>
      <c r="F89160" s="2" t="s">
        <v>112064</v>
      </c>
      <c r="G89160" s="2" t="s">
        <v>112068</v>
      </c>
      <c r="H89160" s="2" t="s">
        <v>112086</v>
      </c>
      <c r="I89160" s="2" t="s">
        <v>112087</v>
      </c>
      <c r="J89160" s="2" t="s">
        <v>112060</v>
      </c>
      <c r="K89160" s="2" t="s">
        <v>112145</v>
      </c>
      <c r="L89160" s="2" t="s">
        <v>112153</v>
      </c>
      <c r="M89160">
        <v>17</v>
      </c>
      <c r="N89160">
        <v>11</v>
      </c>
      <c r="O89160">
        <v>29</v>
      </c>
      <c r="P89160">
        <v>286</v>
      </c>
      <c r="Q89160">
        <v>187</v>
      </c>
      <c r="R89160">
        <v>473</v>
      </c>
    </row>
    <row r="89161" spans="1:18" x14ac:dyDescent="0.25">
      <c r="A89161" s="1">
        <v>42433</v>
      </c>
      <c r="B89161">
        <v>4</v>
      </c>
      <c r="C89161" s="2" t="s">
        <v>112063</v>
      </c>
      <c r="D89161">
        <v>2016</v>
      </c>
      <c r="E89161">
        <v>47</v>
      </c>
      <c r="F89161" s="2" t="s">
        <v>112064</v>
      </c>
      <c r="G89161" s="2" t="s">
        <v>112068</v>
      </c>
      <c r="H89161" s="2" t="s">
        <v>112086</v>
      </c>
      <c r="I89161" s="2" t="s">
        <v>112087</v>
      </c>
      <c r="J89161" s="2" t="s">
        <v>112060</v>
      </c>
      <c r="K89161" s="2" t="s">
        <v>112145</v>
      </c>
      <c r="L89161" s="2" t="s">
        <v>112153</v>
      </c>
      <c r="M89161">
        <v>18</v>
      </c>
      <c r="N89161">
        <v>11</v>
      </c>
      <c r="O89161">
        <v>29</v>
      </c>
      <c r="P89161">
        <v>303</v>
      </c>
      <c r="Q89161">
        <v>198</v>
      </c>
      <c r="R89161">
        <v>501</v>
      </c>
    </row>
    <row r="89162" spans="1:18" x14ac:dyDescent="0.25">
      <c r="A89162" s="1">
        <v>41707</v>
      </c>
      <c r="B89162">
        <v>9</v>
      </c>
      <c r="C89162" s="2" t="s">
        <v>112063</v>
      </c>
      <c r="D89162">
        <v>2014</v>
      </c>
      <c r="E89162">
        <v>47</v>
      </c>
      <c r="F89162" s="2" t="s">
        <v>112064</v>
      </c>
      <c r="G89162" s="2" t="s">
        <v>112068</v>
      </c>
      <c r="H89162" s="2" t="s">
        <v>112086</v>
      </c>
      <c r="I89162" s="2" t="s">
        <v>112087</v>
      </c>
      <c r="J89162" s="2" t="s">
        <v>112060</v>
      </c>
      <c r="K89162" s="2" t="s">
        <v>112145</v>
      </c>
      <c r="L89162" s="2" t="s">
        <v>112153</v>
      </c>
      <c r="M89162">
        <v>5</v>
      </c>
      <c r="N89162">
        <v>11</v>
      </c>
      <c r="O89162">
        <v>29</v>
      </c>
      <c r="P89162">
        <v>84</v>
      </c>
      <c r="Q89162">
        <v>55</v>
      </c>
      <c r="R89162">
        <v>139</v>
      </c>
    </row>
    <row r="89163" spans="1:18" x14ac:dyDescent="0.25">
      <c r="A89163" s="1">
        <v>41707</v>
      </c>
      <c r="B89163">
        <v>9</v>
      </c>
      <c r="C89163" s="2" t="s">
        <v>112063</v>
      </c>
      <c r="D89163">
        <v>2014</v>
      </c>
      <c r="E89163">
        <v>47</v>
      </c>
      <c r="F89163" s="2" t="s">
        <v>112064</v>
      </c>
      <c r="G89163" s="2" t="s">
        <v>112068</v>
      </c>
      <c r="H89163" s="2" t="s">
        <v>112086</v>
      </c>
      <c r="I89163" s="2" t="s">
        <v>112087</v>
      </c>
      <c r="J89163" s="2" t="s">
        <v>112060</v>
      </c>
      <c r="K89163" s="2" t="s">
        <v>112145</v>
      </c>
      <c r="L89163" s="2" t="s">
        <v>112153</v>
      </c>
      <c r="M89163">
        <v>20</v>
      </c>
      <c r="N89163">
        <v>11</v>
      </c>
      <c r="O89163">
        <v>29</v>
      </c>
      <c r="P89163">
        <v>337</v>
      </c>
      <c r="Q89163">
        <v>220</v>
      </c>
      <c r="R89163">
        <v>557</v>
      </c>
    </row>
    <row r="89164" spans="1:18" x14ac:dyDescent="0.25">
      <c r="A89164" s="1">
        <v>42438</v>
      </c>
      <c r="B89164">
        <v>9</v>
      </c>
      <c r="C89164" s="2" t="s">
        <v>112063</v>
      </c>
      <c r="D89164">
        <v>2016</v>
      </c>
      <c r="E89164">
        <v>47</v>
      </c>
      <c r="F89164" s="2" t="s">
        <v>112064</v>
      </c>
      <c r="G89164" s="2" t="s">
        <v>112068</v>
      </c>
      <c r="H89164" s="2" t="s">
        <v>112086</v>
      </c>
      <c r="I89164" s="2" t="s">
        <v>112087</v>
      </c>
      <c r="J89164" s="2" t="s">
        <v>112060</v>
      </c>
      <c r="K89164" s="2" t="s">
        <v>112145</v>
      </c>
      <c r="L89164" s="2" t="s">
        <v>112153</v>
      </c>
      <c r="M89164">
        <v>2</v>
      </c>
      <c r="N89164">
        <v>11</v>
      </c>
      <c r="O89164">
        <v>29</v>
      </c>
      <c r="P89164">
        <v>34</v>
      </c>
      <c r="Q89164">
        <v>22</v>
      </c>
      <c r="R89164">
        <v>56</v>
      </c>
    </row>
    <row r="89165" spans="1:18" x14ac:dyDescent="0.25">
      <c r="A89165" s="1">
        <v>42438</v>
      </c>
      <c r="B89165">
        <v>9</v>
      </c>
      <c r="C89165" s="2" t="s">
        <v>112063</v>
      </c>
      <c r="D89165">
        <v>2016</v>
      </c>
      <c r="E89165">
        <v>47</v>
      </c>
      <c r="F89165" s="2" t="s">
        <v>112064</v>
      </c>
      <c r="G89165" s="2" t="s">
        <v>112068</v>
      </c>
      <c r="H89165" s="2" t="s">
        <v>112086</v>
      </c>
      <c r="I89165" s="2" t="s">
        <v>112087</v>
      </c>
      <c r="J89165" s="2" t="s">
        <v>112060</v>
      </c>
      <c r="K89165" s="2" t="s">
        <v>112145</v>
      </c>
      <c r="L89165" s="2" t="s">
        <v>112153</v>
      </c>
      <c r="M89165">
        <v>20</v>
      </c>
      <c r="N89165">
        <v>11</v>
      </c>
      <c r="O89165">
        <v>29</v>
      </c>
      <c r="P89165">
        <v>337</v>
      </c>
      <c r="Q89165">
        <v>220</v>
      </c>
      <c r="R89165">
        <v>557</v>
      </c>
    </row>
    <row r="89166" spans="1:18" x14ac:dyDescent="0.25">
      <c r="A89166" s="1">
        <v>41714</v>
      </c>
      <c r="B89166">
        <v>16</v>
      </c>
      <c r="C89166" s="2" t="s">
        <v>112063</v>
      </c>
      <c r="D89166">
        <v>2014</v>
      </c>
      <c r="E89166">
        <v>47</v>
      </c>
      <c r="F89166" s="2" t="s">
        <v>112064</v>
      </c>
      <c r="G89166" s="2" t="s">
        <v>112068</v>
      </c>
      <c r="H89166" s="2" t="s">
        <v>112086</v>
      </c>
      <c r="I89166" s="2" t="s">
        <v>112087</v>
      </c>
      <c r="J89166" s="2" t="s">
        <v>112060</v>
      </c>
      <c r="K89166" s="2" t="s">
        <v>112145</v>
      </c>
      <c r="L89166" s="2" t="s">
        <v>112153</v>
      </c>
      <c r="M89166">
        <v>29</v>
      </c>
      <c r="N89166">
        <v>11</v>
      </c>
      <c r="O89166">
        <v>29</v>
      </c>
      <c r="P89166">
        <v>488</v>
      </c>
      <c r="Q89166">
        <v>319</v>
      </c>
      <c r="R89166">
        <v>807</v>
      </c>
    </row>
    <row r="89167" spans="1:18" x14ac:dyDescent="0.25">
      <c r="A89167" s="1">
        <v>42445</v>
      </c>
      <c r="B89167">
        <v>16</v>
      </c>
      <c r="C89167" s="2" t="s">
        <v>112063</v>
      </c>
      <c r="D89167">
        <v>2016</v>
      </c>
      <c r="E89167">
        <v>47</v>
      </c>
      <c r="F89167" s="2" t="s">
        <v>112064</v>
      </c>
      <c r="G89167" s="2" t="s">
        <v>112068</v>
      </c>
      <c r="H89167" s="2" t="s">
        <v>112086</v>
      </c>
      <c r="I89167" s="2" t="s">
        <v>112087</v>
      </c>
      <c r="J89167" s="2" t="s">
        <v>112060</v>
      </c>
      <c r="K89167" s="2" t="s">
        <v>112145</v>
      </c>
      <c r="L89167" s="2" t="s">
        <v>112153</v>
      </c>
      <c r="M89167">
        <v>26</v>
      </c>
      <c r="N89167">
        <v>11</v>
      </c>
      <c r="O89167">
        <v>29</v>
      </c>
      <c r="P89167">
        <v>438</v>
      </c>
      <c r="Q89167">
        <v>286</v>
      </c>
      <c r="R89167">
        <v>724</v>
      </c>
    </row>
    <row r="89168" spans="1:18" x14ac:dyDescent="0.25">
      <c r="A89168" s="1">
        <v>41753</v>
      </c>
      <c r="B89168">
        <v>24</v>
      </c>
      <c r="C89168" s="2" t="s">
        <v>112093</v>
      </c>
      <c r="D89168">
        <v>2014</v>
      </c>
      <c r="E89168">
        <v>47</v>
      </c>
      <c r="F89168" s="2" t="s">
        <v>112064</v>
      </c>
      <c r="G89168" s="2" t="s">
        <v>112068</v>
      </c>
      <c r="H89168" s="2" t="s">
        <v>112086</v>
      </c>
      <c r="I89168" s="2" t="s">
        <v>112087</v>
      </c>
      <c r="J89168" s="2" t="s">
        <v>112060</v>
      </c>
      <c r="K89168" s="2" t="s">
        <v>112145</v>
      </c>
      <c r="L89168" s="2" t="s">
        <v>112153</v>
      </c>
      <c r="M89168">
        <v>6</v>
      </c>
      <c r="N89168">
        <v>11</v>
      </c>
      <c r="O89168">
        <v>29</v>
      </c>
      <c r="P89168">
        <v>101</v>
      </c>
      <c r="Q89168">
        <v>66</v>
      </c>
      <c r="R89168">
        <v>167</v>
      </c>
    </row>
    <row r="89169" spans="1:18" x14ac:dyDescent="0.25">
      <c r="A89169" s="1">
        <v>41753</v>
      </c>
      <c r="B89169">
        <v>24</v>
      </c>
      <c r="C89169" s="2" t="s">
        <v>112093</v>
      </c>
      <c r="D89169">
        <v>2014</v>
      </c>
      <c r="E89169">
        <v>47</v>
      </c>
      <c r="F89169" s="2" t="s">
        <v>112064</v>
      </c>
      <c r="G89169" s="2" t="s">
        <v>112068</v>
      </c>
      <c r="H89169" s="2" t="s">
        <v>112086</v>
      </c>
      <c r="I89169" s="2" t="s">
        <v>112087</v>
      </c>
      <c r="J89169" s="2" t="s">
        <v>112060</v>
      </c>
      <c r="K89169" s="2" t="s">
        <v>112145</v>
      </c>
      <c r="L89169" s="2" t="s">
        <v>112153</v>
      </c>
      <c r="M89169">
        <v>5</v>
      </c>
      <c r="N89169">
        <v>11</v>
      </c>
      <c r="O89169">
        <v>29</v>
      </c>
      <c r="P89169">
        <v>84</v>
      </c>
      <c r="Q89169">
        <v>55</v>
      </c>
      <c r="R89169">
        <v>139</v>
      </c>
    </row>
    <row r="89170" spans="1:18" x14ac:dyDescent="0.25">
      <c r="A89170" s="1">
        <v>42484</v>
      </c>
      <c r="B89170">
        <v>24</v>
      </c>
      <c r="C89170" s="2" t="s">
        <v>112093</v>
      </c>
      <c r="D89170">
        <v>2016</v>
      </c>
      <c r="E89170">
        <v>47</v>
      </c>
      <c r="F89170" s="2" t="s">
        <v>112064</v>
      </c>
      <c r="G89170" s="2" t="s">
        <v>112068</v>
      </c>
      <c r="H89170" s="2" t="s">
        <v>112086</v>
      </c>
      <c r="I89170" s="2" t="s">
        <v>112087</v>
      </c>
      <c r="J89170" s="2" t="s">
        <v>112060</v>
      </c>
      <c r="K89170" s="2" t="s">
        <v>112145</v>
      </c>
      <c r="L89170" s="2" t="s">
        <v>112153</v>
      </c>
      <c r="M89170">
        <v>7</v>
      </c>
      <c r="N89170">
        <v>11</v>
      </c>
      <c r="O89170">
        <v>29</v>
      </c>
      <c r="P89170">
        <v>118</v>
      </c>
      <c r="Q89170">
        <v>77</v>
      </c>
      <c r="R89170">
        <v>195</v>
      </c>
    </row>
    <row r="89171" spans="1:18" x14ac:dyDescent="0.25">
      <c r="A89171" s="1">
        <v>42484</v>
      </c>
      <c r="B89171">
        <v>24</v>
      </c>
      <c r="C89171" s="2" t="s">
        <v>112093</v>
      </c>
      <c r="D89171">
        <v>2016</v>
      </c>
      <c r="E89171">
        <v>47</v>
      </c>
      <c r="F89171" s="2" t="s">
        <v>112064</v>
      </c>
      <c r="G89171" s="2" t="s">
        <v>112068</v>
      </c>
      <c r="H89171" s="2" t="s">
        <v>112086</v>
      </c>
      <c r="I89171" s="2" t="s">
        <v>112087</v>
      </c>
      <c r="J89171" s="2" t="s">
        <v>112060</v>
      </c>
      <c r="K89171" s="2" t="s">
        <v>112145</v>
      </c>
      <c r="L89171" s="2" t="s">
        <v>112153</v>
      </c>
      <c r="M89171">
        <v>7</v>
      </c>
      <c r="N89171">
        <v>11</v>
      </c>
      <c r="O89171">
        <v>29</v>
      </c>
      <c r="P89171">
        <v>118</v>
      </c>
      <c r="Q89171">
        <v>77</v>
      </c>
      <c r="R89171">
        <v>195</v>
      </c>
    </row>
    <row r="89172" spans="1:18" x14ac:dyDescent="0.25">
      <c r="A89172" s="1">
        <v>41831</v>
      </c>
      <c r="B89172">
        <v>11</v>
      </c>
      <c r="C89172" s="2" t="s">
        <v>112071</v>
      </c>
      <c r="D89172">
        <v>2014</v>
      </c>
      <c r="E89172">
        <v>47</v>
      </c>
      <c r="F89172" s="2" t="s">
        <v>112064</v>
      </c>
      <c r="G89172" s="2" t="s">
        <v>112068</v>
      </c>
      <c r="H89172" s="2" t="s">
        <v>112086</v>
      </c>
      <c r="I89172" s="2" t="s">
        <v>112087</v>
      </c>
      <c r="J89172" s="2" t="s">
        <v>112060</v>
      </c>
      <c r="K89172" s="2" t="s">
        <v>112145</v>
      </c>
      <c r="L89172" s="2" t="s">
        <v>112153</v>
      </c>
      <c r="M89172">
        <v>23</v>
      </c>
      <c r="N89172">
        <v>11</v>
      </c>
      <c r="O89172">
        <v>29</v>
      </c>
      <c r="P89172">
        <v>387</v>
      </c>
      <c r="Q89172">
        <v>253</v>
      </c>
      <c r="R89172">
        <v>640</v>
      </c>
    </row>
    <row r="89173" spans="1:18" x14ac:dyDescent="0.25">
      <c r="A89173" s="1">
        <v>41831</v>
      </c>
      <c r="B89173">
        <v>11</v>
      </c>
      <c r="C89173" s="2" t="s">
        <v>112071</v>
      </c>
      <c r="D89173">
        <v>2014</v>
      </c>
      <c r="E89173">
        <v>47</v>
      </c>
      <c r="F89173" s="2" t="s">
        <v>112064</v>
      </c>
      <c r="G89173" s="2" t="s">
        <v>112068</v>
      </c>
      <c r="H89173" s="2" t="s">
        <v>112086</v>
      </c>
      <c r="I89173" s="2" t="s">
        <v>112087</v>
      </c>
      <c r="J89173" s="2" t="s">
        <v>112060</v>
      </c>
      <c r="K89173" s="2" t="s">
        <v>112145</v>
      </c>
      <c r="L89173" s="2" t="s">
        <v>112153</v>
      </c>
      <c r="M89173">
        <v>21</v>
      </c>
      <c r="N89173">
        <v>11</v>
      </c>
      <c r="O89173">
        <v>29</v>
      </c>
      <c r="P89173">
        <v>354</v>
      </c>
      <c r="Q89173">
        <v>231</v>
      </c>
      <c r="R89173">
        <v>585</v>
      </c>
    </row>
    <row r="89174" spans="1:18" x14ac:dyDescent="0.25">
      <c r="A89174" s="1">
        <v>42562</v>
      </c>
      <c r="B89174">
        <v>11</v>
      </c>
      <c r="C89174" s="2" t="s">
        <v>112071</v>
      </c>
      <c r="D89174">
        <v>2016</v>
      </c>
      <c r="E89174">
        <v>47</v>
      </c>
      <c r="F89174" s="2" t="s">
        <v>112064</v>
      </c>
      <c r="G89174" s="2" t="s">
        <v>112068</v>
      </c>
      <c r="H89174" s="2" t="s">
        <v>112086</v>
      </c>
      <c r="I89174" s="2" t="s">
        <v>112087</v>
      </c>
      <c r="J89174" s="2" t="s">
        <v>112060</v>
      </c>
      <c r="K89174" s="2" t="s">
        <v>112145</v>
      </c>
      <c r="L89174" s="2" t="s">
        <v>112153</v>
      </c>
      <c r="M89174">
        <v>23</v>
      </c>
      <c r="N89174">
        <v>11</v>
      </c>
      <c r="O89174">
        <v>29</v>
      </c>
      <c r="P89174">
        <v>387</v>
      </c>
      <c r="Q89174">
        <v>253</v>
      </c>
      <c r="R89174">
        <v>640</v>
      </c>
    </row>
    <row r="89175" spans="1:18" x14ac:dyDescent="0.25">
      <c r="A89175" s="1">
        <v>42562</v>
      </c>
      <c r="B89175">
        <v>11</v>
      </c>
      <c r="C89175" s="2" t="s">
        <v>112071</v>
      </c>
      <c r="D89175">
        <v>2016</v>
      </c>
      <c r="E89175">
        <v>47</v>
      </c>
      <c r="F89175" s="2" t="s">
        <v>112064</v>
      </c>
      <c r="G89175" s="2" t="s">
        <v>112068</v>
      </c>
      <c r="H89175" s="2" t="s">
        <v>112086</v>
      </c>
      <c r="I89175" s="2" t="s">
        <v>112087</v>
      </c>
      <c r="J89175" s="2" t="s">
        <v>112060</v>
      </c>
      <c r="K89175" s="2" t="s">
        <v>112145</v>
      </c>
      <c r="L89175" s="2" t="s">
        <v>112153</v>
      </c>
      <c r="M89175">
        <v>18</v>
      </c>
      <c r="N89175">
        <v>11</v>
      </c>
      <c r="O89175">
        <v>29</v>
      </c>
      <c r="P89175">
        <v>303</v>
      </c>
      <c r="Q89175">
        <v>198</v>
      </c>
      <c r="R89175">
        <v>501</v>
      </c>
    </row>
    <row r="89176" spans="1:18" x14ac:dyDescent="0.25">
      <c r="A89176" s="1">
        <v>41851</v>
      </c>
      <c r="B89176">
        <v>31</v>
      </c>
      <c r="C89176" s="2" t="s">
        <v>112071</v>
      </c>
      <c r="D89176">
        <v>2014</v>
      </c>
      <c r="E89176">
        <v>47</v>
      </c>
      <c r="F89176" s="2" t="s">
        <v>112064</v>
      </c>
      <c r="G89176" s="2" t="s">
        <v>112068</v>
      </c>
      <c r="H89176" s="2" t="s">
        <v>112086</v>
      </c>
      <c r="I89176" s="2" t="s">
        <v>112087</v>
      </c>
      <c r="J89176" s="2" t="s">
        <v>112060</v>
      </c>
      <c r="K89176" s="2" t="s">
        <v>112145</v>
      </c>
      <c r="L89176" s="2" t="s">
        <v>112153</v>
      </c>
      <c r="M89176">
        <v>27</v>
      </c>
      <c r="N89176">
        <v>11</v>
      </c>
      <c r="O89176">
        <v>29</v>
      </c>
      <c r="P89176">
        <v>455</v>
      </c>
      <c r="Q89176">
        <v>297</v>
      </c>
      <c r="R89176">
        <v>752</v>
      </c>
    </row>
    <row r="89177" spans="1:18" x14ac:dyDescent="0.25">
      <c r="A89177" s="1">
        <v>42582</v>
      </c>
      <c r="B89177">
        <v>31</v>
      </c>
      <c r="C89177" s="2" t="s">
        <v>112071</v>
      </c>
      <c r="D89177">
        <v>2016</v>
      </c>
      <c r="E89177">
        <v>47</v>
      </c>
      <c r="F89177" s="2" t="s">
        <v>112064</v>
      </c>
      <c r="G89177" s="2" t="s">
        <v>112068</v>
      </c>
      <c r="H89177" s="2" t="s">
        <v>112086</v>
      </c>
      <c r="I89177" s="2" t="s">
        <v>112087</v>
      </c>
      <c r="J89177" s="2" t="s">
        <v>112060</v>
      </c>
      <c r="K89177" s="2" t="s">
        <v>112145</v>
      </c>
      <c r="L89177" s="2" t="s">
        <v>112153</v>
      </c>
      <c r="M89177">
        <v>26</v>
      </c>
      <c r="N89177">
        <v>11</v>
      </c>
      <c r="O89177">
        <v>29</v>
      </c>
      <c r="P89177">
        <v>438</v>
      </c>
      <c r="Q89177">
        <v>286</v>
      </c>
      <c r="R89177">
        <v>724</v>
      </c>
    </row>
    <row r="89178" spans="1:18" x14ac:dyDescent="0.25">
      <c r="A89178" s="1">
        <v>41566</v>
      </c>
      <c r="B89178">
        <v>19</v>
      </c>
      <c r="C89178" s="2" t="s">
        <v>112092</v>
      </c>
      <c r="D89178">
        <v>2013</v>
      </c>
      <c r="E89178">
        <v>48</v>
      </c>
      <c r="F89178" s="2" t="s">
        <v>112064</v>
      </c>
      <c r="G89178" s="2" t="s">
        <v>112068</v>
      </c>
      <c r="H89178" s="2" t="s">
        <v>112082</v>
      </c>
      <c r="I89178" s="2" t="s">
        <v>112099</v>
      </c>
      <c r="J89178" s="2" t="s">
        <v>112060</v>
      </c>
      <c r="K89178" s="2" t="s">
        <v>112145</v>
      </c>
      <c r="L89178" s="2" t="s">
        <v>112147</v>
      </c>
      <c r="M89178">
        <v>9</v>
      </c>
      <c r="N89178">
        <v>2</v>
      </c>
      <c r="O89178">
        <v>5</v>
      </c>
      <c r="P89178">
        <v>19</v>
      </c>
      <c r="Q89178">
        <v>18</v>
      </c>
      <c r="R89178">
        <v>37</v>
      </c>
    </row>
    <row r="89179" spans="1:18" x14ac:dyDescent="0.25">
      <c r="A89179" s="1">
        <v>42296</v>
      </c>
      <c r="B89179">
        <v>19</v>
      </c>
      <c r="C89179" s="2" t="s">
        <v>112092</v>
      </c>
      <c r="D89179">
        <v>2015</v>
      </c>
      <c r="E89179">
        <v>48</v>
      </c>
      <c r="F89179" s="2" t="s">
        <v>112064</v>
      </c>
      <c r="G89179" s="2" t="s">
        <v>112068</v>
      </c>
      <c r="H89179" s="2" t="s">
        <v>112082</v>
      </c>
      <c r="I89179" s="2" t="s">
        <v>112099</v>
      </c>
      <c r="J89179" s="2" t="s">
        <v>112060</v>
      </c>
      <c r="K89179" s="2" t="s">
        <v>112145</v>
      </c>
      <c r="L89179" s="2" t="s">
        <v>112147</v>
      </c>
      <c r="M89179">
        <v>9</v>
      </c>
      <c r="N89179">
        <v>2</v>
      </c>
      <c r="O89179">
        <v>5</v>
      </c>
      <c r="P89179">
        <v>19</v>
      </c>
      <c r="Q89179">
        <v>18</v>
      </c>
      <c r="R89179">
        <v>37</v>
      </c>
    </row>
    <row r="89180" spans="1:18" x14ac:dyDescent="0.25">
      <c r="A89180" s="1">
        <v>41558</v>
      </c>
      <c r="B89180">
        <v>11</v>
      </c>
      <c r="C89180" s="2" t="s">
        <v>112092</v>
      </c>
      <c r="D89180">
        <v>2013</v>
      </c>
      <c r="E89180">
        <v>49</v>
      </c>
      <c r="F89180" s="2" t="s">
        <v>112064</v>
      </c>
      <c r="G89180" s="2" t="s">
        <v>112068</v>
      </c>
      <c r="H89180" s="2" t="s">
        <v>112080</v>
      </c>
      <c r="I89180" s="2" t="s">
        <v>112081</v>
      </c>
      <c r="J89180" s="2" t="s">
        <v>112060</v>
      </c>
      <c r="K89180" s="2" t="s">
        <v>112145</v>
      </c>
      <c r="L89180" s="2" t="s">
        <v>112147</v>
      </c>
      <c r="M89180">
        <v>2</v>
      </c>
      <c r="N89180">
        <v>2</v>
      </c>
      <c r="O89180">
        <v>5</v>
      </c>
      <c r="P89180">
        <v>4</v>
      </c>
      <c r="Q89180">
        <v>4</v>
      </c>
      <c r="R89180">
        <v>8</v>
      </c>
    </row>
    <row r="89181" spans="1:18" x14ac:dyDescent="0.25">
      <c r="A89181" s="1">
        <v>42288</v>
      </c>
      <c r="B89181">
        <v>11</v>
      </c>
      <c r="C89181" s="2" t="s">
        <v>112092</v>
      </c>
      <c r="D89181">
        <v>2015</v>
      </c>
      <c r="E89181">
        <v>49</v>
      </c>
      <c r="F89181" s="2" t="s">
        <v>112064</v>
      </c>
      <c r="G89181" s="2" t="s">
        <v>112068</v>
      </c>
      <c r="H89181" s="2" t="s">
        <v>112080</v>
      </c>
      <c r="I89181" s="2" t="s">
        <v>112081</v>
      </c>
      <c r="J89181" s="2" t="s">
        <v>112060</v>
      </c>
      <c r="K89181" s="2" t="s">
        <v>112145</v>
      </c>
      <c r="L89181" s="2" t="s">
        <v>112147</v>
      </c>
      <c r="M89181">
        <v>2</v>
      </c>
      <c r="N89181">
        <v>2</v>
      </c>
      <c r="O89181">
        <v>5</v>
      </c>
      <c r="P89181">
        <v>4</v>
      </c>
      <c r="Q89181">
        <v>4</v>
      </c>
      <c r="R89181">
        <v>8</v>
      </c>
    </row>
    <row r="89182" spans="1:18" x14ac:dyDescent="0.25">
      <c r="A89182" s="1">
        <v>41738</v>
      </c>
      <c r="B89182">
        <v>9</v>
      </c>
      <c r="C89182" s="2" t="s">
        <v>112093</v>
      </c>
      <c r="D89182">
        <v>2014</v>
      </c>
      <c r="E89182">
        <v>49</v>
      </c>
      <c r="F89182" s="2" t="s">
        <v>112064</v>
      </c>
      <c r="G89182" s="2" t="s">
        <v>112068</v>
      </c>
      <c r="H89182" s="2" t="s">
        <v>112080</v>
      </c>
      <c r="I89182" s="2" t="s">
        <v>112081</v>
      </c>
      <c r="J89182" s="2" t="s">
        <v>112060</v>
      </c>
      <c r="K89182" s="2" t="s">
        <v>112145</v>
      </c>
      <c r="L89182" s="2" t="s">
        <v>112147</v>
      </c>
      <c r="M89182">
        <v>21</v>
      </c>
      <c r="N89182">
        <v>2</v>
      </c>
      <c r="O89182">
        <v>5</v>
      </c>
      <c r="P89182">
        <v>44</v>
      </c>
      <c r="Q89182">
        <v>42</v>
      </c>
      <c r="R89182">
        <v>86</v>
      </c>
    </row>
    <row r="89183" spans="1:18" x14ac:dyDescent="0.25">
      <c r="A89183" s="1">
        <v>42469</v>
      </c>
      <c r="B89183">
        <v>9</v>
      </c>
      <c r="C89183" s="2" t="s">
        <v>112093</v>
      </c>
      <c r="D89183">
        <v>2016</v>
      </c>
      <c r="E89183">
        <v>49</v>
      </c>
      <c r="F89183" s="2" t="s">
        <v>112064</v>
      </c>
      <c r="G89183" s="2" t="s">
        <v>112068</v>
      </c>
      <c r="H89183" s="2" t="s">
        <v>112080</v>
      </c>
      <c r="I89183" s="2" t="s">
        <v>112081</v>
      </c>
      <c r="J89183" s="2" t="s">
        <v>112060</v>
      </c>
      <c r="K89183" s="2" t="s">
        <v>112145</v>
      </c>
      <c r="L89183" s="2" t="s">
        <v>112147</v>
      </c>
      <c r="M89183">
        <v>19</v>
      </c>
      <c r="N89183">
        <v>2</v>
      </c>
      <c r="O89183">
        <v>5</v>
      </c>
      <c r="P89183">
        <v>40</v>
      </c>
      <c r="Q89183">
        <v>38</v>
      </c>
      <c r="R89183">
        <v>78</v>
      </c>
    </row>
    <row r="89184" spans="1:18" x14ac:dyDescent="0.25">
      <c r="A89184" s="1">
        <v>41757</v>
      </c>
      <c r="B89184">
        <v>28</v>
      </c>
      <c r="C89184" s="2" t="s">
        <v>112093</v>
      </c>
      <c r="D89184">
        <v>2014</v>
      </c>
      <c r="E89184">
        <v>49</v>
      </c>
      <c r="F89184" s="2" t="s">
        <v>112064</v>
      </c>
      <c r="G89184" s="2" t="s">
        <v>112068</v>
      </c>
      <c r="H89184" s="2" t="s">
        <v>112080</v>
      </c>
      <c r="I89184" s="2" t="s">
        <v>112081</v>
      </c>
      <c r="J89184" s="2" t="s">
        <v>112060</v>
      </c>
      <c r="K89184" s="2" t="s">
        <v>112145</v>
      </c>
      <c r="L89184" s="2" t="s">
        <v>112147</v>
      </c>
      <c r="M89184">
        <v>22</v>
      </c>
      <c r="N89184">
        <v>2</v>
      </c>
      <c r="O89184">
        <v>5</v>
      </c>
      <c r="P89184">
        <v>46</v>
      </c>
      <c r="Q89184">
        <v>44</v>
      </c>
      <c r="R89184">
        <v>90</v>
      </c>
    </row>
    <row r="89185" spans="1:18" x14ac:dyDescent="0.25">
      <c r="A89185" s="1">
        <v>42488</v>
      </c>
      <c r="B89185">
        <v>28</v>
      </c>
      <c r="C89185" s="2" t="s">
        <v>112093</v>
      </c>
      <c r="D89185">
        <v>2016</v>
      </c>
      <c r="E89185">
        <v>49</v>
      </c>
      <c r="F89185" s="2" t="s">
        <v>112064</v>
      </c>
      <c r="G89185" s="2" t="s">
        <v>112068</v>
      </c>
      <c r="H89185" s="2" t="s">
        <v>112080</v>
      </c>
      <c r="I89185" s="2" t="s">
        <v>112081</v>
      </c>
      <c r="J89185" s="2" t="s">
        <v>112060</v>
      </c>
      <c r="K89185" s="2" t="s">
        <v>112145</v>
      </c>
      <c r="L89185" s="2" t="s">
        <v>112147</v>
      </c>
      <c r="M89185">
        <v>22</v>
      </c>
      <c r="N89185">
        <v>2</v>
      </c>
      <c r="O89185">
        <v>5</v>
      </c>
      <c r="P89185">
        <v>46</v>
      </c>
      <c r="Q89185">
        <v>44</v>
      </c>
      <c r="R89185">
        <v>90</v>
      </c>
    </row>
    <row r="89186" spans="1:18" x14ac:dyDescent="0.25">
      <c r="A89186" s="1">
        <v>41470</v>
      </c>
      <c r="B89186">
        <v>15</v>
      </c>
      <c r="C89186" s="2" t="s">
        <v>112071</v>
      </c>
      <c r="D89186">
        <v>2013</v>
      </c>
      <c r="E89186">
        <v>26</v>
      </c>
      <c r="F89186" s="2" t="s">
        <v>112072</v>
      </c>
      <c r="G89186" s="2" t="s">
        <v>112057</v>
      </c>
      <c r="H89186" s="2" t="s">
        <v>112065</v>
      </c>
      <c r="I89186" s="2" t="s">
        <v>112069</v>
      </c>
      <c r="J89186" s="2" t="s">
        <v>112060</v>
      </c>
      <c r="K89186" s="2" t="s">
        <v>112145</v>
      </c>
      <c r="L89186" s="2" t="s">
        <v>112148</v>
      </c>
      <c r="M89186">
        <v>7</v>
      </c>
      <c r="N89186">
        <v>1</v>
      </c>
      <c r="O89186">
        <v>2</v>
      </c>
      <c r="P89186">
        <v>4</v>
      </c>
      <c r="Q89186">
        <v>7</v>
      </c>
      <c r="R89186">
        <v>11</v>
      </c>
    </row>
    <row r="89187" spans="1:18" x14ac:dyDescent="0.25">
      <c r="A89187" s="1">
        <v>41470</v>
      </c>
      <c r="B89187">
        <v>15</v>
      </c>
      <c r="C89187" s="2" t="s">
        <v>112071</v>
      </c>
      <c r="D89187">
        <v>2013</v>
      </c>
      <c r="E89187">
        <v>26</v>
      </c>
      <c r="F89187" s="2" t="s">
        <v>112072</v>
      </c>
      <c r="G89187" s="2" t="s">
        <v>112057</v>
      </c>
      <c r="H89187" s="2" t="s">
        <v>112065</v>
      </c>
      <c r="I89187" s="2" t="s">
        <v>112069</v>
      </c>
      <c r="J89187" s="2" t="s">
        <v>112060</v>
      </c>
      <c r="K89187" s="2" t="s">
        <v>112145</v>
      </c>
      <c r="L89187" s="2" t="s">
        <v>112148</v>
      </c>
      <c r="M89187">
        <v>11</v>
      </c>
      <c r="N89187">
        <v>1</v>
      </c>
      <c r="O89187">
        <v>2</v>
      </c>
      <c r="P89187">
        <v>6</v>
      </c>
      <c r="Q89187">
        <v>11</v>
      </c>
      <c r="R89187">
        <v>17</v>
      </c>
    </row>
    <row r="89188" spans="1:18" x14ac:dyDescent="0.25">
      <c r="A89188" s="1">
        <v>42200</v>
      </c>
      <c r="B89188">
        <v>15</v>
      </c>
      <c r="C89188" s="2" t="s">
        <v>112071</v>
      </c>
      <c r="D89188">
        <v>2015</v>
      </c>
      <c r="E89188">
        <v>26</v>
      </c>
      <c r="F89188" s="2" t="s">
        <v>112072</v>
      </c>
      <c r="G89188" s="2" t="s">
        <v>112057</v>
      </c>
      <c r="H89188" s="2" t="s">
        <v>112065</v>
      </c>
      <c r="I89188" s="2" t="s">
        <v>112069</v>
      </c>
      <c r="J89188" s="2" t="s">
        <v>112060</v>
      </c>
      <c r="K89188" s="2" t="s">
        <v>112145</v>
      </c>
      <c r="L89188" s="2" t="s">
        <v>112148</v>
      </c>
      <c r="M89188">
        <v>8</v>
      </c>
      <c r="N89188">
        <v>1</v>
      </c>
      <c r="O89188">
        <v>2</v>
      </c>
      <c r="P89188">
        <v>5</v>
      </c>
      <c r="Q89188">
        <v>8</v>
      </c>
      <c r="R89188">
        <v>13</v>
      </c>
    </row>
    <row r="89189" spans="1:18" x14ac:dyDescent="0.25">
      <c r="A89189" s="1">
        <v>42200</v>
      </c>
      <c r="B89189">
        <v>15</v>
      </c>
      <c r="C89189" s="2" t="s">
        <v>112071</v>
      </c>
      <c r="D89189">
        <v>2015</v>
      </c>
      <c r="E89189">
        <v>26</v>
      </c>
      <c r="F89189" s="2" t="s">
        <v>112072</v>
      </c>
      <c r="G89189" s="2" t="s">
        <v>112057</v>
      </c>
      <c r="H89189" s="2" t="s">
        <v>112065</v>
      </c>
      <c r="I89189" s="2" t="s">
        <v>112069</v>
      </c>
      <c r="J89189" s="2" t="s">
        <v>112060</v>
      </c>
      <c r="K89189" s="2" t="s">
        <v>112145</v>
      </c>
      <c r="L89189" s="2" t="s">
        <v>112148</v>
      </c>
      <c r="M89189">
        <v>8</v>
      </c>
      <c r="N89189">
        <v>1</v>
      </c>
      <c r="O89189">
        <v>2</v>
      </c>
      <c r="P89189">
        <v>5</v>
      </c>
      <c r="Q89189">
        <v>8</v>
      </c>
      <c r="R89189">
        <v>13</v>
      </c>
    </row>
    <row r="89190" spans="1:18" x14ac:dyDescent="0.25">
      <c r="A89190" s="1">
        <v>41504</v>
      </c>
      <c r="B89190">
        <v>18</v>
      </c>
      <c r="C89190" s="2" t="s">
        <v>112073</v>
      </c>
      <c r="D89190">
        <v>2013</v>
      </c>
      <c r="E89190">
        <v>26</v>
      </c>
      <c r="F89190" s="2" t="s">
        <v>112072</v>
      </c>
      <c r="G89190" s="2" t="s">
        <v>112057</v>
      </c>
      <c r="H89190" s="2" t="s">
        <v>112065</v>
      </c>
      <c r="I89190" s="2" t="s">
        <v>112069</v>
      </c>
      <c r="J89190" s="2" t="s">
        <v>112060</v>
      </c>
      <c r="K89190" s="2" t="s">
        <v>112145</v>
      </c>
      <c r="L89190" s="2" t="s">
        <v>112148</v>
      </c>
      <c r="M89190">
        <v>19</v>
      </c>
      <c r="N89190">
        <v>1</v>
      </c>
      <c r="O89190">
        <v>2</v>
      </c>
      <c r="P89190">
        <v>11</v>
      </c>
      <c r="Q89190">
        <v>19</v>
      </c>
      <c r="R89190">
        <v>30</v>
      </c>
    </row>
    <row r="89191" spans="1:18" x14ac:dyDescent="0.25">
      <c r="A89191" s="1">
        <v>42234</v>
      </c>
      <c r="B89191">
        <v>18</v>
      </c>
      <c r="C89191" s="2" t="s">
        <v>112073</v>
      </c>
      <c r="D89191">
        <v>2015</v>
      </c>
      <c r="E89191">
        <v>26</v>
      </c>
      <c r="F89191" s="2" t="s">
        <v>112072</v>
      </c>
      <c r="G89191" s="2" t="s">
        <v>112057</v>
      </c>
      <c r="H89191" s="2" t="s">
        <v>112065</v>
      </c>
      <c r="I89191" s="2" t="s">
        <v>112069</v>
      </c>
      <c r="J89191" s="2" t="s">
        <v>112060</v>
      </c>
      <c r="K89191" s="2" t="s">
        <v>112145</v>
      </c>
      <c r="L89191" s="2" t="s">
        <v>112148</v>
      </c>
      <c r="M89191">
        <v>17</v>
      </c>
      <c r="N89191">
        <v>1</v>
      </c>
      <c r="O89191">
        <v>2</v>
      </c>
      <c r="P89191">
        <v>10</v>
      </c>
      <c r="Q89191">
        <v>17</v>
      </c>
      <c r="R89191">
        <v>27</v>
      </c>
    </row>
    <row r="89192" spans="1:18" x14ac:dyDescent="0.25">
      <c r="A89192" s="1">
        <v>41559</v>
      </c>
      <c r="B89192">
        <v>12</v>
      </c>
      <c r="C89192" s="2" t="s">
        <v>112092</v>
      </c>
      <c r="D89192">
        <v>2013</v>
      </c>
      <c r="E89192">
        <v>26</v>
      </c>
      <c r="F89192" s="2" t="s">
        <v>112072</v>
      </c>
      <c r="G89192" s="2" t="s">
        <v>112057</v>
      </c>
      <c r="H89192" s="2" t="s">
        <v>112065</v>
      </c>
      <c r="I89192" s="2" t="s">
        <v>112069</v>
      </c>
      <c r="J89192" s="2" t="s">
        <v>112060</v>
      </c>
      <c r="K89192" s="2" t="s">
        <v>112145</v>
      </c>
      <c r="L89192" s="2" t="s">
        <v>112148</v>
      </c>
      <c r="M89192">
        <v>7</v>
      </c>
      <c r="N89192">
        <v>1</v>
      </c>
      <c r="O89192">
        <v>2</v>
      </c>
      <c r="P89192">
        <v>4</v>
      </c>
      <c r="Q89192">
        <v>7</v>
      </c>
      <c r="R89192">
        <v>11</v>
      </c>
    </row>
    <row r="89193" spans="1:18" x14ac:dyDescent="0.25">
      <c r="A89193" s="1">
        <v>41559</v>
      </c>
      <c r="B89193">
        <v>12</v>
      </c>
      <c r="C89193" s="2" t="s">
        <v>112092</v>
      </c>
      <c r="D89193">
        <v>2013</v>
      </c>
      <c r="E89193">
        <v>26</v>
      </c>
      <c r="F89193" s="2" t="s">
        <v>112072</v>
      </c>
      <c r="G89193" s="2" t="s">
        <v>112057</v>
      </c>
      <c r="H89193" s="2" t="s">
        <v>112065</v>
      </c>
      <c r="I89193" s="2" t="s">
        <v>112069</v>
      </c>
      <c r="J89193" s="2" t="s">
        <v>112060</v>
      </c>
      <c r="K89193" s="2" t="s">
        <v>112145</v>
      </c>
      <c r="L89193" s="2" t="s">
        <v>112148</v>
      </c>
      <c r="M89193">
        <v>22</v>
      </c>
      <c r="N89193">
        <v>1</v>
      </c>
      <c r="O89193">
        <v>2</v>
      </c>
      <c r="P89193">
        <v>13</v>
      </c>
      <c r="Q89193">
        <v>22</v>
      </c>
      <c r="R89193">
        <v>35</v>
      </c>
    </row>
    <row r="89194" spans="1:18" x14ac:dyDescent="0.25">
      <c r="A89194" s="1">
        <v>42289</v>
      </c>
      <c r="B89194">
        <v>12</v>
      </c>
      <c r="C89194" s="2" t="s">
        <v>112092</v>
      </c>
      <c r="D89194">
        <v>2015</v>
      </c>
      <c r="E89194">
        <v>26</v>
      </c>
      <c r="F89194" s="2" t="s">
        <v>112072</v>
      </c>
      <c r="G89194" s="2" t="s">
        <v>112057</v>
      </c>
      <c r="H89194" s="2" t="s">
        <v>112065</v>
      </c>
      <c r="I89194" s="2" t="s">
        <v>112069</v>
      </c>
      <c r="J89194" s="2" t="s">
        <v>112060</v>
      </c>
      <c r="K89194" s="2" t="s">
        <v>112145</v>
      </c>
      <c r="L89194" s="2" t="s">
        <v>112148</v>
      </c>
      <c r="M89194">
        <v>4</v>
      </c>
      <c r="N89194">
        <v>1</v>
      </c>
      <c r="O89194">
        <v>2</v>
      </c>
      <c r="P89194">
        <v>2</v>
      </c>
      <c r="Q89194">
        <v>4</v>
      </c>
      <c r="R89194">
        <v>6</v>
      </c>
    </row>
    <row r="89195" spans="1:18" x14ac:dyDescent="0.25">
      <c r="A89195" s="1">
        <v>42289</v>
      </c>
      <c r="B89195">
        <v>12</v>
      </c>
      <c r="C89195" s="2" t="s">
        <v>112092</v>
      </c>
      <c r="D89195">
        <v>2015</v>
      </c>
      <c r="E89195">
        <v>26</v>
      </c>
      <c r="F89195" s="2" t="s">
        <v>112072</v>
      </c>
      <c r="G89195" s="2" t="s">
        <v>112057</v>
      </c>
      <c r="H89195" s="2" t="s">
        <v>112065</v>
      </c>
      <c r="I89195" s="2" t="s">
        <v>112069</v>
      </c>
      <c r="J89195" s="2" t="s">
        <v>112060</v>
      </c>
      <c r="K89195" s="2" t="s">
        <v>112145</v>
      </c>
      <c r="L89195" s="2" t="s">
        <v>112148</v>
      </c>
      <c r="M89195">
        <v>23</v>
      </c>
      <c r="N89195">
        <v>1</v>
      </c>
      <c r="O89195">
        <v>2</v>
      </c>
      <c r="P89195">
        <v>13</v>
      </c>
      <c r="Q89195">
        <v>23</v>
      </c>
      <c r="R89195">
        <v>36</v>
      </c>
    </row>
    <row r="89196" spans="1:18" x14ac:dyDescent="0.25">
      <c r="A89196" s="1">
        <v>41573</v>
      </c>
      <c r="B89196">
        <v>26</v>
      </c>
      <c r="C89196" s="2" t="s">
        <v>112092</v>
      </c>
      <c r="D89196">
        <v>2013</v>
      </c>
      <c r="E89196">
        <v>26</v>
      </c>
      <c r="F89196" s="2" t="s">
        <v>112072</v>
      </c>
      <c r="G89196" s="2" t="s">
        <v>112057</v>
      </c>
      <c r="H89196" s="2" t="s">
        <v>112065</v>
      </c>
      <c r="I89196" s="2" t="s">
        <v>112069</v>
      </c>
      <c r="J89196" s="2" t="s">
        <v>112060</v>
      </c>
      <c r="K89196" s="2" t="s">
        <v>112145</v>
      </c>
      <c r="L89196" s="2" t="s">
        <v>112148</v>
      </c>
      <c r="M89196">
        <v>30</v>
      </c>
      <c r="N89196">
        <v>1</v>
      </c>
      <c r="O89196">
        <v>2</v>
      </c>
      <c r="P89196">
        <v>17</v>
      </c>
      <c r="Q89196">
        <v>30</v>
      </c>
      <c r="R89196">
        <v>47</v>
      </c>
    </row>
    <row r="89197" spans="1:18" x14ac:dyDescent="0.25">
      <c r="A89197" s="1">
        <v>42303</v>
      </c>
      <c r="B89197">
        <v>26</v>
      </c>
      <c r="C89197" s="2" t="s">
        <v>112092</v>
      </c>
      <c r="D89197">
        <v>2015</v>
      </c>
      <c r="E89197">
        <v>26</v>
      </c>
      <c r="F89197" s="2" t="s">
        <v>112072</v>
      </c>
      <c r="G89197" s="2" t="s">
        <v>112057</v>
      </c>
      <c r="H89197" s="2" t="s">
        <v>112065</v>
      </c>
      <c r="I89197" s="2" t="s">
        <v>112069</v>
      </c>
      <c r="J89197" s="2" t="s">
        <v>112060</v>
      </c>
      <c r="K89197" s="2" t="s">
        <v>112145</v>
      </c>
      <c r="L89197" s="2" t="s">
        <v>112148</v>
      </c>
      <c r="M89197">
        <v>31</v>
      </c>
      <c r="N89197">
        <v>1</v>
      </c>
      <c r="O89197">
        <v>2</v>
      </c>
      <c r="P89197">
        <v>18</v>
      </c>
      <c r="Q89197">
        <v>31</v>
      </c>
      <c r="R89197">
        <v>49</v>
      </c>
    </row>
    <row r="89198" spans="1:18" x14ac:dyDescent="0.25">
      <c r="A89198" s="1">
        <v>41620</v>
      </c>
      <c r="B89198">
        <v>12</v>
      </c>
      <c r="C89198" s="2" t="s">
        <v>112078</v>
      </c>
      <c r="D89198">
        <v>2013</v>
      </c>
      <c r="E89198">
        <v>26</v>
      </c>
      <c r="F89198" s="2" t="s">
        <v>112072</v>
      </c>
      <c r="G89198" s="2" t="s">
        <v>112057</v>
      </c>
      <c r="H89198" s="2" t="s">
        <v>112065</v>
      </c>
      <c r="I89198" s="2" t="s">
        <v>112069</v>
      </c>
      <c r="J89198" s="2" t="s">
        <v>112060</v>
      </c>
      <c r="K89198" s="2" t="s">
        <v>112145</v>
      </c>
      <c r="L89198" s="2" t="s">
        <v>112148</v>
      </c>
      <c r="M89198">
        <v>5</v>
      </c>
      <c r="N89198">
        <v>1</v>
      </c>
      <c r="O89198">
        <v>2</v>
      </c>
      <c r="P89198">
        <v>3</v>
      </c>
      <c r="Q89198">
        <v>5</v>
      </c>
      <c r="R89198">
        <v>8</v>
      </c>
    </row>
    <row r="89199" spans="1:18" x14ac:dyDescent="0.25">
      <c r="A89199" s="1">
        <v>41620</v>
      </c>
      <c r="B89199">
        <v>12</v>
      </c>
      <c r="C89199" s="2" t="s">
        <v>112078</v>
      </c>
      <c r="D89199">
        <v>2013</v>
      </c>
      <c r="E89199">
        <v>26</v>
      </c>
      <c r="F89199" s="2" t="s">
        <v>112072</v>
      </c>
      <c r="G89199" s="2" t="s">
        <v>112057</v>
      </c>
      <c r="H89199" s="2" t="s">
        <v>112065</v>
      </c>
      <c r="I89199" s="2" t="s">
        <v>112069</v>
      </c>
      <c r="J89199" s="2" t="s">
        <v>112060</v>
      </c>
      <c r="K89199" s="2" t="s">
        <v>112145</v>
      </c>
      <c r="L89199" s="2" t="s">
        <v>112148</v>
      </c>
      <c r="M89199">
        <v>9</v>
      </c>
      <c r="N89199">
        <v>1</v>
      </c>
      <c r="O89199">
        <v>2</v>
      </c>
      <c r="P89199">
        <v>5</v>
      </c>
      <c r="Q89199">
        <v>9</v>
      </c>
      <c r="R89199">
        <v>14</v>
      </c>
    </row>
    <row r="89200" spans="1:18" x14ac:dyDescent="0.25">
      <c r="A89200" s="1">
        <v>41620</v>
      </c>
      <c r="B89200">
        <v>12</v>
      </c>
      <c r="C89200" s="2" t="s">
        <v>112078</v>
      </c>
      <c r="D89200">
        <v>2013</v>
      </c>
      <c r="E89200">
        <v>26</v>
      </c>
      <c r="F89200" s="2" t="s">
        <v>112072</v>
      </c>
      <c r="G89200" s="2" t="s">
        <v>112057</v>
      </c>
      <c r="H89200" s="2" t="s">
        <v>112065</v>
      </c>
      <c r="I89200" s="2" t="s">
        <v>112069</v>
      </c>
      <c r="J89200" s="2" t="s">
        <v>112060</v>
      </c>
      <c r="K89200" s="2" t="s">
        <v>112145</v>
      </c>
      <c r="L89200" s="2" t="s">
        <v>112148</v>
      </c>
      <c r="M89200">
        <v>11</v>
      </c>
      <c r="N89200">
        <v>1</v>
      </c>
      <c r="O89200">
        <v>2</v>
      </c>
      <c r="P89200">
        <v>6</v>
      </c>
      <c r="Q89200">
        <v>11</v>
      </c>
      <c r="R89200">
        <v>17</v>
      </c>
    </row>
    <row r="89201" spans="1:18" x14ac:dyDescent="0.25">
      <c r="A89201" s="1">
        <v>42350</v>
      </c>
      <c r="B89201">
        <v>12</v>
      </c>
      <c r="C89201" s="2" t="s">
        <v>112078</v>
      </c>
      <c r="D89201">
        <v>2015</v>
      </c>
      <c r="E89201">
        <v>26</v>
      </c>
      <c r="F89201" s="2" t="s">
        <v>112072</v>
      </c>
      <c r="G89201" s="2" t="s">
        <v>112057</v>
      </c>
      <c r="H89201" s="2" t="s">
        <v>112065</v>
      </c>
      <c r="I89201" s="2" t="s">
        <v>112069</v>
      </c>
      <c r="J89201" s="2" t="s">
        <v>112060</v>
      </c>
      <c r="K89201" s="2" t="s">
        <v>112145</v>
      </c>
      <c r="L89201" s="2" t="s">
        <v>112148</v>
      </c>
      <c r="M89201">
        <v>3</v>
      </c>
      <c r="N89201">
        <v>1</v>
      </c>
      <c r="O89201">
        <v>2</v>
      </c>
      <c r="P89201">
        <v>2</v>
      </c>
      <c r="Q89201">
        <v>3</v>
      </c>
      <c r="R89201">
        <v>5</v>
      </c>
    </row>
    <row r="89202" spans="1:18" x14ac:dyDescent="0.25">
      <c r="A89202" s="1">
        <v>42350</v>
      </c>
      <c r="B89202">
        <v>12</v>
      </c>
      <c r="C89202" s="2" t="s">
        <v>112078</v>
      </c>
      <c r="D89202">
        <v>2015</v>
      </c>
      <c r="E89202">
        <v>26</v>
      </c>
      <c r="F89202" s="2" t="s">
        <v>112072</v>
      </c>
      <c r="G89202" s="2" t="s">
        <v>112057</v>
      </c>
      <c r="H89202" s="2" t="s">
        <v>112065</v>
      </c>
      <c r="I89202" s="2" t="s">
        <v>112069</v>
      </c>
      <c r="J89202" s="2" t="s">
        <v>112060</v>
      </c>
      <c r="K89202" s="2" t="s">
        <v>112145</v>
      </c>
      <c r="L89202" s="2" t="s">
        <v>112148</v>
      </c>
      <c r="M89202">
        <v>7</v>
      </c>
      <c r="N89202">
        <v>1</v>
      </c>
      <c r="O89202">
        <v>2</v>
      </c>
      <c r="P89202">
        <v>4</v>
      </c>
      <c r="Q89202">
        <v>7</v>
      </c>
      <c r="R89202">
        <v>11</v>
      </c>
    </row>
    <row r="89203" spans="1:18" x14ac:dyDescent="0.25">
      <c r="A89203" s="1">
        <v>42350</v>
      </c>
      <c r="B89203">
        <v>12</v>
      </c>
      <c r="C89203" s="2" t="s">
        <v>112078</v>
      </c>
      <c r="D89203">
        <v>2015</v>
      </c>
      <c r="E89203">
        <v>26</v>
      </c>
      <c r="F89203" s="2" t="s">
        <v>112072</v>
      </c>
      <c r="G89203" s="2" t="s">
        <v>112057</v>
      </c>
      <c r="H89203" s="2" t="s">
        <v>112065</v>
      </c>
      <c r="I89203" s="2" t="s">
        <v>112069</v>
      </c>
      <c r="J89203" s="2" t="s">
        <v>112060</v>
      </c>
      <c r="K89203" s="2" t="s">
        <v>112145</v>
      </c>
      <c r="L89203" s="2" t="s">
        <v>112148</v>
      </c>
      <c r="M89203">
        <v>13</v>
      </c>
      <c r="N89203">
        <v>1</v>
      </c>
      <c r="O89203">
        <v>2</v>
      </c>
      <c r="P89203">
        <v>8</v>
      </c>
      <c r="Q89203">
        <v>13</v>
      </c>
      <c r="R89203">
        <v>21</v>
      </c>
    </row>
    <row r="89204" spans="1:18" x14ac:dyDescent="0.25">
      <c r="A89204" s="1">
        <v>41764</v>
      </c>
      <c r="B89204">
        <v>5</v>
      </c>
      <c r="C89204" s="2" t="s">
        <v>112067</v>
      </c>
      <c r="D89204">
        <v>2014</v>
      </c>
      <c r="E89204">
        <v>26</v>
      </c>
      <c r="F89204" s="2" t="s">
        <v>112072</v>
      </c>
      <c r="G89204" s="2" t="s">
        <v>112057</v>
      </c>
      <c r="H89204" s="2" t="s">
        <v>112065</v>
      </c>
      <c r="I89204" s="2" t="s">
        <v>112069</v>
      </c>
      <c r="J89204" s="2" t="s">
        <v>112060</v>
      </c>
      <c r="K89204" s="2" t="s">
        <v>112145</v>
      </c>
      <c r="L89204" s="2" t="s">
        <v>112148</v>
      </c>
      <c r="M89204">
        <v>20</v>
      </c>
      <c r="N89204">
        <v>1</v>
      </c>
      <c r="O89204">
        <v>2</v>
      </c>
      <c r="P89204">
        <v>12</v>
      </c>
      <c r="Q89204">
        <v>20</v>
      </c>
      <c r="R89204">
        <v>32</v>
      </c>
    </row>
    <row r="89205" spans="1:18" x14ac:dyDescent="0.25">
      <c r="A89205" s="1">
        <v>41764</v>
      </c>
      <c r="B89205">
        <v>5</v>
      </c>
      <c r="C89205" s="2" t="s">
        <v>112067</v>
      </c>
      <c r="D89205">
        <v>2014</v>
      </c>
      <c r="E89205">
        <v>26</v>
      </c>
      <c r="F89205" s="2" t="s">
        <v>112072</v>
      </c>
      <c r="G89205" s="2" t="s">
        <v>112057</v>
      </c>
      <c r="H89205" s="2" t="s">
        <v>112065</v>
      </c>
      <c r="I89205" s="2" t="s">
        <v>112069</v>
      </c>
      <c r="J89205" s="2" t="s">
        <v>112060</v>
      </c>
      <c r="K89205" s="2" t="s">
        <v>112145</v>
      </c>
      <c r="L89205" s="2" t="s">
        <v>112148</v>
      </c>
      <c r="M89205">
        <v>17</v>
      </c>
      <c r="N89205">
        <v>1</v>
      </c>
      <c r="O89205">
        <v>2</v>
      </c>
      <c r="P89205">
        <v>10</v>
      </c>
      <c r="Q89205">
        <v>17</v>
      </c>
      <c r="R89205">
        <v>27</v>
      </c>
    </row>
    <row r="89206" spans="1:18" x14ac:dyDescent="0.25">
      <c r="A89206" s="1">
        <v>42495</v>
      </c>
      <c r="B89206">
        <v>5</v>
      </c>
      <c r="C89206" s="2" t="s">
        <v>112067</v>
      </c>
      <c r="D89206">
        <v>2016</v>
      </c>
      <c r="E89206">
        <v>26</v>
      </c>
      <c r="F89206" s="2" t="s">
        <v>112072</v>
      </c>
      <c r="G89206" s="2" t="s">
        <v>112057</v>
      </c>
      <c r="H89206" s="2" t="s">
        <v>112065</v>
      </c>
      <c r="I89206" s="2" t="s">
        <v>112069</v>
      </c>
      <c r="J89206" s="2" t="s">
        <v>112060</v>
      </c>
      <c r="K89206" s="2" t="s">
        <v>112145</v>
      </c>
      <c r="L89206" s="2" t="s">
        <v>112148</v>
      </c>
      <c r="M89206">
        <v>17</v>
      </c>
      <c r="N89206">
        <v>1</v>
      </c>
      <c r="O89206">
        <v>2</v>
      </c>
      <c r="P89206">
        <v>10</v>
      </c>
      <c r="Q89206">
        <v>17</v>
      </c>
      <c r="R89206">
        <v>27</v>
      </c>
    </row>
    <row r="89207" spans="1:18" x14ac:dyDescent="0.25">
      <c r="A89207" s="1">
        <v>42495</v>
      </c>
      <c r="B89207">
        <v>5</v>
      </c>
      <c r="C89207" s="2" t="s">
        <v>112067</v>
      </c>
      <c r="D89207">
        <v>2016</v>
      </c>
      <c r="E89207">
        <v>26</v>
      </c>
      <c r="F89207" s="2" t="s">
        <v>112072</v>
      </c>
      <c r="G89207" s="2" t="s">
        <v>112057</v>
      </c>
      <c r="H89207" s="2" t="s">
        <v>112065</v>
      </c>
      <c r="I89207" s="2" t="s">
        <v>112069</v>
      </c>
      <c r="J89207" s="2" t="s">
        <v>112060</v>
      </c>
      <c r="K89207" s="2" t="s">
        <v>112145</v>
      </c>
      <c r="L89207" s="2" t="s">
        <v>112148</v>
      </c>
      <c r="M89207">
        <v>16</v>
      </c>
      <c r="N89207">
        <v>1</v>
      </c>
      <c r="O89207">
        <v>2</v>
      </c>
      <c r="P89207">
        <v>9</v>
      </c>
      <c r="Q89207">
        <v>16</v>
      </c>
      <c r="R89207">
        <v>25</v>
      </c>
    </row>
    <row r="89208" spans="1:18" x14ac:dyDescent="0.25">
      <c r="A89208" s="1">
        <v>41767</v>
      </c>
      <c r="B89208">
        <v>8</v>
      </c>
      <c r="C89208" s="2" t="s">
        <v>112067</v>
      </c>
      <c r="D89208">
        <v>2014</v>
      </c>
      <c r="E89208">
        <v>26</v>
      </c>
      <c r="F89208" s="2" t="s">
        <v>112072</v>
      </c>
      <c r="G89208" s="2" t="s">
        <v>112057</v>
      </c>
      <c r="H89208" s="2" t="s">
        <v>112065</v>
      </c>
      <c r="I89208" s="2" t="s">
        <v>112069</v>
      </c>
      <c r="J89208" s="2" t="s">
        <v>112060</v>
      </c>
      <c r="K89208" s="2" t="s">
        <v>112145</v>
      </c>
      <c r="L89208" s="2" t="s">
        <v>112148</v>
      </c>
      <c r="M89208">
        <v>6</v>
      </c>
      <c r="N89208">
        <v>1</v>
      </c>
      <c r="O89208">
        <v>2</v>
      </c>
      <c r="P89208">
        <v>3</v>
      </c>
      <c r="Q89208">
        <v>6</v>
      </c>
      <c r="R89208">
        <v>9</v>
      </c>
    </row>
    <row r="89209" spans="1:18" x14ac:dyDescent="0.25">
      <c r="A89209" s="1">
        <v>41767</v>
      </c>
      <c r="B89209">
        <v>8</v>
      </c>
      <c r="C89209" s="2" t="s">
        <v>112067</v>
      </c>
      <c r="D89209">
        <v>2014</v>
      </c>
      <c r="E89209">
        <v>26</v>
      </c>
      <c r="F89209" s="2" t="s">
        <v>112072</v>
      </c>
      <c r="G89209" s="2" t="s">
        <v>112057</v>
      </c>
      <c r="H89209" s="2" t="s">
        <v>112065</v>
      </c>
      <c r="I89209" s="2" t="s">
        <v>112069</v>
      </c>
      <c r="J89209" s="2" t="s">
        <v>112060</v>
      </c>
      <c r="K89209" s="2" t="s">
        <v>112145</v>
      </c>
      <c r="L89209" s="2" t="s">
        <v>112148</v>
      </c>
      <c r="M89209">
        <v>15</v>
      </c>
      <c r="N89209">
        <v>1</v>
      </c>
      <c r="O89209">
        <v>2</v>
      </c>
      <c r="P89209">
        <v>9</v>
      </c>
      <c r="Q89209">
        <v>15</v>
      </c>
      <c r="R89209">
        <v>24</v>
      </c>
    </row>
    <row r="89210" spans="1:18" x14ac:dyDescent="0.25">
      <c r="A89210" s="1">
        <v>42498</v>
      </c>
      <c r="B89210">
        <v>8</v>
      </c>
      <c r="C89210" s="2" t="s">
        <v>112067</v>
      </c>
      <c r="D89210">
        <v>2016</v>
      </c>
      <c r="E89210">
        <v>26</v>
      </c>
      <c r="F89210" s="2" t="s">
        <v>112072</v>
      </c>
      <c r="G89210" s="2" t="s">
        <v>112057</v>
      </c>
      <c r="H89210" s="2" t="s">
        <v>112065</v>
      </c>
      <c r="I89210" s="2" t="s">
        <v>112069</v>
      </c>
      <c r="J89210" s="2" t="s">
        <v>112060</v>
      </c>
      <c r="K89210" s="2" t="s">
        <v>112145</v>
      </c>
      <c r="L89210" s="2" t="s">
        <v>112148</v>
      </c>
      <c r="M89210">
        <v>3</v>
      </c>
      <c r="N89210">
        <v>1</v>
      </c>
      <c r="O89210">
        <v>2</v>
      </c>
      <c r="P89210">
        <v>2</v>
      </c>
      <c r="Q89210">
        <v>3</v>
      </c>
      <c r="R89210">
        <v>5</v>
      </c>
    </row>
    <row r="89211" spans="1:18" x14ac:dyDescent="0.25">
      <c r="A89211" s="1">
        <v>42498</v>
      </c>
      <c r="B89211">
        <v>8</v>
      </c>
      <c r="C89211" s="2" t="s">
        <v>112067</v>
      </c>
      <c r="D89211">
        <v>2016</v>
      </c>
      <c r="E89211">
        <v>26</v>
      </c>
      <c r="F89211" s="2" t="s">
        <v>112072</v>
      </c>
      <c r="G89211" s="2" t="s">
        <v>112057</v>
      </c>
      <c r="H89211" s="2" t="s">
        <v>112065</v>
      </c>
      <c r="I89211" s="2" t="s">
        <v>112069</v>
      </c>
      <c r="J89211" s="2" t="s">
        <v>112060</v>
      </c>
      <c r="K89211" s="2" t="s">
        <v>112145</v>
      </c>
      <c r="L89211" s="2" t="s">
        <v>112148</v>
      </c>
      <c r="M89211">
        <v>12</v>
      </c>
      <c r="N89211">
        <v>1</v>
      </c>
      <c r="O89211">
        <v>2</v>
      </c>
      <c r="P89211">
        <v>7</v>
      </c>
      <c r="Q89211">
        <v>12</v>
      </c>
      <c r="R89211">
        <v>19</v>
      </c>
    </row>
    <row r="89212" spans="1:18" x14ac:dyDescent="0.25">
      <c r="A89212" s="1">
        <v>41768</v>
      </c>
      <c r="B89212">
        <v>9</v>
      </c>
      <c r="C89212" s="2" t="s">
        <v>112067</v>
      </c>
      <c r="D89212">
        <v>2014</v>
      </c>
      <c r="E89212">
        <v>26</v>
      </c>
      <c r="F89212" s="2" t="s">
        <v>112072</v>
      </c>
      <c r="G89212" s="2" t="s">
        <v>112057</v>
      </c>
      <c r="H89212" s="2" t="s">
        <v>112065</v>
      </c>
      <c r="I89212" s="2" t="s">
        <v>112069</v>
      </c>
      <c r="J89212" s="2" t="s">
        <v>112060</v>
      </c>
      <c r="K89212" s="2" t="s">
        <v>112145</v>
      </c>
      <c r="L89212" s="2" t="s">
        <v>112148</v>
      </c>
      <c r="M89212">
        <v>15</v>
      </c>
      <c r="N89212">
        <v>1</v>
      </c>
      <c r="O89212">
        <v>2</v>
      </c>
      <c r="P89212">
        <v>9</v>
      </c>
      <c r="Q89212">
        <v>15</v>
      </c>
      <c r="R89212">
        <v>24</v>
      </c>
    </row>
    <row r="89213" spans="1:18" x14ac:dyDescent="0.25">
      <c r="A89213" s="1">
        <v>42499</v>
      </c>
      <c r="B89213">
        <v>9</v>
      </c>
      <c r="C89213" s="2" t="s">
        <v>112067</v>
      </c>
      <c r="D89213">
        <v>2016</v>
      </c>
      <c r="E89213">
        <v>26</v>
      </c>
      <c r="F89213" s="2" t="s">
        <v>112072</v>
      </c>
      <c r="G89213" s="2" t="s">
        <v>112057</v>
      </c>
      <c r="H89213" s="2" t="s">
        <v>112065</v>
      </c>
      <c r="I89213" s="2" t="s">
        <v>112069</v>
      </c>
      <c r="J89213" s="2" t="s">
        <v>112060</v>
      </c>
      <c r="K89213" s="2" t="s">
        <v>112145</v>
      </c>
      <c r="L89213" s="2" t="s">
        <v>112148</v>
      </c>
      <c r="M89213">
        <v>14</v>
      </c>
      <c r="N89213">
        <v>1</v>
      </c>
      <c r="O89213">
        <v>2</v>
      </c>
      <c r="P89213">
        <v>8</v>
      </c>
      <c r="Q89213">
        <v>14</v>
      </c>
      <c r="R89213">
        <v>22</v>
      </c>
    </row>
    <row r="89214" spans="1:18" x14ac:dyDescent="0.25">
      <c r="A89214" s="1">
        <v>41831</v>
      </c>
      <c r="B89214">
        <v>11</v>
      </c>
      <c r="C89214" s="2" t="s">
        <v>112071</v>
      </c>
      <c r="D89214">
        <v>2014</v>
      </c>
      <c r="E89214">
        <v>26</v>
      </c>
      <c r="F89214" s="2" t="s">
        <v>112072</v>
      </c>
      <c r="G89214" s="2" t="s">
        <v>112057</v>
      </c>
      <c r="H89214" s="2" t="s">
        <v>112065</v>
      </c>
      <c r="I89214" s="2" t="s">
        <v>112069</v>
      </c>
      <c r="J89214" s="2" t="s">
        <v>112060</v>
      </c>
      <c r="K89214" s="2" t="s">
        <v>112145</v>
      </c>
      <c r="L89214" s="2" t="s">
        <v>112148</v>
      </c>
      <c r="M89214">
        <v>11</v>
      </c>
      <c r="N89214">
        <v>1</v>
      </c>
      <c r="O89214">
        <v>2</v>
      </c>
      <c r="P89214">
        <v>6</v>
      </c>
      <c r="Q89214">
        <v>11</v>
      </c>
      <c r="R89214">
        <v>17</v>
      </c>
    </row>
    <row r="89215" spans="1:18" x14ac:dyDescent="0.25">
      <c r="A89215" s="1">
        <v>42562</v>
      </c>
      <c r="B89215">
        <v>11</v>
      </c>
      <c r="C89215" s="2" t="s">
        <v>112071</v>
      </c>
      <c r="D89215">
        <v>2016</v>
      </c>
      <c r="E89215">
        <v>26</v>
      </c>
      <c r="F89215" s="2" t="s">
        <v>112072</v>
      </c>
      <c r="G89215" s="2" t="s">
        <v>112057</v>
      </c>
      <c r="H89215" s="2" t="s">
        <v>112065</v>
      </c>
      <c r="I89215" s="2" t="s">
        <v>112069</v>
      </c>
      <c r="J89215" s="2" t="s">
        <v>112060</v>
      </c>
      <c r="K89215" s="2" t="s">
        <v>112145</v>
      </c>
      <c r="L89215" s="2" t="s">
        <v>112148</v>
      </c>
      <c r="M89215">
        <v>10</v>
      </c>
      <c r="N89215">
        <v>1</v>
      </c>
      <c r="O89215">
        <v>2</v>
      </c>
      <c r="P89215">
        <v>6</v>
      </c>
      <c r="Q89215">
        <v>10</v>
      </c>
      <c r="R89215">
        <v>16</v>
      </c>
    </row>
    <row r="89216" spans="1:18" x14ac:dyDescent="0.25">
      <c r="A89216" s="1">
        <v>41515</v>
      </c>
      <c r="B89216">
        <v>29</v>
      </c>
      <c r="C89216" s="2" t="s">
        <v>112073</v>
      </c>
      <c r="D89216">
        <v>2013</v>
      </c>
      <c r="E89216">
        <v>28</v>
      </c>
      <c r="F89216" s="2" t="s">
        <v>112072</v>
      </c>
      <c r="G89216" s="2" t="s">
        <v>112057</v>
      </c>
      <c r="H89216" s="2" t="s">
        <v>112065</v>
      </c>
      <c r="I89216" s="2" t="s">
        <v>112085</v>
      </c>
      <c r="J89216" s="2" t="s">
        <v>112060</v>
      </c>
      <c r="K89216" s="2" t="s">
        <v>112145</v>
      </c>
      <c r="L89216" s="2" t="s">
        <v>112151</v>
      </c>
      <c r="M89216">
        <v>16</v>
      </c>
      <c r="N89216">
        <v>1</v>
      </c>
      <c r="O89216">
        <v>4</v>
      </c>
      <c r="P89216">
        <v>38</v>
      </c>
      <c r="Q89216">
        <v>16</v>
      </c>
      <c r="R89216">
        <v>54</v>
      </c>
    </row>
    <row r="89217" spans="1:18" x14ac:dyDescent="0.25">
      <c r="A89217" s="1">
        <v>42245</v>
      </c>
      <c r="B89217">
        <v>29</v>
      </c>
      <c r="C89217" s="2" t="s">
        <v>112073</v>
      </c>
      <c r="D89217">
        <v>2015</v>
      </c>
      <c r="E89217">
        <v>28</v>
      </c>
      <c r="F89217" s="2" t="s">
        <v>112072</v>
      </c>
      <c r="G89217" s="2" t="s">
        <v>112057</v>
      </c>
      <c r="H89217" s="2" t="s">
        <v>112065</v>
      </c>
      <c r="I89217" s="2" t="s">
        <v>112085</v>
      </c>
      <c r="J89217" s="2" t="s">
        <v>112060</v>
      </c>
      <c r="K89217" s="2" t="s">
        <v>112145</v>
      </c>
      <c r="L89217" s="2" t="s">
        <v>112151</v>
      </c>
      <c r="M89217">
        <v>14</v>
      </c>
      <c r="N89217">
        <v>1</v>
      </c>
      <c r="O89217">
        <v>4</v>
      </c>
      <c r="P89217">
        <v>33</v>
      </c>
      <c r="Q89217">
        <v>14</v>
      </c>
      <c r="R89217">
        <v>47</v>
      </c>
    </row>
    <row r="89218" spans="1:18" x14ac:dyDescent="0.25">
      <c r="A89218" s="1">
        <v>41540</v>
      </c>
      <c r="B89218">
        <v>23</v>
      </c>
      <c r="C89218" s="2" t="s">
        <v>112074</v>
      </c>
      <c r="D89218">
        <v>2013</v>
      </c>
      <c r="E89218">
        <v>28</v>
      </c>
      <c r="F89218" s="2" t="s">
        <v>112072</v>
      </c>
      <c r="G89218" s="2" t="s">
        <v>112057</v>
      </c>
      <c r="H89218" s="2" t="s">
        <v>112065</v>
      </c>
      <c r="I89218" s="2" t="s">
        <v>112085</v>
      </c>
      <c r="J89218" s="2" t="s">
        <v>112060</v>
      </c>
      <c r="K89218" s="2" t="s">
        <v>112145</v>
      </c>
      <c r="L89218" s="2" t="s">
        <v>112151</v>
      </c>
      <c r="M89218">
        <v>14</v>
      </c>
      <c r="N89218">
        <v>1</v>
      </c>
      <c r="O89218">
        <v>4</v>
      </c>
      <c r="P89218">
        <v>33</v>
      </c>
      <c r="Q89218">
        <v>14</v>
      </c>
      <c r="R89218">
        <v>47</v>
      </c>
    </row>
    <row r="89219" spans="1:18" x14ac:dyDescent="0.25">
      <c r="A89219" s="1">
        <v>42270</v>
      </c>
      <c r="B89219">
        <v>23</v>
      </c>
      <c r="C89219" s="2" t="s">
        <v>112074</v>
      </c>
      <c r="D89219">
        <v>2015</v>
      </c>
      <c r="E89219">
        <v>28</v>
      </c>
      <c r="F89219" s="2" t="s">
        <v>112072</v>
      </c>
      <c r="G89219" s="2" t="s">
        <v>112057</v>
      </c>
      <c r="H89219" s="2" t="s">
        <v>112065</v>
      </c>
      <c r="I89219" s="2" t="s">
        <v>112085</v>
      </c>
      <c r="J89219" s="2" t="s">
        <v>112060</v>
      </c>
      <c r="K89219" s="2" t="s">
        <v>112145</v>
      </c>
      <c r="L89219" s="2" t="s">
        <v>112151</v>
      </c>
      <c r="M89219">
        <v>13</v>
      </c>
      <c r="N89219">
        <v>1</v>
      </c>
      <c r="O89219">
        <v>4</v>
      </c>
      <c r="P89219">
        <v>31</v>
      </c>
      <c r="Q89219">
        <v>13</v>
      </c>
      <c r="R89219">
        <v>44</v>
      </c>
    </row>
    <row r="89220" spans="1:18" x14ac:dyDescent="0.25">
      <c r="A89220" s="1">
        <v>41725</v>
      </c>
      <c r="B89220">
        <v>27</v>
      </c>
      <c r="C89220" s="2" t="s">
        <v>112063</v>
      </c>
      <c r="D89220">
        <v>2014</v>
      </c>
      <c r="E89220">
        <v>28</v>
      </c>
      <c r="F89220" s="2" t="s">
        <v>112072</v>
      </c>
      <c r="G89220" s="2" t="s">
        <v>112057</v>
      </c>
      <c r="H89220" s="2" t="s">
        <v>112065</v>
      </c>
      <c r="I89220" s="2" t="s">
        <v>112085</v>
      </c>
      <c r="J89220" s="2" t="s">
        <v>112060</v>
      </c>
      <c r="K89220" s="2" t="s">
        <v>112145</v>
      </c>
      <c r="L89220" s="2" t="s">
        <v>112151</v>
      </c>
      <c r="M89220">
        <v>5</v>
      </c>
      <c r="N89220">
        <v>1</v>
      </c>
      <c r="O89220">
        <v>4</v>
      </c>
      <c r="P89220">
        <v>12</v>
      </c>
      <c r="Q89220">
        <v>5</v>
      </c>
      <c r="R89220">
        <v>17</v>
      </c>
    </row>
    <row r="89221" spans="1:18" x14ac:dyDescent="0.25">
      <c r="A89221" s="1">
        <v>41725</v>
      </c>
      <c r="B89221">
        <v>27</v>
      </c>
      <c r="C89221" s="2" t="s">
        <v>112063</v>
      </c>
      <c r="D89221">
        <v>2014</v>
      </c>
      <c r="E89221">
        <v>28</v>
      </c>
      <c r="F89221" s="2" t="s">
        <v>112072</v>
      </c>
      <c r="G89221" s="2" t="s">
        <v>112057</v>
      </c>
      <c r="H89221" s="2" t="s">
        <v>112065</v>
      </c>
      <c r="I89221" s="2" t="s">
        <v>112085</v>
      </c>
      <c r="J89221" s="2" t="s">
        <v>112060</v>
      </c>
      <c r="K89221" s="2" t="s">
        <v>112145</v>
      </c>
      <c r="L89221" s="2" t="s">
        <v>112151</v>
      </c>
      <c r="M89221">
        <v>6</v>
      </c>
      <c r="N89221">
        <v>1</v>
      </c>
      <c r="O89221">
        <v>4</v>
      </c>
      <c r="P89221">
        <v>14</v>
      </c>
      <c r="Q89221">
        <v>6</v>
      </c>
      <c r="R89221">
        <v>20</v>
      </c>
    </row>
    <row r="89222" spans="1:18" x14ac:dyDescent="0.25">
      <c r="A89222" s="1">
        <v>42456</v>
      </c>
      <c r="B89222">
        <v>27</v>
      </c>
      <c r="C89222" s="2" t="s">
        <v>112063</v>
      </c>
      <c r="D89222">
        <v>2016</v>
      </c>
      <c r="E89222">
        <v>28</v>
      </c>
      <c r="F89222" s="2" t="s">
        <v>112072</v>
      </c>
      <c r="G89222" s="2" t="s">
        <v>112057</v>
      </c>
      <c r="H89222" s="2" t="s">
        <v>112065</v>
      </c>
      <c r="I89222" s="2" t="s">
        <v>112085</v>
      </c>
      <c r="J89222" s="2" t="s">
        <v>112060</v>
      </c>
      <c r="K89222" s="2" t="s">
        <v>112145</v>
      </c>
      <c r="L89222" s="2" t="s">
        <v>112151</v>
      </c>
      <c r="M89222">
        <v>6</v>
      </c>
      <c r="N89222">
        <v>1</v>
      </c>
      <c r="O89222">
        <v>4</v>
      </c>
      <c r="P89222">
        <v>14</v>
      </c>
      <c r="Q89222">
        <v>6</v>
      </c>
      <c r="R89222">
        <v>20</v>
      </c>
    </row>
    <row r="89223" spans="1:18" x14ac:dyDescent="0.25">
      <c r="A89223" s="1">
        <v>42456</v>
      </c>
      <c r="B89223">
        <v>27</v>
      </c>
      <c r="C89223" s="2" t="s">
        <v>112063</v>
      </c>
      <c r="D89223">
        <v>2016</v>
      </c>
      <c r="E89223">
        <v>28</v>
      </c>
      <c r="F89223" s="2" t="s">
        <v>112072</v>
      </c>
      <c r="G89223" s="2" t="s">
        <v>112057</v>
      </c>
      <c r="H89223" s="2" t="s">
        <v>112065</v>
      </c>
      <c r="I89223" s="2" t="s">
        <v>112085</v>
      </c>
      <c r="J89223" s="2" t="s">
        <v>112060</v>
      </c>
      <c r="K89223" s="2" t="s">
        <v>112145</v>
      </c>
      <c r="L89223" s="2" t="s">
        <v>112151</v>
      </c>
      <c r="M89223">
        <v>4</v>
      </c>
      <c r="N89223">
        <v>1</v>
      </c>
      <c r="O89223">
        <v>4</v>
      </c>
      <c r="P89223">
        <v>9</v>
      </c>
      <c r="Q89223">
        <v>4</v>
      </c>
      <c r="R89223">
        <v>13</v>
      </c>
    </row>
    <row r="89224" spans="1:18" x14ac:dyDescent="0.25">
      <c r="A89224" s="1">
        <v>41558</v>
      </c>
      <c r="B89224">
        <v>11</v>
      </c>
      <c r="C89224" s="2" t="s">
        <v>112092</v>
      </c>
      <c r="D89224">
        <v>2013</v>
      </c>
      <c r="E89224">
        <v>33</v>
      </c>
      <c r="F89224" s="2" t="s">
        <v>112072</v>
      </c>
      <c r="G89224" s="2" t="s">
        <v>112068</v>
      </c>
      <c r="H89224" s="2" t="s">
        <v>112065</v>
      </c>
      <c r="I89224" s="2" t="s">
        <v>112066</v>
      </c>
      <c r="J89224" s="2" t="s">
        <v>112060</v>
      </c>
      <c r="K89224" s="2" t="s">
        <v>112145</v>
      </c>
      <c r="L89224" s="2" t="s">
        <v>112146</v>
      </c>
      <c r="M89224">
        <v>21</v>
      </c>
      <c r="N89224">
        <v>2</v>
      </c>
      <c r="O89224">
        <v>5</v>
      </c>
      <c r="P89224">
        <v>49</v>
      </c>
      <c r="Q89224">
        <v>42</v>
      </c>
      <c r="R89224">
        <v>91</v>
      </c>
    </row>
    <row r="89225" spans="1:18" x14ac:dyDescent="0.25">
      <c r="A89225" s="1">
        <v>41558</v>
      </c>
      <c r="B89225">
        <v>11</v>
      </c>
      <c r="C89225" s="2" t="s">
        <v>112092</v>
      </c>
      <c r="D89225">
        <v>2013</v>
      </c>
      <c r="E89225">
        <v>33</v>
      </c>
      <c r="F89225" s="2" t="s">
        <v>112072</v>
      </c>
      <c r="G89225" s="2" t="s">
        <v>112068</v>
      </c>
      <c r="H89225" s="2" t="s">
        <v>112065</v>
      </c>
      <c r="I89225" s="2" t="s">
        <v>112066</v>
      </c>
      <c r="J89225" s="2" t="s">
        <v>112060</v>
      </c>
      <c r="K89225" s="2" t="s">
        <v>112145</v>
      </c>
      <c r="L89225" s="2" t="s">
        <v>112146</v>
      </c>
      <c r="M89225">
        <v>29</v>
      </c>
      <c r="N89225">
        <v>2</v>
      </c>
      <c r="O89225">
        <v>5</v>
      </c>
      <c r="P89225">
        <v>68</v>
      </c>
      <c r="Q89225">
        <v>58</v>
      </c>
      <c r="R89225">
        <v>126</v>
      </c>
    </row>
    <row r="89226" spans="1:18" x14ac:dyDescent="0.25">
      <c r="A89226" s="1">
        <v>42288</v>
      </c>
      <c r="B89226">
        <v>11</v>
      </c>
      <c r="C89226" s="2" t="s">
        <v>112092</v>
      </c>
      <c r="D89226">
        <v>2015</v>
      </c>
      <c r="E89226">
        <v>33</v>
      </c>
      <c r="F89226" s="2" t="s">
        <v>112072</v>
      </c>
      <c r="G89226" s="2" t="s">
        <v>112068</v>
      </c>
      <c r="H89226" s="2" t="s">
        <v>112065</v>
      </c>
      <c r="I89226" s="2" t="s">
        <v>112066</v>
      </c>
      <c r="J89226" s="2" t="s">
        <v>112060</v>
      </c>
      <c r="K89226" s="2" t="s">
        <v>112145</v>
      </c>
      <c r="L89226" s="2" t="s">
        <v>112146</v>
      </c>
      <c r="M89226">
        <v>21</v>
      </c>
      <c r="N89226">
        <v>2</v>
      </c>
      <c r="O89226">
        <v>5</v>
      </c>
      <c r="P89226">
        <v>49</v>
      </c>
      <c r="Q89226">
        <v>42</v>
      </c>
      <c r="R89226">
        <v>91</v>
      </c>
    </row>
    <row r="89227" spans="1:18" x14ac:dyDescent="0.25">
      <c r="A89227" s="1">
        <v>42288</v>
      </c>
      <c r="B89227">
        <v>11</v>
      </c>
      <c r="C89227" s="2" t="s">
        <v>112092</v>
      </c>
      <c r="D89227">
        <v>2015</v>
      </c>
      <c r="E89227">
        <v>33</v>
      </c>
      <c r="F89227" s="2" t="s">
        <v>112072</v>
      </c>
      <c r="G89227" s="2" t="s">
        <v>112068</v>
      </c>
      <c r="H89227" s="2" t="s">
        <v>112065</v>
      </c>
      <c r="I89227" s="2" t="s">
        <v>112066</v>
      </c>
      <c r="J89227" s="2" t="s">
        <v>112060</v>
      </c>
      <c r="K89227" s="2" t="s">
        <v>112145</v>
      </c>
      <c r="L89227" s="2" t="s">
        <v>112146</v>
      </c>
      <c r="M89227">
        <v>26</v>
      </c>
      <c r="N89227">
        <v>2</v>
      </c>
      <c r="O89227">
        <v>5</v>
      </c>
      <c r="P89227">
        <v>61</v>
      </c>
      <c r="Q89227">
        <v>52</v>
      </c>
      <c r="R89227">
        <v>113</v>
      </c>
    </row>
    <row r="89228" spans="1:18" x14ac:dyDescent="0.25">
      <c r="A89228" s="1">
        <v>41582</v>
      </c>
      <c r="B89228">
        <v>4</v>
      </c>
      <c r="C89228" s="2" t="s">
        <v>112055</v>
      </c>
      <c r="D89228">
        <v>2013</v>
      </c>
      <c r="E89228">
        <v>33</v>
      </c>
      <c r="F89228" s="2" t="s">
        <v>112072</v>
      </c>
      <c r="G89228" s="2" t="s">
        <v>112068</v>
      </c>
      <c r="H89228" s="2" t="s">
        <v>112065</v>
      </c>
      <c r="I89228" s="2" t="s">
        <v>112066</v>
      </c>
      <c r="J89228" s="2" t="s">
        <v>112060</v>
      </c>
      <c r="K89228" s="2" t="s">
        <v>112145</v>
      </c>
      <c r="L89228" s="2" t="s">
        <v>112146</v>
      </c>
      <c r="M89228">
        <v>22</v>
      </c>
      <c r="N89228">
        <v>2</v>
      </c>
      <c r="O89228">
        <v>5</v>
      </c>
      <c r="P89228">
        <v>52</v>
      </c>
      <c r="Q89228">
        <v>44</v>
      </c>
      <c r="R89228">
        <v>96</v>
      </c>
    </row>
    <row r="89229" spans="1:18" x14ac:dyDescent="0.25">
      <c r="A89229" s="1">
        <v>41582</v>
      </c>
      <c r="B89229">
        <v>4</v>
      </c>
      <c r="C89229" s="2" t="s">
        <v>112055</v>
      </c>
      <c r="D89229">
        <v>2013</v>
      </c>
      <c r="E89229">
        <v>33</v>
      </c>
      <c r="F89229" s="2" t="s">
        <v>112072</v>
      </c>
      <c r="G89229" s="2" t="s">
        <v>112068</v>
      </c>
      <c r="H89229" s="2" t="s">
        <v>112065</v>
      </c>
      <c r="I89229" s="2" t="s">
        <v>112066</v>
      </c>
      <c r="J89229" s="2" t="s">
        <v>112060</v>
      </c>
      <c r="K89229" s="2" t="s">
        <v>112145</v>
      </c>
      <c r="L89229" s="2" t="s">
        <v>112146</v>
      </c>
      <c r="M89229">
        <v>22</v>
      </c>
      <c r="N89229">
        <v>2</v>
      </c>
      <c r="O89229">
        <v>5</v>
      </c>
      <c r="P89229">
        <v>52</v>
      </c>
      <c r="Q89229">
        <v>44</v>
      </c>
      <c r="R89229">
        <v>96</v>
      </c>
    </row>
    <row r="89230" spans="1:18" x14ac:dyDescent="0.25">
      <c r="A89230" s="1">
        <v>42312</v>
      </c>
      <c r="B89230">
        <v>4</v>
      </c>
      <c r="C89230" s="2" t="s">
        <v>112055</v>
      </c>
      <c r="D89230">
        <v>2015</v>
      </c>
      <c r="E89230">
        <v>33</v>
      </c>
      <c r="F89230" s="2" t="s">
        <v>112072</v>
      </c>
      <c r="G89230" s="2" t="s">
        <v>112068</v>
      </c>
      <c r="H89230" s="2" t="s">
        <v>112065</v>
      </c>
      <c r="I89230" s="2" t="s">
        <v>112066</v>
      </c>
      <c r="J89230" s="2" t="s">
        <v>112060</v>
      </c>
      <c r="K89230" s="2" t="s">
        <v>112145</v>
      </c>
      <c r="L89230" s="2" t="s">
        <v>112146</v>
      </c>
      <c r="M89230">
        <v>24</v>
      </c>
      <c r="N89230">
        <v>2</v>
      </c>
      <c r="O89230">
        <v>5</v>
      </c>
      <c r="P89230">
        <v>56</v>
      </c>
      <c r="Q89230">
        <v>48</v>
      </c>
      <c r="R89230">
        <v>104</v>
      </c>
    </row>
    <row r="89231" spans="1:18" x14ac:dyDescent="0.25">
      <c r="A89231" s="1">
        <v>42312</v>
      </c>
      <c r="B89231">
        <v>4</v>
      </c>
      <c r="C89231" s="2" t="s">
        <v>112055</v>
      </c>
      <c r="D89231">
        <v>2015</v>
      </c>
      <c r="E89231">
        <v>33</v>
      </c>
      <c r="F89231" s="2" t="s">
        <v>112072</v>
      </c>
      <c r="G89231" s="2" t="s">
        <v>112068</v>
      </c>
      <c r="H89231" s="2" t="s">
        <v>112065</v>
      </c>
      <c r="I89231" s="2" t="s">
        <v>112066</v>
      </c>
      <c r="J89231" s="2" t="s">
        <v>112060</v>
      </c>
      <c r="K89231" s="2" t="s">
        <v>112145</v>
      </c>
      <c r="L89231" s="2" t="s">
        <v>112146</v>
      </c>
      <c r="M89231">
        <v>20</v>
      </c>
      <c r="N89231">
        <v>2</v>
      </c>
      <c r="O89231">
        <v>5</v>
      </c>
      <c r="P89231">
        <v>47</v>
      </c>
      <c r="Q89231">
        <v>40</v>
      </c>
      <c r="R89231">
        <v>87</v>
      </c>
    </row>
    <row r="89232" spans="1:18" x14ac:dyDescent="0.25">
      <c r="A89232" s="1">
        <v>41588</v>
      </c>
      <c r="B89232">
        <v>10</v>
      </c>
      <c r="C89232" s="2" t="s">
        <v>112055</v>
      </c>
      <c r="D89232">
        <v>2013</v>
      </c>
      <c r="E89232">
        <v>33</v>
      </c>
      <c r="F89232" s="2" t="s">
        <v>112072</v>
      </c>
      <c r="G89232" s="2" t="s">
        <v>112068</v>
      </c>
      <c r="H89232" s="2" t="s">
        <v>112065</v>
      </c>
      <c r="I89232" s="2" t="s">
        <v>112066</v>
      </c>
      <c r="J89232" s="2" t="s">
        <v>112060</v>
      </c>
      <c r="K89232" s="2" t="s">
        <v>112145</v>
      </c>
      <c r="L89232" s="2" t="s">
        <v>112146</v>
      </c>
      <c r="M89232">
        <v>6</v>
      </c>
      <c r="N89232">
        <v>2</v>
      </c>
      <c r="O89232">
        <v>5</v>
      </c>
      <c r="P89232">
        <v>14</v>
      </c>
      <c r="Q89232">
        <v>12</v>
      </c>
      <c r="R89232">
        <v>26</v>
      </c>
    </row>
    <row r="89233" spans="1:18" x14ac:dyDescent="0.25">
      <c r="A89233" s="1">
        <v>41588</v>
      </c>
      <c r="B89233">
        <v>10</v>
      </c>
      <c r="C89233" s="2" t="s">
        <v>112055</v>
      </c>
      <c r="D89233">
        <v>2013</v>
      </c>
      <c r="E89233">
        <v>33</v>
      </c>
      <c r="F89233" s="2" t="s">
        <v>112072</v>
      </c>
      <c r="G89233" s="2" t="s">
        <v>112068</v>
      </c>
      <c r="H89233" s="2" t="s">
        <v>112065</v>
      </c>
      <c r="I89233" s="2" t="s">
        <v>112066</v>
      </c>
      <c r="J89233" s="2" t="s">
        <v>112060</v>
      </c>
      <c r="K89233" s="2" t="s">
        <v>112145</v>
      </c>
      <c r="L89233" s="2" t="s">
        <v>112146</v>
      </c>
      <c r="M89233">
        <v>3</v>
      </c>
      <c r="N89233">
        <v>2</v>
      </c>
      <c r="O89233">
        <v>5</v>
      </c>
      <c r="P89233">
        <v>7</v>
      </c>
      <c r="Q89233">
        <v>6</v>
      </c>
      <c r="R89233">
        <v>13</v>
      </c>
    </row>
    <row r="89234" spans="1:18" x14ac:dyDescent="0.25">
      <c r="A89234" s="1">
        <v>42318</v>
      </c>
      <c r="B89234">
        <v>10</v>
      </c>
      <c r="C89234" s="2" t="s">
        <v>112055</v>
      </c>
      <c r="D89234">
        <v>2015</v>
      </c>
      <c r="E89234">
        <v>33</v>
      </c>
      <c r="F89234" s="2" t="s">
        <v>112072</v>
      </c>
      <c r="G89234" s="2" t="s">
        <v>112068</v>
      </c>
      <c r="H89234" s="2" t="s">
        <v>112065</v>
      </c>
      <c r="I89234" s="2" t="s">
        <v>112066</v>
      </c>
      <c r="J89234" s="2" t="s">
        <v>112060</v>
      </c>
      <c r="K89234" s="2" t="s">
        <v>112145</v>
      </c>
      <c r="L89234" s="2" t="s">
        <v>112146</v>
      </c>
      <c r="M89234">
        <v>6</v>
      </c>
      <c r="N89234">
        <v>2</v>
      </c>
      <c r="O89234">
        <v>5</v>
      </c>
      <c r="P89234">
        <v>14</v>
      </c>
      <c r="Q89234">
        <v>12</v>
      </c>
      <c r="R89234">
        <v>26</v>
      </c>
    </row>
    <row r="89235" spans="1:18" x14ac:dyDescent="0.25">
      <c r="A89235" s="1">
        <v>42318</v>
      </c>
      <c r="B89235">
        <v>10</v>
      </c>
      <c r="C89235" s="2" t="s">
        <v>112055</v>
      </c>
      <c r="D89235">
        <v>2015</v>
      </c>
      <c r="E89235">
        <v>33</v>
      </c>
      <c r="F89235" s="2" t="s">
        <v>112072</v>
      </c>
      <c r="G89235" s="2" t="s">
        <v>112068</v>
      </c>
      <c r="H89235" s="2" t="s">
        <v>112065</v>
      </c>
      <c r="I89235" s="2" t="s">
        <v>112066</v>
      </c>
      <c r="J89235" s="2" t="s">
        <v>112060</v>
      </c>
      <c r="K89235" s="2" t="s">
        <v>112145</v>
      </c>
      <c r="L89235" s="2" t="s">
        <v>112146</v>
      </c>
      <c r="M89235">
        <v>3</v>
      </c>
      <c r="N89235">
        <v>2</v>
      </c>
      <c r="O89235">
        <v>5</v>
      </c>
      <c r="P89235">
        <v>7</v>
      </c>
      <c r="Q89235">
        <v>6</v>
      </c>
      <c r="R89235">
        <v>13</v>
      </c>
    </row>
    <row r="89236" spans="1:18" x14ac:dyDescent="0.25">
      <c r="A89236" s="1">
        <v>41592</v>
      </c>
      <c r="B89236">
        <v>14</v>
      </c>
      <c r="C89236" s="2" t="s">
        <v>112055</v>
      </c>
      <c r="D89236">
        <v>2013</v>
      </c>
      <c r="E89236">
        <v>33</v>
      </c>
      <c r="F89236" s="2" t="s">
        <v>112072</v>
      </c>
      <c r="G89236" s="2" t="s">
        <v>112068</v>
      </c>
      <c r="H89236" s="2" t="s">
        <v>112065</v>
      </c>
      <c r="I89236" s="2" t="s">
        <v>112066</v>
      </c>
      <c r="J89236" s="2" t="s">
        <v>112060</v>
      </c>
      <c r="K89236" s="2" t="s">
        <v>112145</v>
      </c>
      <c r="L89236" s="2" t="s">
        <v>112146</v>
      </c>
      <c r="M89236">
        <v>24</v>
      </c>
      <c r="N89236">
        <v>2</v>
      </c>
      <c r="O89236">
        <v>5</v>
      </c>
      <c r="P89236">
        <v>56</v>
      </c>
      <c r="Q89236">
        <v>48</v>
      </c>
      <c r="R89236">
        <v>104</v>
      </c>
    </row>
    <row r="89237" spans="1:18" x14ac:dyDescent="0.25">
      <c r="A89237" s="1">
        <v>42322</v>
      </c>
      <c r="B89237">
        <v>14</v>
      </c>
      <c r="C89237" s="2" t="s">
        <v>112055</v>
      </c>
      <c r="D89237">
        <v>2015</v>
      </c>
      <c r="E89237">
        <v>33</v>
      </c>
      <c r="F89237" s="2" t="s">
        <v>112072</v>
      </c>
      <c r="G89237" s="2" t="s">
        <v>112068</v>
      </c>
      <c r="H89237" s="2" t="s">
        <v>112065</v>
      </c>
      <c r="I89237" s="2" t="s">
        <v>112066</v>
      </c>
      <c r="J89237" s="2" t="s">
        <v>112060</v>
      </c>
      <c r="K89237" s="2" t="s">
        <v>112145</v>
      </c>
      <c r="L89237" s="2" t="s">
        <v>112146</v>
      </c>
      <c r="M89237">
        <v>23</v>
      </c>
      <c r="N89237">
        <v>2</v>
      </c>
      <c r="O89237">
        <v>5</v>
      </c>
      <c r="P89237">
        <v>54</v>
      </c>
      <c r="Q89237">
        <v>46</v>
      </c>
      <c r="R89237">
        <v>100</v>
      </c>
    </row>
    <row r="89238" spans="1:18" x14ac:dyDescent="0.25">
      <c r="A89238" s="1">
        <v>41593</v>
      </c>
      <c r="B89238">
        <v>15</v>
      </c>
      <c r="C89238" s="2" t="s">
        <v>112055</v>
      </c>
      <c r="D89238">
        <v>2013</v>
      </c>
      <c r="E89238">
        <v>33</v>
      </c>
      <c r="F89238" s="2" t="s">
        <v>112072</v>
      </c>
      <c r="G89238" s="2" t="s">
        <v>112068</v>
      </c>
      <c r="H89238" s="2" t="s">
        <v>112065</v>
      </c>
      <c r="I89238" s="2" t="s">
        <v>112066</v>
      </c>
      <c r="J89238" s="2" t="s">
        <v>112060</v>
      </c>
      <c r="K89238" s="2" t="s">
        <v>112145</v>
      </c>
      <c r="L89238" s="2" t="s">
        <v>112146</v>
      </c>
      <c r="M89238">
        <v>7</v>
      </c>
      <c r="N89238">
        <v>2</v>
      </c>
      <c r="O89238">
        <v>5</v>
      </c>
      <c r="P89238">
        <v>16</v>
      </c>
      <c r="Q89238">
        <v>14</v>
      </c>
      <c r="R89238">
        <v>30</v>
      </c>
    </row>
    <row r="89239" spans="1:18" x14ac:dyDescent="0.25">
      <c r="A89239" s="1">
        <v>41593</v>
      </c>
      <c r="B89239">
        <v>15</v>
      </c>
      <c r="C89239" s="2" t="s">
        <v>112055</v>
      </c>
      <c r="D89239">
        <v>2013</v>
      </c>
      <c r="E89239">
        <v>33</v>
      </c>
      <c r="F89239" s="2" t="s">
        <v>112072</v>
      </c>
      <c r="G89239" s="2" t="s">
        <v>112068</v>
      </c>
      <c r="H89239" s="2" t="s">
        <v>112065</v>
      </c>
      <c r="I89239" s="2" t="s">
        <v>112066</v>
      </c>
      <c r="J89239" s="2" t="s">
        <v>112060</v>
      </c>
      <c r="K89239" s="2" t="s">
        <v>112145</v>
      </c>
      <c r="L89239" s="2" t="s">
        <v>112146</v>
      </c>
      <c r="M89239">
        <v>18</v>
      </c>
      <c r="N89239">
        <v>2</v>
      </c>
      <c r="O89239">
        <v>5</v>
      </c>
      <c r="P89239">
        <v>42</v>
      </c>
      <c r="Q89239">
        <v>36</v>
      </c>
      <c r="R89239">
        <v>78</v>
      </c>
    </row>
    <row r="89240" spans="1:18" x14ac:dyDescent="0.25">
      <c r="A89240" s="1">
        <v>41593</v>
      </c>
      <c r="B89240">
        <v>15</v>
      </c>
      <c r="C89240" s="2" t="s">
        <v>112055</v>
      </c>
      <c r="D89240">
        <v>2013</v>
      </c>
      <c r="E89240">
        <v>33</v>
      </c>
      <c r="F89240" s="2" t="s">
        <v>112072</v>
      </c>
      <c r="G89240" s="2" t="s">
        <v>112068</v>
      </c>
      <c r="H89240" s="2" t="s">
        <v>112065</v>
      </c>
      <c r="I89240" s="2" t="s">
        <v>112066</v>
      </c>
      <c r="J89240" s="2" t="s">
        <v>112060</v>
      </c>
      <c r="K89240" s="2" t="s">
        <v>112145</v>
      </c>
      <c r="L89240" s="2" t="s">
        <v>112146</v>
      </c>
      <c r="M89240">
        <v>7</v>
      </c>
      <c r="N89240">
        <v>2</v>
      </c>
      <c r="O89240">
        <v>5</v>
      </c>
      <c r="P89240">
        <v>16</v>
      </c>
      <c r="Q89240">
        <v>14</v>
      </c>
      <c r="R89240">
        <v>30</v>
      </c>
    </row>
    <row r="89241" spans="1:18" x14ac:dyDescent="0.25">
      <c r="A89241" s="1">
        <v>42323</v>
      </c>
      <c r="B89241">
        <v>15</v>
      </c>
      <c r="C89241" s="2" t="s">
        <v>112055</v>
      </c>
      <c r="D89241">
        <v>2015</v>
      </c>
      <c r="E89241">
        <v>33</v>
      </c>
      <c r="F89241" s="2" t="s">
        <v>112072</v>
      </c>
      <c r="G89241" s="2" t="s">
        <v>112068</v>
      </c>
      <c r="H89241" s="2" t="s">
        <v>112065</v>
      </c>
      <c r="I89241" s="2" t="s">
        <v>112066</v>
      </c>
      <c r="J89241" s="2" t="s">
        <v>112060</v>
      </c>
      <c r="K89241" s="2" t="s">
        <v>112145</v>
      </c>
      <c r="L89241" s="2" t="s">
        <v>112146</v>
      </c>
      <c r="M89241">
        <v>8</v>
      </c>
      <c r="N89241">
        <v>2</v>
      </c>
      <c r="O89241">
        <v>5</v>
      </c>
      <c r="P89241">
        <v>19</v>
      </c>
      <c r="Q89241">
        <v>16</v>
      </c>
      <c r="R89241">
        <v>35</v>
      </c>
    </row>
    <row r="89242" spans="1:18" x14ac:dyDescent="0.25">
      <c r="A89242" s="1">
        <v>42323</v>
      </c>
      <c r="B89242">
        <v>15</v>
      </c>
      <c r="C89242" s="2" t="s">
        <v>112055</v>
      </c>
      <c r="D89242">
        <v>2015</v>
      </c>
      <c r="E89242">
        <v>33</v>
      </c>
      <c r="F89242" s="2" t="s">
        <v>112072</v>
      </c>
      <c r="G89242" s="2" t="s">
        <v>112068</v>
      </c>
      <c r="H89242" s="2" t="s">
        <v>112065</v>
      </c>
      <c r="I89242" s="2" t="s">
        <v>112066</v>
      </c>
      <c r="J89242" s="2" t="s">
        <v>112060</v>
      </c>
      <c r="K89242" s="2" t="s">
        <v>112145</v>
      </c>
      <c r="L89242" s="2" t="s">
        <v>112146</v>
      </c>
      <c r="M89242">
        <v>16</v>
      </c>
      <c r="N89242">
        <v>2</v>
      </c>
      <c r="O89242">
        <v>5</v>
      </c>
      <c r="P89242">
        <v>38</v>
      </c>
      <c r="Q89242">
        <v>32</v>
      </c>
      <c r="R89242">
        <v>70</v>
      </c>
    </row>
    <row r="89243" spans="1:18" x14ac:dyDescent="0.25">
      <c r="A89243" s="1">
        <v>42323</v>
      </c>
      <c r="B89243">
        <v>15</v>
      </c>
      <c r="C89243" s="2" t="s">
        <v>112055</v>
      </c>
      <c r="D89243">
        <v>2015</v>
      </c>
      <c r="E89243">
        <v>33</v>
      </c>
      <c r="F89243" s="2" t="s">
        <v>112072</v>
      </c>
      <c r="G89243" s="2" t="s">
        <v>112068</v>
      </c>
      <c r="H89243" s="2" t="s">
        <v>112065</v>
      </c>
      <c r="I89243" s="2" t="s">
        <v>112066</v>
      </c>
      <c r="J89243" s="2" t="s">
        <v>112060</v>
      </c>
      <c r="K89243" s="2" t="s">
        <v>112145</v>
      </c>
      <c r="L89243" s="2" t="s">
        <v>112146</v>
      </c>
      <c r="M89243">
        <v>4</v>
      </c>
      <c r="N89243">
        <v>2</v>
      </c>
      <c r="O89243">
        <v>5</v>
      </c>
      <c r="P89243">
        <v>9</v>
      </c>
      <c r="Q89243">
        <v>8</v>
      </c>
      <c r="R89243">
        <v>17</v>
      </c>
    </row>
    <row r="89244" spans="1:18" x14ac:dyDescent="0.25">
      <c r="A89244" s="1">
        <v>41607</v>
      </c>
      <c r="B89244">
        <v>29</v>
      </c>
      <c r="C89244" s="2" t="s">
        <v>112055</v>
      </c>
      <c r="D89244">
        <v>2013</v>
      </c>
      <c r="E89244">
        <v>33</v>
      </c>
      <c r="F89244" s="2" t="s">
        <v>112072</v>
      </c>
      <c r="G89244" s="2" t="s">
        <v>112068</v>
      </c>
      <c r="H89244" s="2" t="s">
        <v>112065</v>
      </c>
      <c r="I89244" s="2" t="s">
        <v>112066</v>
      </c>
      <c r="J89244" s="2" t="s">
        <v>112060</v>
      </c>
      <c r="K89244" s="2" t="s">
        <v>112145</v>
      </c>
      <c r="L89244" s="2" t="s">
        <v>112146</v>
      </c>
      <c r="M89244">
        <v>9</v>
      </c>
      <c r="N89244">
        <v>2</v>
      </c>
      <c r="O89244">
        <v>5</v>
      </c>
      <c r="P89244">
        <v>21</v>
      </c>
      <c r="Q89244">
        <v>18</v>
      </c>
      <c r="R89244">
        <v>39</v>
      </c>
    </row>
    <row r="89245" spans="1:18" x14ac:dyDescent="0.25">
      <c r="A89245" s="1">
        <v>41607</v>
      </c>
      <c r="B89245">
        <v>29</v>
      </c>
      <c r="C89245" s="2" t="s">
        <v>112055</v>
      </c>
      <c r="D89245">
        <v>2013</v>
      </c>
      <c r="E89245">
        <v>33</v>
      </c>
      <c r="F89245" s="2" t="s">
        <v>112072</v>
      </c>
      <c r="G89245" s="2" t="s">
        <v>112068</v>
      </c>
      <c r="H89245" s="2" t="s">
        <v>112065</v>
      </c>
      <c r="I89245" s="2" t="s">
        <v>112066</v>
      </c>
      <c r="J89245" s="2" t="s">
        <v>112060</v>
      </c>
      <c r="K89245" s="2" t="s">
        <v>112145</v>
      </c>
      <c r="L89245" s="2" t="s">
        <v>112146</v>
      </c>
      <c r="M89245">
        <v>23</v>
      </c>
      <c r="N89245">
        <v>2</v>
      </c>
      <c r="O89245">
        <v>5</v>
      </c>
      <c r="P89245">
        <v>54</v>
      </c>
      <c r="Q89245">
        <v>46</v>
      </c>
      <c r="R89245">
        <v>100</v>
      </c>
    </row>
    <row r="89246" spans="1:18" x14ac:dyDescent="0.25">
      <c r="A89246" s="1">
        <v>42337</v>
      </c>
      <c r="B89246">
        <v>29</v>
      </c>
      <c r="C89246" s="2" t="s">
        <v>112055</v>
      </c>
      <c r="D89246">
        <v>2015</v>
      </c>
      <c r="E89246">
        <v>33</v>
      </c>
      <c r="F89246" s="2" t="s">
        <v>112072</v>
      </c>
      <c r="G89246" s="2" t="s">
        <v>112068</v>
      </c>
      <c r="H89246" s="2" t="s">
        <v>112065</v>
      </c>
      <c r="I89246" s="2" t="s">
        <v>112066</v>
      </c>
      <c r="J89246" s="2" t="s">
        <v>112060</v>
      </c>
      <c r="K89246" s="2" t="s">
        <v>112145</v>
      </c>
      <c r="L89246" s="2" t="s">
        <v>112146</v>
      </c>
      <c r="M89246">
        <v>10</v>
      </c>
      <c r="N89246">
        <v>2</v>
      </c>
      <c r="O89246">
        <v>5</v>
      </c>
      <c r="P89246">
        <v>24</v>
      </c>
      <c r="Q89246">
        <v>20</v>
      </c>
      <c r="R89246">
        <v>44</v>
      </c>
    </row>
    <row r="89247" spans="1:18" x14ac:dyDescent="0.25">
      <c r="A89247" s="1">
        <v>42337</v>
      </c>
      <c r="B89247">
        <v>29</v>
      </c>
      <c r="C89247" s="2" t="s">
        <v>112055</v>
      </c>
      <c r="D89247">
        <v>2015</v>
      </c>
      <c r="E89247">
        <v>33</v>
      </c>
      <c r="F89247" s="2" t="s">
        <v>112072</v>
      </c>
      <c r="G89247" s="2" t="s">
        <v>112068</v>
      </c>
      <c r="H89247" s="2" t="s">
        <v>112065</v>
      </c>
      <c r="I89247" s="2" t="s">
        <v>112066</v>
      </c>
      <c r="J89247" s="2" t="s">
        <v>112060</v>
      </c>
      <c r="K89247" s="2" t="s">
        <v>112145</v>
      </c>
      <c r="L89247" s="2" t="s">
        <v>112146</v>
      </c>
      <c r="M89247">
        <v>23</v>
      </c>
      <c r="N89247">
        <v>2</v>
      </c>
      <c r="O89247">
        <v>5</v>
      </c>
      <c r="P89247">
        <v>54</v>
      </c>
      <c r="Q89247">
        <v>46</v>
      </c>
      <c r="R89247">
        <v>100</v>
      </c>
    </row>
    <row r="89248" spans="1:18" x14ac:dyDescent="0.25">
      <c r="A89248" s="1">
        <v>41643</v>
      </c>
      <c r="B89248">
        <v>4</v>
      </c>
      <c r="C89248" s="2" t="s">
        <v>112075</v>
      </c>
      <c r="D89248">
        <v>2014</v>
      </c>
      <c r="E89248">
        <v>33</v>
      </c>
      <c r="F89248" s="2" t="s">
        <v>112072</v>
      </c>
      <c r="G89248" s="2" t="s">
        <v>112068</v>
      </c>
      <c r="H89248" s="2" t="s">
        <v>112065</v>
      </c>
      <c r="I89248" s="2" t="s">
        <v>112066</v>
      </c>
      <c r="J89248" s="2" t="s">
        <v>112060</v>
      </c>
      <c r="K89248" s="2" t="s">
        <v>112145</v>
      </c>
      <c r="L89248" s="2" t="s">
        <v>112146</v>
      </c>
      <c r="M89248">
        <v>11</v>
      </c>
      <c r="N89248">
        <v>2</v>
      </c>
      <c r="O89248">
        <v>5</v>
      </c>
      <c r="P89248">
        <v>26</v>
      </c>
      <c r="Q89248">
        <v>22</v>
      </c>
      <c r="R89248">
        <v>48</v>
      </c>
    </row>
    <row r="89249" spans="1:18" x14ac:dyDescent="0.25">
      <c r="A89249" s="1">
        <v>42373</v>
      </c>
      <c r="B89249">
        <v>4</v>
      </c>
      <c r="C89249" s="2" t="s">
        <v>112075</v>
      </c>
      <c r="D89249">
        <v>2016</v>
      </c>
      <c r="E89249">
        <v>33</v>
      </c>
      <c r="F89249" s="2" t="s">
        <v>112072</v>
      </c>
      <c r="G89249" s="2" t="s">
        <v>112068</v>
      </c>
      <c r="H89249" s="2" t="s">
        <v>112065</v>
      </c>
      <c r="I89249" s="2" t="s">
        <v>112066</v>
      </c>
      <c r="J89249" s="2" t="s">
        <v>112060</v>
      </c>
      <c r="K89249" s="2" t="s">
        <v>112145</v>
      </c>
      <c r="L89249" s="2" t="s">
        <v>112146</v>
      </c>
      <c r="M89249">
        <v>10</v>
      </c>
      <c r="N89249">
        <v>2</v>
      </c>
      <c r="O89249">
        <v>5</v>
      </c>
      <c r="P89249">
        <v>24</v>
      </c>
      <c r="Q89249">
        <v>20</v>
      </c>
      <c r="R89249">
        <v>44</v>
      </c>
    </row>
    <row r="89250" spans="1:18" x14ac:dyDescent="0.25">
      <c r="A89250" s="1">
        <v>41673</v>
      </c>
      <c r="B89250">
        <v>3</v>
      </c>
      <c r="C89250" s="2" t="s">
        <v>112070</v>
      </c>
      <c r="D89250">
        <v>2014</v>
      </c>
      <c r="E89250">
        <v>33</v>
      </c>
      <c r="F89250" s="2" t="s">
        <v>112072</v>
      </c>
      <c r="G89250" s="2" t="s">
        <v>112068</v>
      </c>
      <c r="H89250" s="2" t="s">
        <v>112065</v>
      </c>
      <c r="I89250" s="2" t="s">
        <v>112066</v>
      </c>
      <c r="J89250" s="2" t="s">
        <v>112060</v>
      </c>
      <c r="K89250" s="2" t="s">
        <v>112145</v>
      </c>
      <c r="L89250" s="2" t="s">
        <v>112146</v>
      </c>
      <c r="M89250">
        <v>30</v>
      </c>
      <c r="N89250">
        <v>2</v>
      </c>
      <c r="O89250">
        <v>5</v>
      </c>
      <c r="P89250">
        <v>71</v>
      </c>
      <c r="Q89250">
        <v>60</v>
      </c>
      <c r="R89250">
        <v>131</v>
      </c>
    </row>
    <row r="89251" spans="1:18" x14ac:dyDescent="0.25">
      <c r="A89251" s="1">
        <v>42403</v>
      </c>
      <c r="B89251">
        <v>3</v>
      </c>
      <c r="C89251" s="2" t="s">
        <v>112070</v>
      </c>
      <c r="D89251">
        <v>2016</v>
      </c>
      <c r="E89251">
        <v>33</v>
      </c>
      <c r="F89251" s="2" t="s">
        <v>112072</v>
      </c>
      <c r="G89251" s="2" t="s">
        <v>112068</v>
      </c>
      <c r="H89251" s="2" t="s">
        <v>112065</v>
      </c>
      <c r="I89251" s="2" t="s">
        <v>112066</v>
      </c>
      <c r="J89251" s="2" t="s">
        <v>112060</v>
      </c>
      <c r="K89251" s="2" t="s">
        <v>112145</v>
      </c>
      <c r="L89251" s="2" t="s">
        <v>112146</v>
      </c>
      <c r="M89251">
        <v>27</v>
      </c>
      <c r="N89251">
        <v>2</v>
      </c>
      <c r="O89251">
        <v>5</v>
      </c>
      <c r="P89251">
        <v>63</v>
      </c>
      <c r="Q89251">
        <v>54</v>
      </c>
      <c r="R89251">
        <v>117</v>
      </c>
    </row>
    <row r="89252" spans="1:18" x14ac:dyDescent="0.25">
      <c r="A89252" s="1">
        <v>41674</v>
      </c>
      <c r="B89252">
        <v>4</v>
      </c>
      <c r="C89252" s="2" t="s">
        <v>112070</v>
      </c>
      <c r="D89252">
        <v>2014</v>
      </c>
      <c r="E89252">
        <v>33</v>
      </c>
      <c r="F89252" s="2" t="s">
        <v>112072</v>
      </c>
      <c r="G89252" s="2" t="s">
        <v>112068</v>
      </c>
      <c r="H89252" s="2" t="s">
        <v>112065</v>
      </c>
      <c r="I89252" s="2" t="s">
        <v>112066</v>
      </c>
      <c r="J89252" s="2" t="s">
        <v>112060</v>
      </c>
      <c r="K89252" s="2" t="s">
        <v>112145</v>
      </c>
      <c r="L89252" s="2" t="s">
        <v>112146</v>
      </c>
      <c r="M89252">
        <v>26</v>
      </c>
      <c r="N89252">
        <v>2</v>
      </c>
      <c r="O89252">
        <v>5</v>
      </c>
      <c r="P89252">
        <v>61</v>
      </c>
      <c r="Q89252">
        <v>52</v>
      </c>
      <c r="R89252">
        <v>113</v>
      </c>
    </row>
    <row r="89253" spans="1:18" x14ac:dyDescent="0.25">
      <c r="A89253" s="1">
        <v>42404</v>
      </c>
      <c r="B89253">
        <v>4</v>
      </c>
      <c r="C89253" s="2" t="s">
        <v>112070</v>
      </c>
      <c r="D89253">
        <v>2016</v>
      </c>
      <c r="E89253">
        <v>33</v>
      </c>
      <c r="F89253" s="2" t="s">
        <v>112072</v>
      </c>
      <c r="G89253" s="2" t="s">
        <v>112068</v>
      </c>
      <c r="H89253" s="2" t="s">
        <v>112065</v>
      </c>
      <c r="I89253" s="2" t="s">
        <v>112066</v>
      </c>
      <c r="J89253" s="2" t="s">
        <v>112060</v>
      </c>
      <c r="K89253" s="2" t="s">
        <v>112145</v>
      </c>
      <c r="L89253" s="2" t="s">
        <v>112146</v>
      </c>
      <c r="M89253">
        <v>25</v>
      </c>
      <c r="N89253">
        <v>2</v>
      </c>
      <c r="O89253">
        <v>5</v>
      </c>
      <c r="P89253">
        <v>59</v>
      </c>
      <c r="Q89253">
        <v>50</v>
      </c>
      <c r="R89253">
        <v>109</v>
      </c>
    </row>
    <row r="89254" spans="1:18" x14ac:dyDescent="0.25">
      <c r="A89254" s="1">
        <v>41693</v>
      </c>
      <c r="B89254">
        <v>23</v>
      </c>
      <c r="C89254" s="2" t="s">
        <v>112070</v>
      </c>
      <c r="D89254">
        <v>2014</v>
      </c>
      <c r="E89254">
        <v>33</v>
      </c>
      <c r="F89254" s="2" t="s">
        <v>112072</v>
      </c>
      <c r="G89254" s="2" t="s">
        <v>112068</v>
      </c>
      <c r="H89254" s="2" t="s">
        <v>112065</v>
      </c>
      <c r="I89254" s="2" t="s">
        <v>112066</v>
      </c>
      <c r="J89254" s="2" t="s">
        <v>112060</v>
      </c>
      <c r="K89254" s="2" t="s">
        <v>112145</v>
      </c>
      <c r="L89254" s="2" t="s">
        <v>112146</v>
      </c>
      <c r="M89254">
        <v>18</v>
      </c>
      <c r="N89254">
        <v>2</v>
      </c>
      <c r="O89254">
        <v>5</v>
      </c>
      <c r="P89254">
        <v>42</v>
      </c>
      <c r="Q89254">
        <v>36</v>
      </c>
      <c r="R89254">
        <v>78</v>
      </c>
    </row>
    <row r="89255" spans="1:18" x14ac:dyDescent="0.25">
      <c r="A89255" s="1">
        <v>41693</v>
      </c>
      <c r="B89255">
        <v>23</v>
      </c>
      <c r="C89255" s="2" t="s">
        <v>112070</v>
      </c>
      <c r="D89255">
        <v>2014</v>
      </c>
      <c r="E89255">
        <v>33</v>
      </c>
      <c r="F89255" s="2" t="s">
        <v>112072</v>
      </c>
      <c r="G89255" s="2" t="s">
        <v>112068</v>
      </c>
      <c r="H89255" s="2" t="s">
        <v>112065</v>
      </c>
      <c r="I89255" s="2" t="s">
        <v>112066</v>
      </c>
      <c r="J89255" s="2" t="s">
        <v>112060</v>
      </c>
      <c r="K89255" s="2" t="s">
        <v>112145</v>
      </c>
      <c r="L89255" s="2" t="s">
        <v>112146</v>
      </c>
      <c r="M89255">
        <v>8</v>
      </c>
      <c r="N89255">
        <v>2</v>
      </c>
      <c r="O89255">
        <v>5</v>
      </c>
      <c r="P89255">
        <v>19</v>
      </c>
      <c r="Q89255">
        <v>16</v>
      </c>
      <c r="R89255">
        <v>35</v>
      </c>
    </row>
    <row r="89256" spans="1:18" x14ac:dyDescent="0.25">
      <c r="A89256" s="1">
        <v>42423</v>
      </c>
      <c r="B89256">
        <v>23</v>
      </c>
      <c r="C89256" s="2" t="s">
        <v>112070</v>
      </c>
      <c r="D89256">
        <v>2016</v>
      </c>
      <c r="E89256">
        <v>33</v>
      </c>
      <c r="F89256" s="2" t="s">
        <v>112072</v>
      </c>
      <c r="G89256" s="2" t="s">
        <v>112068</v>
      </c>
      <c r="H89256" s="2" t="s">
        <v>112065</v>
      </c>
      <c r="I89256" s="2" t="s">
        <v>112066</v>
      </c>
      <c r="J89256" s="2" t="s">
        <v>112060</v>
      </c>
      <c r="K89256" s="2" t="s">
        <v>112145</v>
      </c>
      <c r="L89256" s="2" t="s">
        <v>112146</v>
      </c>
      <c r="M89256">
        <v>19</v>
      </c>
      <c r="N89256">
        <v>2</v>
      </c>
      <c r="O89256">
        <v>5</v>
      </c>
      <c r="P89256">
        <v>45</v>
      </c>
      <c r="Q89256">
        <v>38</v>
      </c>
      <c r="R89256">
        <v>83</v>
      </c>
    </row>
    <row r="89257" spans="1:18" x14ac:dyDescent="0.25">
      <c r="A89257" s="1">
        <v>42423</v>
      </c>
      <c r="B89257">
        <v>23</v>
      </c>
      <c r="C89257" s="2" t="s">
        <v>112070</v>
      </c>
      <c r="D89257">
        <v>2016</v>
      </c>
      <c r="E89257">
        <v>33</v>
      </c>
      <c r="F89257" s="2" t="s">
        <v>112072</v>
      </c>
      <c r="G89257" s="2" t="s">
        <v>112068</v>
      </c>
      <c r="H89257" s="2" t="s">
        <v>112065</v>
      </c>
      <c r="I89257" s="2" t="s">
        <v>112066</v>
      </c>
      <c r="J89257" s="2" t="s">
        <v>112060</v>
      </c>
      <c r="K89257" s="2" t="s">
        <v>112145</v>
      </c>
      <c r="L89257" s="2" t="s">
        <v>112146</v>
      </c>
      <c r="M89257">
        <v>5</v>
      </c>
      <c r="N89257">
        <v>2</v>
      </c>
      <c r="O89257">
        <v>5</v>
      </c>
      <c r="P89257">
        <v>12</v>
      </c>
      <c r="Q89257">
        <v>10</v>
      </c>
      <c r="R89257">
        <v>22</v>
      </c>
    </row>
    <row r="89258" spans="1:18" x14ac:dyDescent="0.25">
      <c r="A89258" s="1">
        <v>41716</v>
      </c>
      <c r="B89258">
        <v>18</v>
      </c>
      <c r="C89258" s="2" t="s">
        <v>112063</v>
      </c>
      <c r="D89258">
        <v>2014</v>
      </c>
      <c r="E89258">
        <v>33</v>
      </c>
      <c r="F89258" s="2" t="s">
        <v>112072</v>
      </c>
      <c r="G89258" s="2" t="s">
        <v>112068</v>
      </c>
      <c r="H89258" s="2" t="s">
        <v>112065</v>
      </c>
      <c r="I89258" s="2" t="s">
        <v>112066</v>
      </c>
      <c r="J89258" s="2" t="s">
        <v>112060</v>
      </c>
      <c r="K89258" s="2" t="s">
        <v>112145</v>
      </c>
      <c r="L89258" s="2" t="s">
        <v>112146</v>
      </c>
      <c r="M89258">
        <v>20</v>
      </c>
      <c r="N89258">
        <v>2</v>
      </c>
      <c r="O89258">
        <v>5</v>
      </c>
      <c r="P89258">
        <v>47</v>
      </c>
      <c r="Q89258">
        <v>40</v>
      </c>
      <c r="R89258">
        <v>87</v>
      </c>
    </row>
    <row r="89259" spans="1:18" x14ac:dyDescent="0.25">
      <c r="A89259" s="1">
        <v>42447</v>
      </c>
      <c r="B89259">
        <v>18</v>
      </c>
      <c r="C89259" s="2" t="s">
        <v>112063</v>
      </c>
      <c r="D89259">
        <v>2016</v>
      </c>
      <c r="E89259">
        <v>33</v>
      </c>
      <c r="F89259" s="2" t="s">
        <v>112072</v>
      </c>
      <c r="G89259" s="2" t="s">
        <v>112068</v>
      </c>
      <c r="H89259" s="2" t="s">
        <v>112065</v>
      </c>
      <c r="I89259" s="2" t="s">
        <v>112066</v>
      </c>
      <c r="J89259" s="2" t="s">
        <v>112060</v>
      </c>
      <c r="K89259" s="2" t="s">
        <v>112145</v>
      </c>
      <c r="L89259" s="2" t="s">
        <v>112146</v>
      </c>
      <c r="M89259">
        <v>20</v>
      </c>
      <c r="N89259">
        <v>2</v>
      </c>
      <c r="O89259">
        <v>5</v>
      </c>
      <c r="P89259">
        <v>47</v>
      </c>
      <c r="Q89259">
        <v>40</v>
      </c>
      <c r="R89259">
        <v>87</v>
      </c>
    </row>
    <row r="89260" spans="1:18" x14ac:dyDescent="0.25">
      <c r="A89260" s="1">
        <v>41718</v>
      </c>
      <c r="B89260">
        <v>20</v>
      </c>
      <c r="C89260" s="2" t="s">
        <v>112063</v>
      </c>
      <c r="D89260">
        <v>2014</v>
      </c>
      <c r="E89260">
        <v>33</v>
      </c>
      <c r="F89260" s="2" t="s">
        <v>112072</v>
      </c>
      <c r="G89260" s="2" t="s">
        <v>112068</v>
      </c>
      <c r="H89260" s="2" t="s">
        <v>112065</v>
      </c>
      <c r="I89260" s="2" t="s">
        <v>112066</v>
      </c>
      <c r="J89260" s="2" t="s">
        <v>112060</v>
      </c>
      <c r="K89260" s="2" t="s">
        <v>112145</v>
      </c>
      <c r="L89260" s="2" t="s">
        <v>112146</v>
      </c>
      <c r="M89260">
        <v>4</v>
      </c>
      <c r="N89260">
        <v>2</v>
      </c>
      <c r="O89260">
        <v>5</v>
      </c>
      <c r="P89260">
        <v>9</v>
      </c>
      <c r="Q89260">
        <v>8</v>
      </c>
      <c r="R89260">
        <v>17</v>
      </c>
    </row>
    <row r="89261" spans="1:18" x14ac:dyDescent="0.25">
      <c r="A89261" s="1">
        <v>42449</v>
      </c>
      <c r="B89261">
        <v>20</v>
      </c>
      <c r="C89261" s="2" t="s">
        <v>112063</v>
      </c>
      <c r="D89261">
        <v>2016</v>
      </c>
      <c r="E89261">
        <v>33</v>
      </c>
      <c r="F89261" s="2" t="s">
        <v>112072</v>
      </c>
      <c r="G89261" s="2" t="s">
        <v>112068</v>
      </c>
      <c r="H89261" s="2" t="s">
        <v>112065</v>
      </c>
      <c r="I89261" s="2" t="s">
        <v>112066</v>
      </c>
      <c r="J89261" s="2" t="s">
        <v>112060</v>
      </c>
      <c r="K89261" s="2" t="s">
        <v>112145</v>
      </c>
      <c r="L89261" s="2" t="s">
        <v>112146</v>
      </c>
      <c r="M89261">
        <v>4</v>
      </c>
      <c r="N89261">
        <v>2</v>
      </c>
      <c r="O89261">
        <v>5</v>
      </c>
      <c r="P89261">
        <v>9</v>
      </c>
      <c r="Q89261">
        <v>8</v>
      </c>
      <c r="R89261">
        <v>17</v>
      </c>
    </row>
    <row r="89262" spans="1:18" x14ac:dyDescent="0.25">
      <c r="A89262" s="1">
        <v>41731</v>
      </c>
      <c r="B89262">
        <v>2</v>
      </c>
      <c r="C89262" s="2" t="s">
        <v>112093</v>
      </c>
      <c r="D89262">
        <v>2014</v>
      </c>
      <c r="E89262">
        <v>33</v>
      </c>
      <c r="F89262" s="2" t="s">
        <v>112072</v>
      </c>
      <c r="G89262" s="2" t="s">
        <v>112068</v>
      </c>
      <c r="H89262" s="2" t="s">
        <v>112065</v>
      </c>
      <c r="I89262" s="2" t="s">
        <v>112066</v>
      </c>
      <c r="J89262" s="2" t="s">
        <v>112060</v>
      </c>
      <c r="K89262" s="2" t="s">
        <v>112145</v>
      </c>
      <c r="L89262" s="2" t="s">
        <v>112146</v>
      </c>
      <c r="M89262">
        <v>30</v>
      </c>
      <c r="N89262">
        <v>2</v>
      </c>
      <c r="O89262">
        <v>5</v>
      </c>
      <c r="P89262">
        <v>71</v>
      </c>
      <c r="Q89262">
        <v>60</v>
      </c>
      <c r="R89262">
        <v>131</v>
      </c>
    </row>
    <row r="89263" spans="1:18" x14ac:dyDescent="0.25">
      <c r="A89263" s="1">
        <v>41731</v>
      </c>
      <c r="B89263">
        <v>2</v>
      </c>
      <c r="C89263" s="2" t="s">
        <v>112093</v>
      </c>
      <c r="D89263">
        <v>2014</v>
      </c>
      <c r="E89263">
        <v>33</v>
      </c>
      <c r="F89263" s="2" t="s">
        <v>112072</v>
      </c>
      <c r="G89263" s="2" t="s">
        <v>112068</v>
      </c>
      <c r="H89263" s="2" t="s">
        <v>112065</v>
      </c>
      <c r="I89263" s="2" t="s">
        <v>112066</v>
      </c>
      <c r="J89263" s="2" t="s">
        <v>112060</v>
      </c>
      <c r="K89263" s="2" t="s">
        <v>112145</v>
      </c>
      <c r="L89263" s="2" t="s">
        <v>112146</v>
      </c>
      <c r="M89263">
        <v>13</v>
      </c>
      <c r="N89263">
        <v>2</v>
      </c>
      <c r="O89263">
        <v>5</v>
      </c>
      <c r="P89263">
        <v>31</v>
      </c>
      <c r="Q89263">
        <v>26</v>
      </c>
      <c r="R89263">
        <v>57</v>
      </c>
    </row>
    <row r="89264" spans="1:18" x14ac:dyDescent="0.25">
      <c r="A89264" s="1">
        <v>42462</v>
      </c>
      <c r="B89264">
        <v>2</v>
      </c>
      <c r="C89264" s="2" t="s">
        <v>112093</v>
      </c>
      <c r="D89264">
        <v>2016</v>
      </c>
      <c r="E89264">
        <v>33</v>
      </c>
      <c r="F89264" s="2" t="s">
        <v>112072</v>
      </c>
      <c r="G89264" s="2" t="s">
        <v>112068</v>
      </c>
      <c r="H89264" s="2" t="s">
        <v>112065</v>
      </c>
      <c r="I89264" s="2" t="s">
        <v>112066</v>
      </c>
      <c r="J89264" s="2" t="s">
        <v>112060</v>
      </c>
      <c r="K89264" s="2" t="s">
        <v>112145</v>
      </c>
      <c r="L89264" s="2" t="s">
        <v>112146</v>
      </c>
      <c r="M89264">
        <v>29</v>
      </c>
      <c r="N89264">
        <v>2</v>
      </c>
      <c r="O89264">
        <v>5</v>
      </c>
      <c r="P89264">
        <v>68</v>
      </c>
      <c r="Q89264">
        <v>58</v>
      </c>
      <c r="R89264">
        <v>126</v>
      </c>
    </row>
    <row r="89265" spans="1:18" x14ac:dyDescent="0.25">
      <c r="A89265" s="1">
        <v>42462</v>
      </c>
      <c r="B89265">
        <v>2</v>
      </c>
      <c r="C89265" s="2" t="s">
        <v>112093</v>
      </c>
      <c r="D89265">
        <v>2016</v>
      </c>
      <c r="E89265">
        <v>33</v>
      </c>
      <c r="F89265" s="2" t="s">
        <v>112072</v>
      </c>
      <c r="G89265" s="2" t="s">
        <v>112068</v>
      </c>
      <c r="H89265" s="2" t="s">
        <v>112065</v>
      </c>
      <c r="I89265" s="2" t="s">
        <v>112066</v>
      </c>
      <c r="J89265" s="2" t="s">
        <v>112060</v>
      </c>
      <c r="K89265" s="2" t="s">
        <v>112145</v>
      </c>
      <c r="L89265" s="2" t="s">
        <v>112146</v>
      </c>
      <c r="M89265">
        <v>12</v>
      </c>
      <c r="N89265">
        <v>2</v>
      </c>
      <c r="O89265">
        <v>5</v>
      </c>
      <c r="P89265">
        <v>28</v>
      </c>
      <c r="Q89265">
        <v>24</v>
      </c>
      <c r="R89265">
        <v>52</v>
      </c>
    </row>
    <row r="89266" spans="1:18" x14ac:dyDescent="0.25">
      <c r="A89266" s="1">
        <v>41750</v>
      </c>
      <c r="B89266">
        <v>21</v>
      </c>
      <c r="C89266" s="2" t="s">
        <v>112093</v>
      </c>
      <c r="D89266">
        <v>2014</v>
      </c>
      <c r="E89266">
        <v>33</v>
      </c>
      <c r="F89266" s="2" t="s">
        <v>112072</v>
      </c>
      <c r="G89266" s="2" t="s">
        <v>112068</v>
      </c>
      <c r="H89266" s="2" t="s">
        <v>112065</v>
      </c>
      <c r="I89266" s="2" t="s">
        <v>112066</v>
      </c>
      <c r="J89266" s="2" t="s">
        <v>112060</v>
      </c>
      <c r="K89266" s="2" t="s">
        <v>112145</v>
      </c>
      <c r="L89266" s="2" t="s">
        <v>112146</v>
      </c>
      <c r="M89266">
        <v>11</v>
      </c>
      <c r="N89266">
        <v>2</v>
      </c>
      <c r="O89266">
        <v>5</v>
      </c>
      <c r="P89266">
        <v>26</v>
      </c>
      <c r="Q89266">
        <v>22</v>
      </c>
      <c r="R89266">
        <v>48</v>
      </c>
    </row>
    <row r="89267" spans="1:18" x14ac:dyDescent="0.25">
      <c r="A89267" s="1">
        <v>41750</v>
      </c>
      <c r="B89267">
        <v>21</v>
      </c>
      <c r="C89267" s="2" t="s">
        <v>112093</v>
      </c>
      <c r="D89267">
        <v>2014</v>
      </c>
      <c r="E89267">
        <v>33</v>
      </c>
      <c r="F89267" s="2" t="s">
        <v>112072</v>
      </c>
      <c r="G89267" s="2" t="s">
        <v>112068</v>
      </c>
      <c r="H89267" s="2" t="s">
        <v>112065</v>
      </c>
      <c r="I89267" s="2" t="s">
        <v>112066</v>
      </c>
      <c r="J89267" s="2" t="s">
        <v>112060</v>
      </c>
      <c r="K89267" s="2" t="s">
        <v>112145</v>
      </c>
      <c r="L89267" s="2" t="s">
        <v>112146</v>
      </c>
      <c r="M89267">
        <v>25</v>
      </c>
      <c r="N89267">
        <v>2</v>
      </c>
      <c r="O89267">
        <v>5</v>
      </c>
      <c r="P89267">
        <v>59</v>
      </c>
      <c r="Q89267">
        <v>50</v>
      </c>
      <c r="R89267">
        <v>109</v>
      </c>
    </row>
    <row r="89268" spans="1:18" x14ac:dyDescent="0.25">
      <c r="A89268" s="1">
        <v>42481</v>
      </c>
      <c r="B89268">
        <v>21</v>
      </c>
      <c r="C89268" s="2" t="s">
        <v>112093</v>
      </c>
      <c r="D89268">
        <v>2016</v>
      </c>
      <c r="E89268">
        <v>33</v>
      </c>
      <c r="F89268" s="2" t="s">
        <v>112072</v>
      </c>
      <c r="G89268" s="2" t="s">
        <v>112068</v>
      </c>
      <c r="H89268" s="2" t="s">
        <v>112065</v>
      </c>
      <c r="I89268" s="2" t="s">
        <v>112066</v>
      </c>
      <c r="J89268" s="2" t="s">
        <v>112060</v>
      </c>
      <c r="K89268" s="2" t="s">
        <v>112145</v>
      </c>
      <c r="L89268" s="2" t="s">
        <v>112146</v>
      </c>
      <c r="M89268">
        <v>13</v>
      </c>
      <c r="N89268">
        <v>2</v>
      </c>
      <c r="O89268">
        <v>5</v>
      </c>
      <c r="P89268">
        <v>31</v>
      </c>
      <c r="Q89268">
        <v>26</v>
      </c>
      <c r="R89268">
        <v>57</v>
      </c>
    </row>
    <row r="89269" spans="1:18" x14ac:dyDescent="0.25">
      <c r="A89269" s="1">
        <v>42481</v>
      </c>
      <c r="B89269">
        <v>21</v>
      </c>
      <c r="C89269" s="2" t="s">
        <v>112093</v>
      </c>
      <c r="D89269">
        <v>2016</v>
      </c>
      <c r="E89269">
        <v>33</v>
      </c>
      <c r="F89269" s="2" t="s">
        <v>112072</v>
      </c>
      <c r="G89269" s="2" t="s">
        <v>112068</v>
      </c>
      <c r="H89269" s="2" t="s">
        <v>112065</v>
      </c>
      <c r="I89269" s="2" t="s">
        <v>112066</v>
      </c>
      <c r="J89269" s="2" t="s">
        <v>112060</v>
      </c>
      <c r="K89269" s="2" t="s">
        <v>112145</v>
      </c>
      <c r="L89269" s="2" t="s">
        <v>112146</v>
      </c>
      <c r="M89269">
        <v>24</v>
      </c>
      <c r="N89269">
        <v>2</v>
      </c>
      <c r="O89269">
        <v>5</v>
      </c>
      <c r="P89269">
        <v>56</v>
      </c>
      <c r="Q89269">
        <v>48</v>
      </c>
      <c r="R89269">
        <v>104</v>
      </c>
    </row>
    <row r="89270" spans="1:18" x14ac:dyDescent="0.25">
      <c r="A89270" s="1">
        <v>41752</v>
      </c>
      <c r="B89270">
        <v>23</v>
      </c>
      <c r="C89270" s="2" t="s">
        <v>112093</v>
      </c>
      <c r="D89270">
        <v>2014</v>
      </c>
      <c r="E89270">
        <v>33</v>
      </c>
      <c r="F89270" s="2" t="s">
        <v>112072</v>
      </c>
      <c r="G89270" s="2" t="s">
        <v>112068</v>
      </c>
      <c r="H89270" s="2" t="s">
        <v>112065</v>
      </c>
      <c r="I89270" s="2" t="s">
        <v>112066</v>
      </c>
      <c r="J89270" s="2" t="s">
        <v>112060</v>
      </c>
      <c r="K89270" s="2" t="s">
        <v>112145</v>
      </c>
      <c r="L89270" s="2" t="s">
        <v>112146</v>
      </c>
      <c r="M89270">
        <v>13</v>
      </c>
      <c r="N89270">
        <v>2</v>
      </c>
      <c r="O89270">
        <v>5</v>
      </c>
      <c r="P89270">
        <v>31</v>
      </c>
      <c r="Q89270">
        <v>26</v>
      </c>
      <c r="R89270">
        <v>57</v>
      </c>
    </row>
    <row r="89271" spans="1:18" x14ac:dyDescent="0.25">
      <c r="A89271" s="1">
        <v>41752</v>
      </c>
      <c r="B89271">
        <v>23</v>
      </c>
      <c r="C89271" s="2" t="s">
        <v>112093</v>
      </c>
      <c r="D89271">
        <v>2014</v>
      </c>
      <c r="E89271">
        <v>33</v>
      </c>
      <c r="F89271" s="2" t="s">
        <v>112072</v>
      </c>
      <c r="G89271" s="2" t="s">
        <v>112068</v>
      </c>
      <c r="H89271" s="2" t="s">
        <v>112065</v>
      </c>
      <c r="I89271" s="2" t="s">
        <v>112066</v>
      </c>
      <c r="J89271" s="2" t="s">
        <v>112060</v>
      </c>
      <c r="K89271" s="2" t="s">
        <v>112145</v>
      </c>
      <c r="L89271" s="2" t="s">
        <v>112146</v>
      </c>
      <c r="M89271">
        <v>25</v>
      </c>
      <c r="N89271">
        <v>2</v>
      </c>
      <c r="O89271">
        <v>5</v>
      </c>
      <c r="P89271">
        <v>59</v>
      </c>
      <c r="Q89271">
        <v>50</v>
      </c>
      <c r="R89271">
        <v>109</v>
      </c>
    </row>
    <row r="89272" spans="1:18" x14ac:dyDescent="0.25">
      <c r="A89272" s="1">
        <v>41752</v>
      </c>
      <c r="B89272">
        <v>23</v>
      </c>
      <c r="C89272" s="2" t="s">
        <v>112093</v>
      </c>
      <c r="D89272">
        <v>2014</v>
      </c>
      <c r="E89272">
        <v>33</v>
      </c>
      <c r="F89272" s="2" t="s">
        <v>112072</v>
      </c>
      <c r="G89272" s="2" t="s">
        <v>112068</v>
      </c>
      <c r="H89272" s="2" t="s">
        <v>112065</v>
      </c>
      <c r="I89272" s="2" t="s">
        <v>112066</v>
      </c>
      <c r="J89272" s="2" t="s">
        <v>112060</v>
      </c>
      <c r="K89272" s="2" t="s">
        <v>112145</v>
      </c>
      <c r="L89272" s="2" t="s">
        <v>112146</v>
      </c>
      <c r="M89272">
        <v>11</v>
      </c>
      <c r="N89272">
        <v>2</v>
      </c>
      <c r="O89272">
        <v>5</v>
      </c>
      <c r="P89272">
        <v>26</v>
      </c>
      <c r="Q89272">
        <v>22</v>
      </c>
      <c r="R89272">
        <v>48</v>
      </c>
    </row>
    <row r="89273" spans="1:18" x14ac:dyDescent="0.25">
      <c r="A89273" s="1">
        <v>42483</v>
      </c>
      <c r="B89273">
        <v>23</v>
      </c>
      <c r="C89273" s="2" t="s">
        <v>112093</v>
      </c>
      <c r="D89273">
        <v>2016</v>
      </c>
      <c r="E89273">
        <v>33</v>
      </c>
      <c r="F89273" s="2" t="s">
        <v>112072</v>
      </c>
      <c r="G89273" s="2" t="s">
        <v>112068</v>
      </c>
      <c r="H89273" s="2" t="s">
        <v>112065</v>
      </c>
      <c r="I89273" s="2" t="s">
        <v>112066</v>
      </c>
      <c r="J89273" s="2" t="s">
        <v>112060</v>
      </c>
      <c r="K89273" s="2" t="s">
        <v>112145</v>
      </c>
      <c r="L89273" s="2" t="s">
        <v>112146</v>
      </c>
      <c r="M89273">
        <v>13</v>
      </c>
      <c r="N89273">
        <v>2</v>
      </c>
      <c r="O89273">
        <v>5</v>
      </c>
      <c r="P89273">
        <v>31</v>
      </c>
      <c r="Q89273">
        <v>26</v>
      </c>
      <c r="R89273">
        <v>57</v>
      </c>
    </row>
    <row r="89274" spans="1:18" x14ac:dyDescent="0.25">
      <c r="A89274" s="1">
        <v>42483</v>
      </c>
      <c r="B89274">
        <v>23</v>
      </c>
      <c r="C89274" s="2" t="s">
        <v>112093</v>
      </c>
      <c r="D89274">
        <v>2016</v>
      </c>
      <c r="E89274">
        <v>33</v>
      </c>
      <c r="F89274" s="2" t="s">
        <v>112072</v>
      </c>
      <c r="G89274" s="2" t="s">
        <v>112068</v>
      </c>
      <c r="H89274" s="2" t="s">
        <v>112065</v>
      </c>
      <c r="I89274" s="2" t="s">
        <v>112066</v>
      </c>
      <c r="J89274" s="2" t="s">
        <v>112060</v>
      </c>
      <c r="K89274" s="2" t="s">
        <v>112145</v>
      </c>
      <c r="L89274" s="2" t="s">
        <v>112146</v>
      </c>
      <c r="M89274">
        <v>23</v>
      </c>
      <c r="N89274">
        <v>2</v>
      </c>
      <c r="O89274">
        <v>5</v>
      </c>
      <c r="P89274">
        <v>54</v>
      </c>
      <c r="Q89274">
        <v>46</v>
      </c>
      <c r="R89274">
        <v>100</v>
      </c>
    </row>
    <row r="89275" spans="1:18" x14ac:dyDescent="0.25">
      <c r="A89275" s="1">
        <v>42483</v>
      </c>
      <c r="B89275">
        <v>23</v>
      </c>
      <c r="C89275" s="2" t="s">
        <v>112093</v>
      </c>
      <c r="D89275">
        <v>2016</v>
      </c>
      <c r="E89275">
        <v>33</v>
      </c>
      <c r="F89275" s="2" t="s">
        <v>112072</v>
      </c>
      <c r="G89275" s="2" t="s">
        <v>112068</v>
      </c>
      <c r="H89275" s="2" t="s">
        <v>112065</v>
      </c>
      <c r="I89275" s="2" t="s">
        <v>112066</v>
      </c>
      <c r="J89275" s="2" t="s">
        <v>112060</v>
      </c>
      <c r="K89275" s="2" t="s">
        <v>112145</v>
      </c>
      <c r="L89275" s="2" t="s">
        <v>112146</v>
      </c>
      <c r="M89275">
        <v>11</v>
      </c>
      <c r="N89275">
        <v>2</v>
      </c>
      <c r="O89275">
        <v>5</v>
      </c>
      <c r="P89275">
        <v>26</v>
      </c>
      <c r="Q89275">
        <v>22</v>
      </c>
      <c r="R89275">
        <v>48</v>
      </c>
    </row>
    <row r="89276" spans="1:18" x14ac:dyDescent="0.25">
      <c r="A89276" s="1">
        <v>41766</v>
      </c>
      <c r="B89276">
        <v>7</v>
      </c>
      <c r="C89276" s="2" t="s">
        <v>112067</v>
      </c>
      <c r="D89276">
        <v>2014</v>
      </c>
      <c r="E89276">
        <v>33</v>
      </c>
      <c r="F89276" s="2" t="s">
        <v>112072</v>
      </c>
      <c r="G89276" s="2" t="s">
        <v>112068</v>
      </c>
      <c r="H89276" s="2" t="s">
        <v>112065</v>
      </c>
      <c r="I89276" s="2" t="s">
        <v>112066</v>
      </c>
      <c r="J89276" s="2" t="s">
        <v>112060</v>
      </c>
      <c r="K89276" s="2" t="s">
        <v>112145</v>
      </c>
      <c r="L89276" s="2" t="s">
        <v>112146</v>
      </c>
      <c r="M89276">
        <v>6</v>
      </c>
      <c r="N89276">
        <v>2</v>
      </c>
      <c r="O89276">
        <v>5</v>
      </c>
      <c r="P89276">
        <v>14</v>
      </c>
      <c r="Q89276">
        <v>12</v>
      </c>
      <c r="R89276">
        <v>26</v>
      </c>
    </row>
    <row r="89277" spans="1:18" x14ac:dyDescent="0.25">
      <c r="A89277" s="1">
        <v>41766</v>
      </c>
      <c r="B89277">
        <v>7</v>
      </c>
      <c r="C89277" s="2" t="s">
        <v>112067</v>
      </c>
      <c r="D89277">
        <v>2014</v>
      </c>
      <c r="E89277">
        <v>33</v>
      </c>
      <c r="F89277" s="2" t="s">
        <v>112072</v>
      </c>
      <c r="G89277" s="2" t="s">
        <v>112068</v>
      </c>
      <c r="H89277" s="2" t="s">
        <v>112065</v>
      </c>
      <c r="I89277" s="2" t="s">
        <v>112066</v>
      </c>
      <c r="J89277" s="2" t="s">
        <v>112060</v>
      </c>
      <c r="K89277" s="2" t="s">
        <v>112145</v>
      </c>
      <c r="L89277" s="2" t="s">
        <v>112146</v>
      </c>
      <c r="M89277">
        <v>20</v>
      </c>
      <c r="N89277">
        <v>2</v>
      </c>
      <c r="O89277">
        <v>5</v>
      </c>
      <c r="P89277">
        <v>47</v>
      </c>
      <c r="Q89277">
        <v>40</v>
      </c>
      <c r="R89277">
        <v>87</v>
      </c>
    </row>
    <row r="89278" spans="1:18" x14ac:dyDescent="0.25">
      <c r="A89278" s="1">
        <v>42497</v>
      </c>
      <c r="B89278">
        <v>7</v>
      </c>
      <c r="C89278" s="2" t="s">
        <v>112067</v>
      </c>
      <c r="D89278">
        <v>2016</v>
      </c>
      <c r="E89278">
        <v>33</v>
      </c>
      <c r="F89278" s="2" t="s">
        <v>112072</v>
      </c>
      <c r="G89278" s="2" t="s">
        <v>112068</v>
      </c>
      <c r="H89278" s="2" t="s">
        <v>112065</v>
      </c>
      <c r="I89278" s="2" t="s">
        <v>112066</v>
      </c>
      <c r="J89278" s="2" t="s">
        <v>112060</v>
      </c>
      <c r="K89278" s="2" t="s">
        <v>112145</v>
      </c>
      <c r="L89278" s="2" t="s">
        <v>112146</v>
      </c>
      <c r="M89278">
        <v>3</v>
      </c>
      <c r="N89278">
        <v>2</v>
      </c>
      <c r="O89278">
        <v>5</v>
      </c>
      <c r="P89278">
        <v>7</v>
      </c>
      <c r="Q89278">
        <v>6</v>
      </c>
      <c r="R89278">
        <v>13</v>
      </c>
    </row>
    <row r="89279" spans="1:18" x14ac:dyDescent="0.25">
      <c r="A89279" s="1">
        <v>42497</v>
      </c>
      <c r="B89279">
        <v>7</v>
      </c>
      <c r="C89279" s="2" t="s">
        <v>112067</v>
      </c>
      <c r="D89279">
        <v>2016</v>
      </c>
      <c r="E89279">
        <v>33</v>
      </c>
      <c r="F89279" s="2" t="s">
        <v>112072</v>
      </c>
      <c r="G89279" s="2" t="s">
        <v>112068</v>
      </c>
      <c r="H89279" s="2" t="s">
        <v>112065</v>
      </c>
      <c r="I89279" s="2" t="s">
        <v>112066</v>
      </c>
      <c r="J89279" s="2" t="s">
        <v>112060</v>
      </c>
      <c r="K89279" s="2" t="s">
        <v>112145</v>
      </c>
      <c r="L89279" s="2" t="s">
        <v>112146</v>
      </c>
      <c r="M89279">
        <v>17</v>
      </c>
      <c r="N89279">
        <v>2</v>
      </c>
      <c r="O89279">
        <v>5</v>
      </c>
      <c r="P89279">
        <v>40</v>
      </c>
      <c r="Q89279">
        <v>34</v>
      </c>
      <c r="R89279">
        <v>74</v>
      </c>
    </row>
    <row r="89280" spans="1:18" x14ac:dyDescent="0.25">
      <c r="A89280" s="1">
        <v>41793</v>
      </c>
      <c r="B89280">
        <v>3</v>
      </c>
      <c r="C89280" s="2" t="s">
        <v>112089</v>
      </c>
      <c r="D89280">
        <v>2014</v>
      </c>
      <c r="E89280">
        <v>33</v>
      </c>
      <c r="F89280" s="2" t="s">
        <v>112072</v>
      </c>
      <c r="G89280" s="2" t="s">
        <v>112068</v>
      </c>
      <c r="H89280" s="2" t="s">
        <v>112065</v>
      </c>
      <c r="I89280" s="2" t="s">
        <v>112066</v>
      </c>
      <c r="J89280" s="2" t="s">
        <v>112060</v>
      </c>
      <c r="K89280" s="2" t="s">
        <v>112145</v>
      </c>
      <c r="L89280" s="2" t="s">
        <v>112146</v>
      </c>
      <c r="M89280">
        <v>3</v>
      </c>
      <c r="N89280">
        <v>2</v>
      </c>
      <c r="O89280">
        <v>5</v>
      </c>
      <c r="P89280">
        <v>7</v>
      </c>
      <c r="Q89280">
        <v>6</v>
      </c>
      <c r="R89280">
        <v>13</v>
      </c>
    </row>
    <row r="89281" spans="1:18" x14ac:dyDescent="0.25">
      <c r="A89281" s="1">
        <v>41793</v>
      </c>
      <c r="B89281">
        <v>3</v>
      </c>
      <c r="C89281" s="2" t="s">
        <v>112089</v>
      </c>
      <c r="D89281">
        <v>2014</v>
      </c>
      <c r="E89281">
        <v>33</v>
      </c>
      <c r="F89281" s="2" t="s">
        <v>112072</v>
      </c>
      <c r="G89281" s="2" t="s">
        <v>112068</v>
      </c>
      <c r="H89281" s="2" t="s">
        <v>112065</v>
      </c>
      <c r="I89281" s="2" t="s">
        <v>112066</v>
      </c>
      <c r="J89281" s="2" t="s">
        <v>112060</v>
      </c>
      <c r="K89281" s="2" t="s">
        <v>112145</v>
      </c>
      <c r="L89281" s="2" t="s">
        <v>112146</v>
      </c>
      <c r="M89281">
        <v>6</v>
      </c>
      <c r="N89281">
        <v>2</v>
      </c>
      <c r="O89281">
        <v>5</v>
      </c>
      <c r="P89281">
        <v>14</v>
      </c>
      <c r="Q89281">
        <v>12</v>
      </c>
      <c r="R89281">
        <v>26</v>
      </c>
    </row>
    <row r="89282" spans="1:18" x14ac:dyDescent="0.25">
      <c r="A89282" s="1">
        <v>42524</v>
      </c>
      <c r="B89282">
        <v>3</v>
      </c>
      <c r="C89282" s="2" t="s">
        <v>112089</v>
      </c>
      <c r="D89282">
        <v>2016</v>
      </c>
      <c r="E89282">
        <v>33</v>
      </c>
      <c r="F89282" s="2" t="s">
        <v>112072</v>
      </c>
      <c r="G89282" s="2" t="s">
        <v>112068</v>
      </c>
      <c r="H89282" s="2" t="s">
        <v>112065</v>
      </c>
      <c r="I89282" s="2" t="s">
        <v>112066</v>
      </c>
      <c r="J89282" s="2" t="s">
        <v>112060</v>
      </c>
      <c r="K89282" s="2" t="s">
        <v>112145</v>
      </c>
      <c r="L89282" s="2" t="s">
        <v>112146</v>
      </c>
      <c r="M89282">
        <v>4</v>
      </c>
      <c r="N89282">
        <v>2</v>
      </c>
      <c r="O89282">
        <v>5</v>
      </c>
      <c r="P89282">
        <v>9</v>
      </c>
      <c r="Q89282">
        <v>8</v>
      </c>
      <c r="R89282">
        <v>17</v>
      </c>
    </row>
    <row r="89283" spans="1:18" x14ac:dyDescent="0.25">
      <c r="A89283" s="1">
        <v>42524</v>
      </c>
      <c r="B89283">
        <v>3</v>
      </c>
      <c r="C89283" s="2" t="s">
        <v>112089</v>
      </c>
      <c r="D89283">
        <v>2016</v>
      </c>
      <c r="E89283">
        <v>33</v>
      </c>
      <c r="F89283" s="2" t="s">
        <v>112072</v>
      </c>
      <c r="G89283" s="2" t="s">
        <v>112068</v>
      </c>
      <c r="H89283" s="2" t="s">
        <v>112065</v>
      </c>
      <c r="I89283" s="2" t="s">
        <v>112066</v>
      </c>
      <c r="J89283" s="2" t="s">
        <v>112060</v>
      </c>
      <c r="K89283" s="2" t="s">
        <v>112145</v>
      </c>
      <c r="L89283" s="2" t="s">
        <v>112146</v>
      </c>
      <c r="M89283">
        <v>3</v>
      </c>
      <c r="N89283">
        <v>2</v>
      </c>
      <c r="O89283">
        <v>5</v>
      </c>
      <c r="P89283">
        <v>7</v>
      </c>
      <c r="Q89283">
        <v>6</v>
      </c>
      <c r="R89283">
        <v>13</v>
      </c>
    </row>
    <row r="89284" spans="1:18" x14ac:dyDescent="0.25">
      <c r="A89284" s="1">
        <v>41796</v>
      </c>
      <c r="B89284">
        <v>6</v>
      </c>
      <c r="C89284" s="2" t="s">
        <v>112089</v>
      </c>
      <c r="D89284">
        <v>2014</v>
      </c>
      <c r="E89284">
        <v>33</v>
      </c>
      <c r="F89284" s="2" t="s">
        <v>112072</v>
      </c>
      <c r="G89284" s="2" t="s">
        <v>112068</v>
      </c>
      <c r="H89284" s="2" t="s">
        <v>112065</v>
      </c>
      <c r="I89284" s="2" t="s">
        <v>112066</v>
      </c>
      <c r="J89284" s="2" t="s">
        <v>112060</v>
      </c>
      <c r="K89284" s="2" t="s">
        <v>112145</v>
      </c>
      <c r="L89284" s="2" t="s">
        <v>112146</v>
      </c>
      <c r="M89284">
        <v>2</v>
      </c>
      <c r="N89284">
        <v>2</v>
      </c>
      <c r="O89284">
        <v>5</v>
      </c>
      <c r="P89284">
        <v>5</v>
      </c>
      <c r="Q89284">
        <v>4</v>
      </c>
      <c r="R89284">
        <v>9</v>
      </c>
    </row>
    <row r="89285" spans="1:18" x14ac:dyDescent="0.25">
      <c r="A89285" s="1">
        <v>41796</v>
      </c>
      <c r="B89285">
        <v>6</v>
      </c>
      <c r="C89285" s="2" t="s">
        <v>112089</v>
      </c>
      <c r="D89285">
        <v>2014</v>
      </c>
      <c r="E89285">
        <v>33</v>
      </c>
      <c r="F89285" s="2" t="s">
        <v>112072</v>
      </c>
      <c r="G89285" s="2" t="s">
        <v>112068</v>
      </c>
      <c r="H89285" s="2" t="s">
        <v>112065</v>
      </c>
      <c r="I89285" s="2" t="s">
        <v>112066</v>
      </c>
      <c r="J89285" s="2" t="s">
        <v>112060</v>
      </c>
      <c r="K89285" s="2" t="s">
        <v>112145</v>
      </c>
      <c r="L89285" s="2" t="s">
        <v>112146</v>
      </c>
      <c r="M89285">
        <v>21</v>
      </c>
      <c r="N89285">
        <v>2</v>
      </c>
      <c r="O89285">
        <v>5</v>
      </c>
      <c r="P89285">
        <v>49</v>
      </c>
      <c r="Q89285">
        <v>42</v>
      </c>
      <c r="R89285">
        <v>91</v>
      </c>
    </row>
    <row r="89286" spans="1:18" x14ac:dyDescent="0.25">
      <c r="A89286" s="1">
        <v>42527</v>
      </c>
      <c r="B89286">
        <v>6</v>
      </c>
      <c r="C89286" s="2" t="s">
        <v>112089</v>
      </c>
      <c r="D89286">
        <v>2016</v>
      </c>
      <c r="E89286">
        <v>33</v>
      </c>
      <c r="F89286" s="2" t="s">
        <v>112072</v>
      </c>
      <c r="G89286" s="2" t="s">
        <v>112068</v>
      </c>
      <c r="H89286" s="2" t="s">
        <v>112065</v>
      </c>
      <c r="I89286" s="2" t="s">
        <v>112066</v>
      </c>
      <c r="J89286" s="2" t="s">
        <v>112060</v>
      </c>
      <c r="K89286" s="2" t="s">
        <v>112145</v>
      </c>
      <c r="L89286" s="2" t="s">
        <v>112146</v>
      </c>
      <c r="M89286">
        <v>1</v>
      </c>
      <c r="N89286">
        <v>2</v>
      </c>
      <c r="O89286">
        <v>5</v>
      </c>
      <c r="P89286">
        <v>2</v>
      </c>
      <c r="Q89286">
        <v>2</v>
      </c>
      <c r="R89286">
        <v>4</v>
      </c>
    </row>
    <row r="89287" spans="1:18" x14ac:dyDescent="0.25">
      <c r="A89287" s="1">
        <v>42527</v>
      </c>
      <c r="B89287">
        <v>6</v>
      </c>
      <c r="C89287" s="2" t="s">
        <v>112089</v>
      </c>
      <c r="D89287">
        <v>2016</v>
      </c>
      <c r="E89287">
        <v>33</v>
      </c>
      <c r="F89287" s="2" t="s">
        <v>112072</v>
      </c>
      <c r="G89287" s="2" t="s">
        <v>112068</v>
      </c>
      <c r="H89287" s="2" t="s">
        <v>112065</v>
      </c>
      <c r="I89287" s="2" t="s">
        <v>112066</v>
      </c>
      <c r="J89287" s="2" t="s">
        <v>112060</v>
      </c>
      <c r="K89287" s="2" t="s">
        <v>112145</v>
      </c>
      <c r="L89287" s="2" t="s">
        <v>112146</v>
      </c>
      <c r="M89287">
        <v>20</v>
      </c>
      <c r="N89287">
        <v>2</v>
      </c>
      <c r="O89287">
        <v>5</v>
      </c>
      <c r="P89287">
        <v>47</v>
      </c>
      <c r="Q89287">
        <v>40</v>
      </c>
      <c r="R89287">
        <v>87</v>
      </c>
    </row>
    <row r="89288" spans="1:18" x14ac:dyDescent="0.25">
      <c r="A89288" s="1">
        <v>41808</v>
      </c>
      <c r="B89288">
        <v>18</v>
      </c>
      <c r="C89288" s="2" t="s">
        <v>112089</v>
      </c>
      <c r="D89288">
        <v>2014</v>
      </c>
      <c r="E89288">
        <v>33</v>
      </c>
      <c r="F89288" s="2" t="s">
        <v>112072</v>
      </c>
      <c r="G89288" s="2" t="s">
        <v>112068</v>
      </c>
      <c r="H89288" s="2" t="s">
        <v>112065</v>
      </c>
      <c r="I89288" s="2" t="s">
        <v>112066</v>
      </c>
      <c r="J89288" s="2" t="s">
        <v>112060</v>
      </c>
      <c r="K89288" s="2" t="s">
        <v>112145</v>
      </c>
      <c r="L89288" s="2" t="s">
        <v>112146</v>
      </c>
      <c r="M89288">
        <v>16</v>
      </c>
      <c r="N89288">
        <v>2</v>
      </c>
      <c r="O89288">
        <v>5</v>
      </c>
      <c r="P89288">
        <v>38</v>
      </c>
      <c r="Q89288">
        <v>32</v>
      </c>
      <c r="R89288">
        <v>70</v>
      </c>
    </row>
    <row r="89289" spans="1:18" x14ac:dyDescent="0.25">
      <c r="A89289" s="1">
        <v>42539</v>
      </c>
      <c r="B89289">
        <v>18</v>
      </c>
      <c r="C89289" s="2" t="s">
        <v>112089</v>
      </c>
      <c r="D89289">
        <v>2016</v>
      </c>
      <c r="E89289">
        <v>33</v>
      </c>
      <c r="F89289" s="2" t="s">
        <v>112072</v>
      </c>
      <c r="G89289" s="2" t="s">
        <v>112068</v>
      </c>
      <c r="H89289" s="2" t="s">
        <v>112065</v>
      </c>
      <c r="I89289" s="2" t="s">
        <v>112066</v>
      </c>
      <c r="J89289" s="2" t="s">
        <v>112060</v>
      </c>
      <c r="K89289" s="2" t="s">
        <v>112145</v>
      </c>
      <c r="L89289" s="2" t="s">
        <v>112146</v>
      </c>
      <c r="M89289">
        <v>13</v>
      </c>
      <c r="N89289">
        <v>2</v>
      </c>
      <c r="O89289">
        <v>5</v>
      </c>
      <c r="P89289">
        <v>31</v>
      </c>
      <c r="Q89289">
        <v>26</v>
      </c>
      <c r="R89289">
        <v>57</v>
      </c>
    </row>
    <row r="89290" spans="1:18" x14ac:dyDescent="0.25">
      <c r="A89290" s="1">
        <v>41815</v>
      </c>
      <c r="B89290">
        <v>25</v>
      </c>
      <c r="C89290" s="2" t="s">
        <v>112089</v>
      </c>
      <c r="D89290">
        <v>2014</v>
      </c>
      <c r="E89290">
        <v>33</v>
      </c>
      <c r="F89290" s="2" t="s">
        <v>112072</v>
      </c>
      <c r="G89290" s="2" t="s">
        <v>112068</v>
      </c>
      <c r="H89290" s="2" t="s">
        <v>112065</v>
      </c>
      <c r="I89290" s="2" t="s">
        <v>112066</v>
      </c>
      <c r="J89290" s="2" t="s">
        <v>112060</v>
      </c>
      <c r="K89290" s="2" t="s">
        <v>112145</v>
      </c>
      <c r="L89290" s="2" t="s">
        <v>112146</v>
      </c>
      <c r="M89290">
        <v>27</v>
      </c>
      <c r="N89290">
        <v>2</v>
      </c>
      <c r="O89290">
        <v>5</v>
      </c>
      <c r="P89290">
        <v>63</v>
      </c>
      <c r="Q89290">
        <v>54</v>
      </c>
      <c r="R89290">
        <v>117</v>
      </c>
    </row>
    <row r="89291" spans="1:18" x14ac:dyDescent="0.25">
      <c r="A89291" s="1">
        <v>41815</v>
      </c>
      <c r="B89291">
        <v>25</v>
      </c>
      <c r="C89291" s="2" t="s">
        <v>112089</v>
      </c>
      <c r="D89291">
        <v>2014</v>
      </c>
      <c r="E89291">
        <v>33</v>
      </c>
      <c r="F89291" s="2" t="s">
        <v>112072</v>
      </c>
      <c r="G89291" s="2" t="s">
        <v>112068</v>
      </c>
      <c r="H89291" s="2" t="s">
        <v>112065</v>
      </c>
      <c r="I89291" s="2" t="s">
        <v>112066</v>
      </c>
      <c r="J89291" s="2" t="s">
        <v>112060</v>
      </c>
      <c r="K89291" s="2" t="s">
        <v>112145</v>
      </c>
      <c r="L89291" s="2" t="s">
        <v>112146</v>
      </c>
      <c r="M89291">
        <v>25</v>
      </c>
      <c r="N89291">
        <v>2</v>
      </c>
      <c r="O89291">
        <v>5</v>
      </c>
      <c r="P89291">
        <v>59</v>
      </c>
      <c r="Q89291">
        <v>50</v>
      </c>
      <c r="R89291">
        <v>109</v>
      </c>
    </row>
    <row r="89292" spans="1:18" x14ac:dyDescent="0.25">
      <c r="A89292" s="1">
        <v>42546</v>
      </c>
      <c r="B89292">
        <v>25</v>
      </c>
      <c r="C89292" s="2" t="s">
        <v>112089</v>
      </c>
      <c r="D89292">
        <v>2016</v>
      </c>
      <c r="E89292">
        <v>33</v>
      </c>
      <c r="F89292" s="2" t="s">
        <v>112072</v>
      </c>
      <c r="G89292" s="2" t="s">
        <v>112068</v>
      </c>
      <c r="H89292" s="2" t="s">
        <v>112065</v>
      </c>
      <c r="I89292" s="2" t="s">
        <v>112066</v>
      </c>
      <c r="J89292" s="2" t="s">
        <v>112060</v>
      </c>
      <c r="K89292" s="2" t="s">
        <v>112145</v>
      </c>
      <c r="L89292" s="2" t="s">
        <v>112146</v>
      </c>
      <c r="M89292">
        <v>29</v>
      </c>
      <c r="N89292">
        <v>2</v>
      </c>
      <c r="O89292">
        <v>5</v>
      </c>
      <c r="P89292">
        <v>68</v>
      </c>
      <c r="Q89292">
        <v>58</v>
      </c>
      <c r="R89292">
        <v>126</v>
      </c>
    </row>
    <row r="89293" spans="1:18" x14ac:dyDescent="0.25">
      <c r="A89293" s="1">
        <v>42546</v>
      </c>
      <c r="B89293">
        <v>25</v>
      </c>
      <c r="C89293" s="2" t="s">
        <v>112089</v>
      </c>
      <c r="D89293">
        <v>2016</v>
      </c>
      <c r="E89293">
        <v>33</v>
      </c>
      <c r="F89293" s="2" t="s">
        <v>112072</v>
      </c>
      <c r="G89293" s="2" t="s">
        <v>112068</v>
      </c>
      <c r="H89293" s="2" t="s">
        <v>112065</v>
      </c>
      <c r="I89293" s="2" t="s">
        <v>112066</v>
      </c>
      <c r="J89293" s="2" t="s">
        <v>112060</v>
      </c>
      <c r="K89293" s="2" t="s">
        <v>112145</v>
      </c>
      <c r="L89293" s="2" t="s">
        <v>112146</v>
      </c>
      <c r="M89293">
        <v>23</v>
      </c>
      <c r="N89293">
        <v>2</v>
      </c>
      <c r="O89293">
        <v>5</v>
      </c>
      <c r="P89293">
        <v>54</v>
      </c>
      <c r="Q89293">
        <v>46</v>
      </c>
      <c r="R89293">
        <v>100</v>
      </c>
    </row>
    <row r="89294" spans="1:18" x14ac:dyDescent="0.25">
      <c r="A89294" s="1">
        <v>41584</v>
      </c>
      <c r="B89294">
        <v>6</v>
      </c>
      <c r="C89294" s="2" t="s">
        <v>112055</v>
      </c>
      <c r="D89294">
        <v>2013</v>
      </c>
      <c r="E89294">
        <v>34</v>
      </c>
      <c r="F89294" s="2" t="s">
        <v>112072</v>
      </c>
      <c r="G89294" s="2" t="s">
        <v>112068</v>
      </c>
      <c r="H89294" s="2" t="s">
        <v>112065</v>
      </c>
      <c r="I89294" s="2" t="s">
        <v>112085</v>
      </c>
      <c r="J89294" s="2" t="s">
        <v>112060</v>
      </c>
      <c r="K89294" s="2" t="s">
        <v>112145</v>
      </c>
      <c r="L89294" s="2" t="s">
        <v>112151</v>
      </c>
      <c r="M89294">
        <v>10</v>
      </c>
      <c r="N89294">
        <v>1</v>
      </c>
      <c r="O89294">
        <v>4</v>
      </c>
      <c r="P89294">
        <v>24</v>
      </c>
      <c r="Q89294">
        <v>10</v>
      </c>
      <c r="R89294">
        <v>34</v>
      </c>
    </row>
    <row r="89295" spans="1:18" x14ac:dyDescent="0.25">
      <c r="A89295" s="1">
        <v>42314</v>
      </c>
      <c r="B89295">
        <v>6</v>
      </c>
      <c r="C89295" s="2" t="s">
        <v>112055</v>
      </c>
      <c r="D89295">
        <v>2015</v>
      </c>
      <c r="E89295">
        <v>34</v>
      </c>
      <c r="F89295" s="2" t="s">
        <v>112072</v>
      </c>
      <c r="G89295" s="2" t="s">
        <v>112068</v>
      </c>
      <c r="H89295" s="2" t="s">
        <v>112065</v>
      </c>
      <c r="I89295" s="2" t="s">
        <v>112085</v>
      </c>
      <c r="J89295" s="2" t="s">
        <v>112060</v>
      </c>
      <c r="K89295" s="2" t="s">
        <v>112145</v>
      </c>
      <c r="L89295" s="2" t="s">
        <v>112151</v>
      </c>
      <c r="M89295">
        <v>8</v>
      </c>
      <c r="N89295">
        <v>1</v>
      </c>
      <c r="O89295">
        <v>4</v>
      </c>
      <c r="P89295">
        <v>19</v>
      </c>
      <c r="Q89295">
        <v>8</v>
      </c>
      <c r="R89295">
        <v>27</v>
      </c>
    </row>
    <row r="89296" spans="1:18" x14ac:dyDescent="0.25">
      <c r="A89296" s="1">
        <v>41607</v>
      </c>
      <c r="B89296">
        <v>29</v>
      </c>
      <c r="C89296" s="2" t="s">
        <v>112055</v>
      </c>
      <c r="D89296">
        <v>2013</v>
      </c>
      <c r="E89296">
        <v>34</v>
      </c>
      <c r="F89296" s="2" t="s">
        <v>112072</v>
      </c>
      <c r="G89296" s="2" t="s">
        <v>112068</v>
      </c>
      <c r="H89296" s="2" t="s">
        <v>112065</v>
      </c>
      <c r="I89296" s="2" t="s">
        <v>112085</v>
      </c>
      <c r="J89296" s="2" t="s">
        <v>112060</v>
      </c>
      <c r="K89296" s="2" t="s">
        <v>112145</v>
      </c>
      <c r="L89296" s="2" t="s">
        <v>112151</v>
      </c>
      <c r="M89296">
        <v>29</v>
      </c>
      <c r="N89296">
        <v>1</v>
      </c>
      <c r="O89296">
        <v>4</v>
      </c>
      <c r="P89296">
        <v>68</v>
      </c>
      <c r="Q89296">
        <v>29</v>
      </c>
      <c r="R89296">
        <v>97</v>
      </c>
    </row>
    <row r="89297" spans="1:18" x14ac:dyDescent="0.25">
      <c r="A89297" s="1">
        <v>41607</v>
      </c>
      <c r="B89297">
        <v>29</v>
      </c>
      <c r="C89297" s="2" t="s">
        <v>112055</v>
      </c>
      <c r="D89297">
        <v>2013</v>
      </c>
      <c r="E89297">
        <v>34</v>
      </c>
      <c r="F89297" s="2" t="s">
        <v>112072</v>
      </c>
      <c r="G89297" s="2" t="s">
        <v>112068</v>
      </c>
      <c r="H89297" s="2" t="s">
        <v>112065</v>
      </c>
      <c r="I89297" s="2" t="s">
        <v>112085</v>
      </c>
      <c r="J89297" s="2" t="s">
        <v>112060</v>
      </c>
      <c r="K89297" s="2" t="s">
        <v>112145</v>
      </c>
      <c r="L89297" s="2" t="s">
        <v>112151</v>
      </c>
      <c r="M89297">
        <v>24</v>
      </c>
      <c r="N89297">
        <v>1</v>
      </c>
      <c r="O89297">
        <v>4</v>
      </c>
      <c r="P89297">
        <v>57</v>
      </c>
      <c r="Q89297">
        <v>24</v>
      </c>
      <c r="R89297">
        <v>81</v>
      </c>
    </row>
    <row r="89298" spans="1:18" x14ac:dyDescent="0.25">
      <c r="A89298" s="1">
        <v>42337</v>
      </c>
      <c r="B89298">
        <v>29</v>
      </c>
      <c r="C89298" s="2" t="s">
        <v>112055</v>
      </c>
      <c r="D89298">
        <v>2015</v>
      </c>
      <c r="E89298">
        <v>34</v>
      </c>
      <c r="F89298" s="2" t="s">
        <v>112072</v>
      </c>
      <c r="G89298" s="2" t="s">
        <v>112068</v>
      </c>
      <c r="H89298" s="2" t="s">
        <v>112065</v>
      </c>
      <c r="I89298" s="2" t="s">
        <v>112085</v>
      </c>
      <c r="J89298" s="2" t="s">
        <v>112060</v>
      </c>
      <c r="K89298" s="2" t="s">
        <v>112145</v>
      </c>
      <c r="L89298" s="2" t="s">
        <v>112151</v>
      </c>
      <c r="M89298">
        <v>28</v>
      </c>
      <c r="N89298">
        <v>1</v>
      </c>
      <c r="O89298">
        <v>4</v>
      </c>
      <c r="P89298">
        <v>66</v>
      </c>
      <c r="Q89298">
        <v>28</v>
      </c>
      <c r="R89298">
        <v>94</v>
      </c>
    </row>
    <row r="89299" spans="1:18" x14ac:dyDescent="0.25">
      <c r="A89299" s="1">
        <v>42337</v>
      </c>
      <c r="B89299">
        <v>29</v>
      </c>
      <c r="C89299" s="2" t="s">
        <v>112055</v>
      </c>
      <c r="D89299">
        <v>2015</v>
      </c>
      <c r="E89299">
        <v>34</v>
      </c>
      <c r="F89299" s="2" t="s">
        <v>112072</v>
      </c>
      <c r="G89299" s="2" t="s">
        <v>112068</v>
      </c>
      <c r="H89299" s="2" t="s">
        <v>112065</v>
      </c>
      <c r="I89299" s="2" t="s">
        <v>112085</v>
      </c>
      <c r="J89299" s="2" t="s">
        <v>112060</v>
      </c>
      <c r="K89299" s="2" t="s">
        <v>112145</v>
      </c>
      <c r="L89299" s="2" t="s">
        <v>112151</v>
      </c>
      <c r="M89299">
        <v>24</v>
      </c>
      <c r="N89299">
        <v>1</v>
      </c>
      <c r="O89299">
        <v>4</v>
      </c>
      <c r="P89299">
        <v>57</v>
      </c>
      <c r="Q89299">
        <v>24</v>
      </c>
      <c r="R89299">
        <v>81</v>
      </c>
    </row>
    <row r="89300" spans="1:18" x14ac:dyDescent="0.25">
      <c r="A89300" s="1">
        <v>41682</v>
      </c>
      <c r="B89300">
        <v>12</v>
      </c>
      <c r="C89300" s="2" t="s">
        <v>112070</v>
      </c>
      <c r="D89300">
        <v>2014</v>
      </c>
      <c r="E89300">
        <v>34</v>
      </c>
      <c r="F89300" s="2" t="s">
        <v>112072</v>
      </c>
      <c r="G89300" s="2" t="s">
        <v>112068</v>
      </c>
      <c r="H89300" s="2" t="s">
        <v>112065</v>
      </c>
      <c r="I89300" s="2" t="s">
        <v>112085</v>
      </c>
      <c r="J89300" s="2" t="s">
        <v>112060</v>
      </c>
      <c r="K89300" s="2" t="s">
        <v>112145</v>
      </c>
      <c r="L89300" s="2" t="s">
        <v>112151</v>
      </c>
      <c r="M89300">
        <v>15</v>
      </c>
      <c r="N89300">
        <v>1</v>
      </c>
      <c r="O89300">
        <v>4</v>
      </c>
      <c r="P89300">
        <v>35</v>
      </c>
      <c r="Q89300">
        <v>15</v>
      </c>
      <c r="R89300">
        <v>50</v>
      </c>
    </row>
    <row r="89301" spans="1:18" x14ac:dyDescent="0.25">
      <c r="A89301" s="1">
        <v>41682</v>
      </c>
      <c r="B89301">
        <v>12</v>
      </c>
      <c r="C89301" s="2" t="s">
        <v>112070</v>
      </c>
      <c r="D89301">
        <v>2014</v>
      </c>
      <c r="E89301">
        <v>34</v>
      </c>
      <c r="F89301" s="2" t="s">
        <v>112072</v>
      </c>
      <c r="G89301" s="2" t="s">
        <v>112068</v>
      </c>
      <c r="H89301" s="2" t="s">
        <v>112065</v>
      </c>
      <c r="I89301" s="2" t="s">
        <v>112085</v>
      </c>
      <c r="J89301" s="2" t="s">
        <v>112060</v>
      </c>
      <c r="K89301" s="2" t="s">
        <v>112145</v>
      </c>
      <c r="L89301" s="2" t="s">
        <v>112151</v>
      </c>
      <c r="M89301">
        <v>16</v>
      </c>
      <c r="N89301">
        <v>1</v>
      </c>
      <c r="O89301">
        <v>4</v>
      </c>
      <c r="P89301">
        <v>38</v>
      </c>
      <c r="Q89301">
        <v>16</v>
      </c>
      <c r="R89301">
        <v>54</v>
      </c>
    </row>
    <row r="89302" spans="1:18" x14ac:dyDescent="0.25">
      <c r="A89302" s="1">
        <v>42412</v>
      </c>
      <c r="B89302">
        <v>12</v>
      </c>
      <c r="C89302" s="2" t="s">
        <v>112070</v>
      </c>
      <c r="D89302">
        <v>2016</v>
      </c>
      <c r="E89302">
        <v>34</v>
      </c>
      <c r="F89302" s="2" t="s">
        <v>112072</v>
      </c>
      <c r="G89302" s="2" t="s">
        <v>112068</v>
      </c>
      <c r="H89302" s="2" t="s">
        <v>112065</v>
      </c>
      <c r="I89302" s="2" t="s">
        <v>112085</v>
      </c>
      <c r="J89302" s="2" t="s">
        <v>112060</v>
      </c>
      <c r="K89302" s="2" t="s">
        <v>112145</v>
      </c>
      <c r="L89302" s="2" t="s">
        <v>112151</v>
      </c>
      <c r="M89302">
        <v>15</v>
      </c>
      <c r="N89302">
        <v>1</v>
      </c>
      <c r="O89302">
        <v>4</v>
      </c>
      <c r="P89302">
        <v>35</v>
      </c>
      <c r="Q89302">
        <v>15</v>
      </c>
      <c r="R89302">
        <v>50</v>
      </c>
    </row>
    <row r="89303" spans="1:18" x14ac:dyDescent="0.25">
      <c r="A89303" s="1">
        <v>42412</v>
      </c>
      <c r="B89303">
        <v>12</v>
      </c>
      <c r="C89303" s="2" t="s">
        <v>112070</v>
      </c>
      <c r="D89303">
        <v>2016</v>
      </c>
      <c r="E89303">
        <v>34</v>
      </c>
      <c r="F89303" s="2" t="s">
        <v>112072</v>
      </c>
      <c r="G89303" s="2" t="s">
        <v>112068</v>
      </c>
      <c r="H89303" s="2" t="s">
        <v>112065</v>
      </c>
      <c r="I89303" s="2" t="s">
        <v>112085</v>
      </c>
      <c r="J89303" s="2" t="s">
        <v>112060</v>
      </c>
      <c r="K89303" s="2" t="s">
        <v>112145</v>
      </c>
      <c r="L89303" s="2" t="s">
        <v>112151</v>
      </c>
      <c r="M89303">
        <v>16</v>
      </c>
      <c r="N89303">
        <v>1</v>
      </c>
      <c r="O89303">
        <v>4</v>
      </c>
      <c r="P89303">
        <v>38</v>
      </c>
      <c r="Q89303">
        <v>16</v>
      </c>
      <c r="R89303">
        <v>54</v>
      </c>
    </row>
    <row r="89304" spans="1:18" x14ac:dyDescent="0.25">
      <c r="A89304" s="1">
        <v>41718</v>
      </c>
      <c r="B89304">
        <v>20</v>
      </c>
      <c r="C89304" s="2" t="s">
        <v>112063</v>
      </c>
      <c r="D89304">
        <v>2014</v>
      </c>
      <c r="E89304">
        <v>34</v>
      </c>
      <c r="F89304" s="2" t="s">
        <v>112072</v>
      </c>
      <c r="G89304" s="2" t="s">
        <v>112068</v>
      </c>
      <c r="H89304" s="2" t="s">
        <v>112065</v>
      </c>
      <c r="I89304" s="2" t="s">
        <v>112085</v>
      </c>
      <c r="J89304" s="2" t="s">
        <v>112060</v>
      </c>
      <c r="K89304" s="2" t="s">
        <v>112145</v>
      </c>
      <c r="L89304" s="2" t="s">
        <v>112151</v>
      </c>
      <c r="M89304">
        <v>14</v>
      </c>
      <c r="N89304">
        <v>1</v>
      </c>
      <c r="O89304">
        <v>4</v>
      </c>
      <c r="P89304">
        <v>33</v>
      </c>
      <c r="Q89304">
        <v>14</v>
      </c>
      <c r="R89304">
        <v>47</v>
      </c>
    </row>
    <row r="89305" spans="1:18" x14ac:dyDescent="0.25">
      <c r="A89305" s="1">
        <v>41718</v>
      </c>
      <c r="B89305">
        <v>20</v>
      </c>
      <c r="C89305" s="2" t="s">
        <v>112063</v>
      </c>
      <c r="D89305">
        <v>2014</v>
      </c>
      <c r="E89305">
        <v>34</v>
      </c>
      <c r="F89305" s="2" t="s">
        <v>112072</v>
      </c>
      <c r="G89305" s="2" t="s">
        <v>112068</v>
      </c>
      <c r="H89305" s="2" t="s">
        <v>112065</v>
      </c>
      <c r="I89305" s="2" t="s">
        <v>112085</v>
      </c>
      <c r="J89305" s="2" t="s">
        <v>112060</v>
      </c>
      <c r="K89305" s="2" t="s">
        <v>112145</v>
      </c>
      <c r="L89305" s="2" t="s">
        <v>112151</v>
      </c>
      <c r="M89305">
        <v>22</v>
      </c>
      <c r="N89305">
        <v>1</v>
      </c>
      <c r="O89305">
        <v>4</v>
      </c>
      <c r="P89305">
        <v>52</v>
      </c>
      <c r="Q89305">
        <v>22</v>
      </c>
      <c r="R89305">
        <v>74</v>
      </c>
    </row>
    <row r="89306" spans="1:18" x14ac:dyDescent="0.25">
      <c r="A89306" s="1">
        <v>42449</v>
      </c>
      <c r="B89306">
        <v>20</v>
      </c>
      <c r="C89306" s="2" t="s">
        <v>112063</v>
      </c>
      <c r="D89306">
        <v>2016</v>
      </c>
      <c r="E89306">
        <v>34</v>
      </c>
      <c r="F89306" s="2" t="s">
        <v>112072</v>
      </c>
      <c r="G89306" s="2" t="s">
        <v>112068</v>
      </c>
      <c r="H89306" s="2" t="s">
        <v>112065</v>
      </c>
      <c r="I89306" s="2" t="s">
        <v>112085</v>
      </c>
      <c r="J89306" s="2" t="s">
        <v>112060</v>
      </c>
      <c r="K89306" s="2" t="s">
        <v>112145</v>
      </c>
      <c r="L89306" s="2" t="s">
        <v>112151</v>
      </c>
      <c r="M89306">
        <v>11</v>
      </c>
      <c r="N89306">
        <v>1</v>
      </c>
      <c r="O89306">
        <v>4</v>
      </c>
      <c r="P89306">
        <v>26</v>
      </c>
      <c r="Q89306">
        <v>11</v>
      </c>
      <c r="R89306">
        <v>37</v>
      </c>
    </row>
    <row r="89307" spans="1:18" x14ac:dyDescent="0.25">
      <c r="A89307" s="1">
        <v>42449</v>
      </c>
      <c r="B89307">
        <v>20</v>
      </c>
      <c r="C89307" s="2" t="s">
        <v>112063</v>
      </c>
      <c r="D89307">
        <v>2016</v>
      </c>
      <c r="E89307">
        <v>34</v>
      </c>
      <c r="F89307" s="2" t="s">
        <v>112072</v>
      </c>
      <c r="G89307" s="2" t="s">
        <v>112068</v>
      </c>
      <c r="H89307" s="2" t="s">
        <v>112065</v>
      </c>
      <c r="I89307" s="2" t="s">
        <v>112085</v>
      </c>
      <c r="J89307" s="2" t="s">
        <v>112060</v>
      </c>
      <c r="K89307" s="2" t="s">
        <v>112145</v>
      </c>
      <c r="L89307" s="2" t="s">
        <v>112151</v>
      </c>
      <c r="M89307">
        <v>21</v>
      </c>
      <c r="N89307">
        <v>1</v>
      </c>
      <c r="O89307">
        <v>4</v>
      </c>
      <c r="P89307">
        <v>50</v>
      </c>
      <c r="Q89307">
        <v>21</v>
      </c>
      <c r="R89307">
        <v>71</v>
      </c>
    </row>
    <row r="89308" spans="1:18" x14ac:dyDescent="0.25">
      <c r="A89308" s="1">
        <v>41789</v>
      </c>
      <c r="B89308">
        <v>30</v>
      </c>
      <c r="C89308" s="2" t="s">
        <v>112067</v>
      </c>
      <c r="D89308">
        <v>2014</v>
      </c>
      <c r="E89308">
        <v>34</v>
      </c>
      <c r="F89308" s="2" t="s">
        <v>112072</v>
      </c>
      <c r="G89308" s="2" t="s">
        <v>112068</v>
      </c>
      <c r="H89308" s="2" t="s">
        <v>112065</v>
      </c>
      <c r="I89308" s="2" t="s">
        <v>112085</v>
      </c>
      <c r="J89308" s="2" t="s">
        <v>112060</v>
      </c>
      <c r="K89308" s="2" t="s">
        <v>112145</v>
      </c>
      <c r="L89308" s="2" t="s">
        <v>112151</v>
      </c>
      <c r="M89308">
        <v>7</v>
      </c>
      <c r="N89308">
        <v>1</v>
      </c>
      <c r="O89308">
        <v>4</v>
      </c>
      <c r="P89308">
        <v>17</v>
      </c>
      <c r="Q89308">
        <v>7</v>
      </c>
      <c r="R89308">
        <v>24</v>
      </c>
    </row>
    <row r="89309" spans="1:18" x14ac:dyDescent="0.25">
      <c r="A89309" s="1">
        <v>41789</v>
      </c>
      <c r="B89309">
        <v>30</v>
      </c>
      <c r="C89309" s="2" t="s">
        <v>112067</v>
      </c>
      <c r="D89309">
        <v>2014</v>
      </c>
      <c r="E89309">
        <v>34</v>
      </c>
      <c r="F89309" s="2" t="s">
        <v>112072</v>
      </c>
      <c r="G89309" s="2" t="s">
        <v>112068</v>
      </c>
      <c r="H89309" s="2" t="s">
        <v>112065</v>
      </c>
      <c r="I89309" s="2" t="s">
        <v>112085</v>
      </c>
      <c r="J89309" s="2" t="s">
        <v>112060</v>
      </c>
      <c r="K89309" s="2" t="s">
        <v>112145</v>
      </c>
      <c r="L89309" s="2" t="s">
        <v>112151</v>
      </c>
      <c r="M89309">
        <v>7</v>
      </c>
      <c r="N89309">
        <v>1</v>
      </c>
      <c r="O89309">
        <v>4</v>
      </c>
      <c r="P89309">
        <v>17</v>
      </c>
      <c r="Q89309">
        <v>7</v>
      </c>
      <c r="R89309">
        <v>24</v>
      </c>
    </row>
    <row r="89310" spans="1:18" x14ac:dyDescent="0.25">
      <c r="A89310" s="1">
        <v>42520</v>
      </c>
      <c r="B89310">
        <v>30</v>
      </c>
      <c r="C89310" s="2" t="s">
        <v>112067</v>
      </c>
      <c r="D89310">
        <v>2016</v>
      </c>
      <c r="E89310">
        <v>34</v>
      </c>
      <c r="F89310" s="2" t="s">
        <v>112072</v>
      </c>
      <c r="G89310" s="2" t="s">
        <v>112068</v>
      </c>
      <c r="H89310" s="2" t="s">
        <v>112065</v>
      </c>
      <c r="I89310" s="2" t="s">
        <v>112085</v>
      </c>
      <c r="J89310" s="2" t="s">
        <v>112060</v>
      </c>
      <c r="K89310" s="2" t="s">
        <v>112145</v>
      </c>
      <c r="L89310" s="2" t="s">
        <v>112151</v>
      </c>
      <c r="M89310">
        <v>4</v>
      </c>
      <c r="N89310">
        <v>1</v>
      </c>
      <c r="O89310">
        <v>4</v>
      </c>
      <c r="P89310">
        <v>9</v>
      </c>
      <c r="Q89310">
        <v>4</v>
      </c>
      <c r="R89310">
        <v>13</v>
      </c>
    </row>
    <row r="89311" spans="1:18" x14ac:dyDescent="0.25">
      <c r="A89311" s="1">
        <v>42520</v>
      </c>
      <c r="B89311">
        <v>30</v>
      </c>
      <c r="C89311" s="2" t="s">
        <v>112067</v>
      </c>
      <c r="D89311">
        <v>2016</v>
      </c>
      <c r="E89311">
        <v>34</v>
      </c>
      <c r="F89311" s="2" t="s">
        <v>112072</v>
      </c>
      <c r="G89311" s="2" t="s">
        <v>112068</v>
      </c>
      <c r="H89311" s="2" t="s">
        <v>112065</v>
      </c>
      <c r="I89311" s="2" t="s">
        <v>112085</v>
      </c>
      <c r="J89311" s="2" t="s">
        <v>112060</v>
      </c>
      <c r="K89311" s="2" t="s">
        <v>112145</v>
      </c>
      <c r="L89311" s="2" t="s">
        <v>112151</v>
      </c>
      <c r="M89311">
        <v>7</v>
      </c>
      <c r="N89311">
        <v>1</v>
      </c>
      <c r="O89311">
        <v>4</v>
      </c>
      <c r="P89311">
        <v>17</v>
      </c>
      <c r="Q89311">
        <v>7</v>
      </c>
      <c r="R89311">
        <v>24</v>
      </c>
    </row>
    <row r="89312" spans="1:18" x14ac:dyDescent="0.25">
      <c r="A89312" s="1">
        <v>41821</v>
      </c>
      <c r="B89312">
        <v>1</v>
      </c>
      <c r="C89312" s="2" t="s">
        <v>112071</v>
      </c>
      <c r="D89312">
        <v>2014</v>
      </c>
      <c r="E89312">
        <v>34</v>
      </c>
      <c r="F89312" s="2" t="s">
        <v>112072</v>
      </c>
      <c r="G89312" s="2" t="s">
        <v>112068</v>
      </c>
      <c r="H89312" s="2" t="s">
        <v>112065</v>
      </c>
      <c r="I89312" s="2" t="s">
        <v>112085</v>
      </c>
      <c r="J89312" s="2" t="s">
        <v>112060</v>
      </c>
      <c r="K89312" s="2" t="s">
        <v>112145</v>
      </c>
      <c r="L89312" s="2" t="s">
        <v>112151</v>
      </c>
      <c r="M89312">
        <v>7</v>
      </c>
      <c r="N89312">
        <v>1</v>
      </c>
      <c r="O89312">
        <v>4</v>
      </c>
      <c r="P89312">
        <v>17</v>
      </c>
      <c r="Q89312">
        <v>7</v>
      </c>
      <c r="R89312">
        <v>24</v>
      </c>
    </row>
    <row r="89313" spans="1:18" x14ac:dyDescent="0.25">
      <c r="A89313" s="1">
        <v>41821</v>
      </c>
      <c r="B89313">
        <v>1</v>
      </c>
      <c r="C89313" s="2" t="s">
        <v>112071</v>
      </c>
      <c r="D89313">
        <v>2014</v>
      </c>
      <c r="E89313">
        <v>34</v>
      </c>
      <c r="F89313" s="2" t="s">
        <v>112072</v>
      </c>
      <c r="G89313" s="2" t="s">
        <v>112068</v>
      </c>
      <c r="H89313" s="2" t="s">
        <v>112065</v>
      </c>
      <c r="I89313" s="2" t="s">
        <v>112085</v>
      </c>
      <c r="J89313" s="2" t="s">
        <v>112060</v>
      </c>
      <c r="K89313" s="2" t="s">
        <v>112145</v>
      </c>
      <c r="L89313" s="2" t="s">
        <v>112151</v>
      </c>
      <c r="M89313">
        <v>19</v>
      </c>
      <c r="N89313">
        <v>1</v>
      </c>
      <c r="O89313">
        <v>4</v>
      </c>
      <c r="P89313">
        <v>45</v>
      </c>
      <c r="Q89313">
        <v>19</v>
      </c>
      <c r="R89313">
        <v>64</v>
      </c>
    </row>
    <row r="89314" spans="1:18" x14ac:dyDescent="0.25">
      <c r="A89314" s="1">
        <v>42552</v>
      </c>
      <c r="B89314">
        <v>1</v>
      </c>
      <c r="C89314" s="2" t="s">
        <v>112071</v>
      </c>
      <c r="D89314">
        <v>2016</v>
      </c>
      <c r="E89314">
        <v>34</v>
      </c>
      <c r="F89314" s="2" t="s">
        <v>112072</v>
      </c>
      <c r="G89314" s="2" t="s">
        <v>112068</v>
      </c>
      <c r="H89314" s="2" t="s">
        <v>112065</v>
      </c>
      <c r="I89314" s="2" t="s">
        <v>112085</v>
      </c>
      <c r="J89314" s="2" t="s">
        <v>112060</v>
      </c>
      <c r="K89314" s="2" t="s">
        <v>112145</v>
      </c>
      <c r="L89314" s="2" t="s">
        <v>112151</v>
      </c>
      <c r="M89314">
        <v>6</v>
      </c>
      <c r="N89314">
        <v>1</v>
      </c>
      <c r="O89314">
        <v>4</v>
      </c>
      <c r="P89314">
        <v>14</v>
      </c>
      <c r="Q89314">
        <v>6</v>
      </c>
      <c r="R89314">
        <v>20</v>
      </c>
    </row>
    <row r="89315" spans="1:18" x14ac:dyDescent="0.25">
      <c r="A89315" s="1">
        <v>42552</v>
      </c>
      <c r="B89315">
        <v>1</v>
      </c>
      <c r="C89315" s="2" t="s">
        <v>112071</v>
      </c>
      <c r="D89315">
        <v>2016</v>
      </c>
      <c r="E89315">
        <v>34</v>
      </c>
      <c r="F89315" s="2" t="s">
        <v>112072</v>
      </c>
      <c r="G89315" s="2" t="s">
        <v>112068</v>
      </c>
      <c r="H89315" s="2" t="s">
        <v>112065</v>
      </c>
      <c r="I89315" s="2" t="s">
        <v>112085</v>
      </c>
      <c r="J89315" s="2" t="s">
        <v>112060</v>
      </c>
      <c r="K89315" s="2" t="s">
        <v>112145</v>
      </c>
      <c r="L89315" s="2" t="s">
        <v>112151</v>
      </c>
      <c r="M89315">
        <v>16</v>
      </c>
      <c r="N89315">
        <v>1</v>
      </c>
      <c r="O89315">
        <v>4</v>
      </c>
      <c r="P89315">
        <v>38</v>
      </c>
      <c r="Q89315">
        <v>16</v>
      </c>
      <c r="R89315">
        <v>54</v>
      </c>
    </row>
    <row r="89316" spans="1:18" x14ac:dyDescent="0.25">
      <c r="A89316" s="1">
        <v>41841</v>
      </c>
      <c r="B89316">
        <v>21</v>
      </c>
      <c r="C89316" s="2" t="s">
        <v>112071</v>
      </c>
      <c r="D89316">
        <v>2014</v>
      </c>
      <c r="E89316">
        <v>34</v>
      </c>
      <c r="F89316" s="2" t="s">
        <v>112072</v>
      </c>
      <c r="G89316" s="2" t="s">
        <v>112068</v>
      </c>
      <c r="H89316" s="2" t="s">
        <v>112065</v>
      </c>
      <c r="I89316" s="2" t="s">
        <v>112085</v>
      </c>
      <c r="J89316" s="2" t="s">
        <v>112060</v>
      </c>
      <c r="K89316" s="2" t="s">
        <v>112145</v>
      </c>
      <c r="L89316" s="2" t="s">
        <v>112151</v>
      </c>
      <c r="M89316">
        <v>19</v>
      </c>
      <c r="N89316">
        <v>1</v>
      </c>
      <c r="O89316">
        <v>4</v>
      </c>
      <c r="P89316">
        <v>45</v>
      </c>
      <c r="Q89316">
        <v>19</v>
      </c>
      <c r="R89316">
        <v>64</v>
      </c>
    </row>
    <row r="89317" spans="1:18" x14ac:dyDescent="0.25">
      <c r="A89317" s="1">
        <v>41841</v>
      </c>
      <c r="B89317">
        <v>21</v>
      </c>
      <c r="C89317" s="2" t="s">
        <v>112071</v>
      </c>
      <c r="D89317">
        <v>2014</v>
      </c>
      <c r="E89317">
        <v>34</v>
      </c>
      <c r="F89317" s="2" t="s">
        <v>112072</v>
      </c>
      <c r="G89317" s="2" t="s">
        <v>112068</v>
      </c>
      <c r="H89317" s="2" t="s">
        <v>112065</v>
      </c>
      <c r="I89317" s="2" t="s">
        <v>112085</v>
      </c>
      <c r="J89317" s="2" t="s">
        <v>112060</v>
      </c>
      <c r="K89317" s="2" t="s">
        <v>112145</v>
      </c>
      <c r="L89317" s="2" t="s">
        <v>112151</v>
      </c>
      <c r="M89317">
        <v>9</v>
      </c>
      <c r="N89317">
        <v>1</v>
      </c>
      <c r="O89317">
        <v>4</v>
      </c>
      <c r="P89317">
        <v>21</v>
      </c>
      <c r="Q89317">
        <v>9</v>
      </c>
      <c r="R89317">
        <v>30</v>
      </c>
    </row>
    <row r="89318" spans="1:18" x14ac:dyDescent="0.25">
      <c r="A89318" s="1">
        <v>42572</v>
      </c>
      <c r="B89318">
        <v>21</v>
      </c>
      <c r="C89318" s="2" t="s">
        <v>112071</v>
      </c>
      <c r="D89318">
        <v>2016</v>
      </c>
      <c r="E89318">
        <v>34</v>
      </c>
      <c r="F89318" s="2" t="s">
        <v>112072</v>
      </c>
      <c r="G89318" s="2" t="s">
        <v>112068</v>
      </c>
      <c r="H89318" s="2" t="s">
        <v>112065</v>
      </c>
      <c r="I89318" s="2" t="s">
        <v>112085</v>
      </c>
      <c r="J89318" s="2" t="s">
        <v>112060</v>
      </c>
      <c r="K89318" s="2" t="s">
        <v>112145</v>
      </c>
      <c r="L89318" s="2" t="s">
        <v>112151</v>
      </c>
      <c r="M89318">
        <v>21</v>
      </c>
      <c r="N89318">
        <v>1</v>
      </c>
      <c r="O89318">
        <v>4</v>
      </c>
      <c r="P89318">
        <v>50</v>
      </c>
      <c r="Q89318">
        <v>21</v>
      </c>
      <c r="R89318">
        <v>71</v>
      </c>
    </row>
    <row r="89319" spans="1:18" x14ac:dyDescent="0.25">
      <c r="A89319" s="1">
        <v>42572</v>
      </c>
      <c r="B89319">
        <v>21</v>
      </c>
      <c r="C89319" s="2" t="s">
        <v>112071</v>
      </c>
      <c r="D89319">
        <v>2016</v>
      </c>
      <c r="E89319">
        <v>34</v>
      </c>
      <c r="F89319" s="2" t="s">
        <v>112072</v>
      </c>
      <c r="G89319" s="2" t="s">
        <v>112068</v>
      </c>
      <c r="H89319" s="2" t="s">
        <v>112065</v>
      </c>
      <c r="I89319" s="2" t="s">
        <v>112085</v>
      </c>
      <c r="J89319" s="2" t="s">
        <v>112060</v>
      </c>
      <c r="K89319" s="2" t="s">
        <v>112145</v>
      </c>
      <c r="L89319" s="2" t="s">
        <v>112151</v>
      </c>
      <c r="M89319">
        <v>11</v>
      </c>
      <c r="N89319">
        <v>1</v>
      </c>
      <c r="O89319">
        <v>4</v>
      </c>
      <c r="P89319">
        <v>26</v>
      </c>
      <c r="Q89319">
        <v>11</v>
      </c>
      <c r="R89319">
        <v>37</v>
      </c>
    </row>
    <row r="89320" spans="1:18" x14ac:dyDescent="0.25">
      <c r="A89320" s="1">
        <v>41558</v>
      </c>
      <c r="B89320">
        <v>11</v>
      </c>
      <c r="C89320" s="2" t="s">
        <v>112092</v>
      </c>
      <c r="D89320">
        <v>2013</v>
      </c>
      <c r="E89320">
        <v>36</v>
      </c>
      <c r="F89320" s="2" t="s">
        <v>112064</v>
      </c>
      <c r="G89320" s="2" t="s">
        <v>112057</v>
      </c>
      <c r="H89320" s="2" t="s">
        <v>112065</v>
      </c>
      <c r="I89320" s="2" t="s">
        <v>112069</v>
      </c>
      <c r="J89320" s="2" t="s">
        <v>112060</v>
      </c>
      <c r="K89320" s="2" t="s">
        <v>112145</v>
      </c>
      <c r="L89320" s="2" t="s">
        <v>112157</v>
      </c>
      <c r="M89320">
        <v>22</v>
      </c>
      <c r="N89320">
        <v>12</v>
      </c>
      <c r="O89320">
        <v>33</v>
      </c>
      <c r="P89320">
        <v>310</v>
      </c>
      <c r="Q89320">
        <v>264</v>
      </c>
      <c r="R89320">
        <v>574</v>
      </c>
    </row>
    <row r="89321" spans="1:18" x14ac:dyDescent="0.25">
      <c r="A89321" s="1">
        <v>41558</v>
      </c>
      <c r="B89321">
        <v>11</v>
      </c>
      <c r="C89321" s="2" t="s">
        <v>112092</v>
      </c>
      <c r="D89321">
        <v>2013</v>
      </c>
      <c r="E89321">
        <v>36</v>
      </c>
      <c r="F89321" s="2" t="s">
        <v>112064</v>
      </c>
      <c r="G89321" s="2" t="s">
        <v>112057</v>
      </c>
      <c r="H89321" s="2" t="s">
        <v>112065</v>
      </c>
      <c r="I89321" s="2" t="s">
        <v>112069</v>
      </c>
      <c r="J89321" s="2" t="s">
        <v>112060</v>
      </c>
      <c r="K89321" s="2" t="s">
        <v>112145</v>
      </c>
      <c r="L89321" s="2" t="s">
        <v>112157</v>
      </c>
      <c r="M89321">
        <v>20</v>
      </c>
      <c r="N89321">
        <v>12</v>
      </c>
      <c r="O89321">
        <v>33</v>
      </c>
      <c r="P89321">
        <v>281</v>
      </c>
      <c r="Q89321">
        <v>240</v>
      </c>
      <c r="R89321">
        <v>521</v>
      </c>
    </row>
    <row r="89322" spans="1:18" x14ac:dyDescent="0.25">
      <c r="A89322" s="1">
        <v>42288</v>
      </c>
      <c r="B89322">
        <v>11</v>
      </c>
      <c r="C89322" s="2" t="s">
        <v>112092</v>
      </c>
      <c r="D89322">
        <v>2015</v>
      </c>
      <c r="E89322">
        <v>36</v>
      </c>
      <c r="F89322" s="2" t="s">
        <v>112064</v>
      </c>
      <c r="G89322" s="2" t="s">
        <v>112057</v>
      </c>
      <c r="H89322" s="2" t="s">
        <v>112065</v>
      </c>
      <c r="I89322" s="2" t="s">
        <v>112069</v>
      </c>
      <c r="J89322" s="2" t="s">
        <v>112060</v>
      </c>
      <c r="K89322" s="2" t="s">
        <v>112145</v>
      </c>
      <c r="L89322" s="2" t="s">
        <v>112157</v>
      </c>
      <c r="M89322">
        <v>22</v>
      </c>
      <c r="N89322">
        <v>12</v>
      </c>
      <c r="O89322">
        <v>33</v>
      </c>
      <c r="P89322">
        <v>310</v>
      </c>
      <c r="Q89322">
        <v>264</v>
      </c>
      <c r="R89322">
        <v>574</v>
      </c>
    </row>
    <row r="89323" spans="1:18" x14ac:dyDescent="0.25">
      <c r="A89323" s="1">
        <v>42288</v>
      </c>
      <c r="B89323">
        <v>11</v>
      </c>
      <c r="C89323" s="2" t="s">
        <v>112092</v>
      </c>
      <c r="D89323">
        <v>2015</v>
      </c>
      <c r="E89323">
        <v>36</v>
      </c>
      <c r="F89323" s="2" t="s">
        <v>112064</v>
      </c>
      <c r="G89323" s="2" t="s">
        <v>112057</v>
      </c>
      <c r="H89323" s="2" t="s">
        <v>112065</v>
      </c>
      <c r="I89323" s="2" t="s">
        <v>112069</v>
      </c>
      <c r="J89323" s="2" t="s">
        <v>112060</v>
      </c>
      <c r="K89323" s="2" t="s">
        <v>112145</v>
      </c>
      <c r="L89323" s="2" t="s">
        <v>112157</v>
      </c>
      <c r="M89323">
        <v>22</v>
      </c>
      <c r="N89323">
        <v>12</v>
      </c>
      <c r="O89323">
        <v>33</v>
      </c>
      <c r="P89323">
        <v>310</v>
      </c>
      <c r="Q89323">
        <v>264</v>
      </c>
      <c r="R89323">
        <v>574</v>
      </c>
    </row>
    <row r="89324" spans="1:18" x14ac:dyDescent="0.25">
      <c r="A89324" s="1">
        <v>41580</v>
      </c>
      <c r="B89324">
        <v>2</v>
      </c>
      <c r="C89324" s="2" t="s">
        <v>112055</v>
      </c>
      <c r="D89324">
        <v>2013</v>
      </c>
      <c r="E89324">
        <v>36</v>
      </c>
      <c r="F89324" s="2" t="s">
        <v>112064</v>
      </c>
      <c r="G89324" s="2" t="s">
        <v>112057</v>
      </c>
      <c r="H89324" s="2" t="s">
        <v>112065</v>
      </c>
      <c r="I89324" s="2" t="s">
        <v>112110</v>
      </c>
      <c r="J89324" s="2" t="s">
        <v>112060</v>
      </c>
      <c r="K89324" s="2" t="s">
        <v>112145</v>
      </c>
      <c r="L89324" s="2" t="s">
        <v>112157</v>
      </c>
      <c r="M89324">
        <v>12</v>
      </c>
      <c r="N89324">
        <v>12</v>
      </c>
      <c r="O89324">
        <v>33</v>
      </c>
      <c r="P89324">
        <v>177</v>
      </c>
      <c r="Q89324">
        <v>144</v>
      </c>
      <c r="R89324">
        <v>321</v>
      </c>
    </row>
    <row r="89325" spans="1:18" x14ac:dyDescent="0.25">
      <c r="A89325" s="1">
        <v>41580</v>
      </c>
      <c r="B89325">
        <v>2</v>
      </c>
      <c r="C89325" s="2" t="s">
        <v>112055</v>
      </c>
      <c r="D89325">
        <v>2013</v>
      </c>
      <c r="E89325">
        <v>36</v>
      </c>
      <c r="F89325" s="2" t="s">
        <v>112064</v>
      </c>
      <c r="G89325" s="2" t="s">
        <v>112057</v>
      </c>
      <c r="H89325" s="2" t="s">
        <v>112065</v>
      </c>
      <c r="I89325" s="2" t="s">
        <v>112110</v>
      </c>
      <c r="J89325" s="2" t="s">
        <v>112060</v>
      </c>
      <c r="K89325" s="2" t="s">
        <v>112145</v>
      </c>
      <c r="L89325" s="2" t="s">
        <v>112157</v>
      </c>
      <c r="M89325">
        <v>13</v>
      </c>
      <c r="N89325">
        <v>12</v>
      </c>
      <c r="O89325">
        <v>33</v>
      </c>
      <c r="P89325">
        <v>191</v>
      </c>
      <c r="Q89325">
        <v>156</v>
      </c>
      <c r="R89325">
        <v>347</v>
      </c>
    </row>
    <row r="89326" spans="1:18" x14ac:dyDescent="0.25">
      <c r="A89326" s="1">
        <v>42310</v>
      </c>
      <c r="B89326">
        <v>2</v>
      </c>
      <c r="C89326" s="2" t="s">
        <v>112055</v>
      </c>
      <c r="D89326">
        <v>2015</v>
      </c>
      <c r="E89326">
        <v>36</v>
      </c>
      <c r="F89326" s="2" t="s">
        <v>112064</v>
      </c>
      <c r="G89326" s="2" t="s">
        <v>112057</v>
      </c>
      <c r="H89326" s="2" t="s">
        <v>112065</v>
      </c>
      <c r="I89326" s="2" t="s">
        <v>112110</v>
      </c>
      <c r="J89326" s="2" t="s">
        <v>112060</v>
      </c>
      <c r="K89326" s="2" t="s">
        <v>112145</v>
      </c>
      <c r="L89326" s="2" t="s">
        <v>112157</v>
      </c>
      <c r="M89326">
        <v>11</v>
      </c>
      <c r="N89326">
        <v>12</v>
      </c>
      <c r="O89326">
        <v>33</v>
      </c>
      <c r="P89326">
        <v>162</v>
      </c>
      <c r="Q89326">
        <v>132</v>
      </c>
      <c r="R89326">
        <v>294</v>
      </c>
    </row>
    <row r="89327" spans="1:18" x14ac:dyDescent="0.25">
      <c r="A89327" s="1">
        <v>42310</v>
      </c>
      <c r="B89327">
        <v>2</v>
      </c>
      <c r="C89327" s="2" t="s">
        <v>112055</v>
      </c>
      <c r="D89327">
        <v>2015</v>
      </c>
      <c r="E89327">
        <v>36</v>
      </c>
      <c r="F89327" s="2" t="s">
        <v>112064</v>
      </c>
      <c r="G89327" s="2" t="s">
        <v>112057</v>
      </c>
      <c r="H89327" s="2" t="s">
        <v>112065</v>
      </c>
      <c r="I89327" s="2" t="s">
        <v>112110</v>
      </c>
      <c r="J89327" s="2" t="s">
        <v>112060</v>
      </c>
      <c r="K89327" s="2" t="s">
        <v>112145</v>
      </c>
      <c r="L89327" s="2" t="s">
        <v>112157</v>
      </c>
      <c r="M89327">
        <v>15</v>
      </c>
      <c r="N89327">
        <v>12</v>
      </c>
      <c r="O89327">
        <v>33</v>
      </c>
      <c r="P89327">
        <v>221</v>
      </c>
      <c r="Q89327">
        <v>180</v>
      </c>
      <c r="R89327">
        <v>401</v>
      </c>
    </row>
    <row r="89328" spans="1:18" x14ac:dyDescent="0.25">
      <c r="A89328" s="1">
        <v>41784</v>
      </c>
      <c r="B89328">
        <v>25</v>
      </c>
      <c r="C89328" s="2" t="s">
        <v>112067</v>
      </c>
      <c r="D89328">
        <v>2014</v>
      </c>
      <c r="E89328">
        <v>36</v>
      </c>
      <c r="F89328" s="2" t="s">
        <v>112064</v>
      </c>
      <c r="G89328" s="2" t="s">
        <v>112057</v>
      </c>
      <c r="H89328" s="2" t="s">
        <v>112065</v>
      </c>
      <c r="I89328" s="2" t="s">
        <v>112110</v>
      </c>
      <c r="J89328" s="2" t="s">
        <v>112060</v>
      </c>
      <c r="K89328" s="2" t="s">
        <v>112145</v>
      </c>
      <c r="L89328" s="2" t="s">
        <v>112157</v>
      </c>
      <c r="M89328">
        <v>7</v>
      </c>
      <c r="N89328">
        <v>12</v>
      </c>
      <c r="O89328">
        <v>33</v>
      </c>
      <c r="P89328">
        <v>103</v>
      </c>
      <c r="Q89328">
        <v>84</v>
      </c>
      <c r="R89328">
        <v>187</v>
      </c>
    </row>
    <row r="89329" spans="1:18" x14ac:dyDescent="0.25">
      <c r="A89329" s="1">
        <v>42515</v>
      </c>
      <c r="B89329">
        <v>25</v>
      </c>
      <c r="C89329" s="2" t="s">
        <v>112067</v>
      </c>
      <c r="D89329">
        <v>2016</v>
      </c>
      <c r="E89329">
        <v>36</v>
      </c>
      <c r="F89329" s="2" t="s">
        <v>112064</v>
      </c>
      <c r="G89329" s="2" t="s">
        <v>112057</v>
      </c>
      <c r="H89329" s="2" t="s">
        <v>112065</v>
      </c>
      <c r="I89329" s="2" t="s">
        <v>112110</v>
      </c>
      <c r="J89329" s="2" t="s">
        <v>112060</v>
      </c>
      <c r="K89329" s="2" t="s">
        <v>112145</v>
      </c>
      <c r="L89329" s="2" t="s">
        <v>112157</v>
      </c>
      <c r="M89329">
        <v>7</v>
      </c>
      <c r="N89329">
        <v>12</v>
      </c>
      <c r="O89329">
        <v>33</v>
      </c>
      <c r="P89329">
        <v>103</v>
      </c>
      <c r="Q89329">
        <v>84</v>
      </c>
      <c r="R89329">
        <v>187</v>
      </c>
    </row>
    <row r="89330" spans="1:18" x14ac:dyDescent="0.25">
      <c r="A89330" s="1">
        <v>41814</v>
      </c>
      <c r="B89330">
        <v>24</v>
      </c>
      <c r="C89330" s="2" t="s">
        <v>112089</v>
      </c>
      <c r="D89330">
        <v>2014</v>
      </c>
      <c r="E89330">
        <v>36</v>
      </c>
      <c r="F89330" s="2" t="s">
        <v>112064</v>
      </c>
      <c r="G89330" s="2" t="s">
        <v>112057</v>
      </c>
      <c r="H89330" s="2" t="s">
        <v>112065</v>
      </c>
      <c r="I89330" s="2" t="s">
        <v>112110</v>
      </c>
      <c r="J89330" s="2" t="s">
        <v>112060</v>
      </c>
      <c r="K89330" s="2" t="s">
        <v>112145</v>
      </c>
      <c r="L89330" s="2" t="s">
        <v>112157</v>
      </c>
      <c r="M89330">
        <v>8</v>
      </c>
      <c r="N89330">
        <v>12</v>
      </c>
      <c r="O89330">
        <v>33</v>
      </c>
      <c r="P89330">
        <v>118</v>
      </c>
      <c r="Q89330">
        <v>96</v>
      </c>
      <c r="R89330">
        <v>214</v>
      </c>
    </row>
    <row r="89331" spans="1:18" x14ac:dyDescent="0.25">
      <c r="A89331" s="1">
        <v>41814</v>
      </c>
      <c r="B89331">
        <v>24</v>
      </c>
      <c r="C89331" s="2" t="s">
        <v>112089</v>
      </c>
      <c r="D89331">
        <v>2014</v>
      </c>
      <c r="E89331">
        <v>36</v>
      </c>
      <c r="F89331" s="2" t="s">
        <v>112064</v>
      </c>
      <c r="G89331" s="2" t="s">
        <v>112057</v>
      </c>
      <c r="H89331" s="2" t="s">
        <v>112065</v>
      </c>
      <c r="I89331" s="2" t="s">
        <v>112110</v>
      </c>
      <c r="J89331" s="2" t="s">
        <v>112060</v>
      </c>
      <c r="K89331" s="2" t="s">
        <v>112145</v>
      </c>
      <c r="L89331" s="2" t="s">
        <v>112157</v>
      </c>
      <c r="M89331">
        <v>19</v>
      </c>
      <c r="N89331">
        <v>12</v>
      </c>
      <c r="O89331">
        <v>33</v>
      </c>
      <c r="P89331">
        <v>280</v>
      </c>
      <c r="Q89331">
        <v>228</v>
      </c>
      <c r="R89331">
        <v>508</v>
      </c>
    </row>
    <row r="89332" spans="1:18" x14ac:dyDescent="0.25">
      <c r="A89332" s="1">
        <v>42545</v>
      </c>
      <c r="B89332">
        <v>24</v>
      </c>
      <c r="C89332" s="2" t="s">
        <v>112089</v>
      </c>
      <c r="D89332">
        <v>2016</v>
      </c>
      <c r="E89332">
        <v>36</v>
      </c>
      <c r="F89332" s="2" t="s">
        <v>112064</v>
      </c>
      <c r="G89332" s="2" t="s">
        <v>112057</v>
      </c>
      <c r="H89332" s="2" t="s">
        <v>112065</v>
      </c>
      <c r="I89332" s="2" t="s">
        <v>112110</v>
      </c>
      <c r="J89332" s="2" t="s">
        <v>112060</v>
      </c>
      <c r="K89332" s="2" t="s">
        <v>112145</v>
      </c>
      <c r="L89332" s="2" t="s">
        <v>112157</v>
      </c>
      <c r="M89332">
        <v>6</v>
      </c>
      <c r="N89332">
        <v>12</v>
      </c>
      <c r="O89332">
        <v>33</v>
      </c>
      <c r="P89332">
        <v>88</v>
      </c>
      <c r="Q89332">
        <v>72</v>
      </c>
      <c r="R89332">
        <v>160</v>
      </c>
    </row>
    <row r="89333" spans="1:18" x14ac:dyDescent="0.25">
      <c r="A89333" s="1">
        <v>42545</v>
      </c>
      <c r="B89333">
        <v>24</v>
      </c>
      <c r="C89333" s="2" t="s">
        <v>112089</v>
      </c>
      <c r="D89333">
        <v>2016</v>
      </c>
      <c r="E89333">
        <v>36</v>
      </c>
      <c r="F89333" s="2" t="s">
        <v>112064</v>
      </c>
      <c r="G89333" s="2" t="s">
        <v>112057</v>
      </c>
      <c r="H89333" s="2" t="s">
        <v>112065</v>
      </c>
      <c r="I89333" s="2" t="s">
        <v>112110</v>
      </c>
      <c r="J89333" s="2" t="s">
        <v>112060</v>
      </c>
      <c r="K89333" s="2" t="s">
        <v>112145</v>
      </c>
      <c r="L89333" s="2" t="s">
        <v>112157</v>
      </c>
      <c r="M89333">
        <v>21</v>
      </c>
      <c r="N89333">
        <v>12</v>
      </c>
      <c r="O89333">
        <v>33</v>
      </c>
      <c r="P89333">
        <v>309</v>
      </c>
      <c r="Q89333">
        <v>252</v>
      </c>
      <c r="R89333">
        <v>561</v>
      </c>
    </row>
    <row r="89334" spans="1:18" x14ac:dyDescent="0.25">
      <c r="A89334" s="1">
        <v>41512</v>
      </c>
      <c r="B89334">
        <v>26</v>
      </c>
      <c r="C89334" s="2" t="s">
        <v>112073</v>
      </c>
      <c r="D89334">
        <v>2013</v>
      </c>
      <c r="E89334">
        <v>37</v>
      </c>
      <c r="F89334" s="2" t="s">
        <v>112064</v>
      </c>
      <c r="G89334" s="2" t="s">
        <v>112057</v>
      </c>
      <c r="H89334" s="2" t="s">
        <v>112065</v>
      </c>
      <c r="I89334" s="2" t="s">
        <v>112066</v>
      </c>
      <c r="J89334" s="2" t="s">
        <v>112060</v>
      </c>
      <c r="K89334" s="2" t="s">
        <v>112145</v>
      </c>
      <c r="L89334" s="2" t="s">
        <v>112146</v>
      </c>
      <c r="M89334">
        <v>24</v>
      </c>
      <c r="N89334">
        <v>2</v>
      </c>
      <c r="O89334">
        <v>5</v>
      </c>
      <c r="P89334">
        <v>56</v>
      </c>
      <c r="Q89334">
        <v>48</v>
      </c>
      <c r="R89334">
        <v>104</v>
      </c>
    </row>
    <row r="89335" spans="1:18" x14ac:dyDescent="0.25">
      <c r="A89335" s="1">
        <v>42242</v>
      </c>
      <c r="B89335">
        <v>26</v>
      </c>
      <c r="C89335" s="2" t="s">
        <v>112073</v>
      </c>
      <c r="D89335">
        <v>2015</v>
      </c>
      <c r="E89335">
        <v>37</v>
      </c>
      <c r="F89335" s="2" t="s">
        <v>112064</v>
      </c>
      <c r="G89335" s="2" t="s">
        <v>112057</v>
      </c>
      <c r="H89335" s="2" t="s">
        <v>112065</v>
      </c>
      <c r="I89335" s="2" t="s">
        <v>112066</v>
      </c>
      <c r="J89335" s="2" t="s">
        <v>112060</v>
      </c>
      <c r="K89335" s="2" t="s">
        <v>112145</v>
      </c>
      <c r="L89335" s="2" t="s">
        <v>112146</v>
      </c>
      <c r="M89335">
        <v>25</v>
      </c>
      <c r="N89335">
        <v>2</v>
      </c>
      <c r="O89335">
        <v>5</v>
      </c>
      <c r="P89335">
        <v>59</v>
      </c>
      <c r="Q89335">
        <v>50</v>
      </c>
      <c r="R89335">
        <v>109</v>
      </c>
    </row>
    <row r="89336" spans="1:18" x14ac:dyDescent="0.25">
      <c r="A89336" s="1">
        <v>41546</v>
      </c>
      <c r="B89336">
        <v>29</v>
      </c>
      <c r="C89336" s="2" t="s">
        <v>112074</v>
      </c>
      <c r="D89336">
        <v>2013</v>
      </c>
      <c r="E89336">
        <v>37</v>
      </c>
      <c r="F89336" s="2" t="s">
        <v>112064</v>
      </c>
      <c r="G89336" s="2" t="s">
        <v>112057</v>
      </c>
      <c r="H89336" s="2" t="s">
        <v>112065</v>
      </c>
      <c r="I89336" s="2" t="s">
        <v>112066</v>
      </c>
      <c r="J89336" s="2" t="s">
        <v>112060</v>
      </c>
      <c r="K89336" s="2" t="s">
        <v>112145</v>
      </c>
      <c r="L89336" s="2" t="s">
        <v>112146</v>
      </c>
      <c r="M89336">
        <v>28</v>
      </c>
      <c r="N89336">
        <v>2</v>
      </c>
      <c r="O89336">
        <v>5</v>
      </c>
      <c r="P89336">
        <v>66</v>
      </c>
      <c r="Q89336">
        <v>56</v>
      </c>
      <c r="R89336">
        <v>122</v>
      </c>
    </row>
    <row r="89337" spans="1:18" x14ac:dyDescent="0.25">
      <c r="A89337" s="1">
        <v>41546</v>
      </c>
      <c r="B89337">
        <v>29</v>
      </c>
      <c r="C89337" s="2" t="s">
        <v>112074</v>
      </c>
      <c r="D89337">
        <v>2013</v>
      </c>
      <c r="E89337">
        <v>37</v>
      </c>
      <c r="F89337" s="2" t="s">
        <v>112064</v>
      </c>
      <c r="G89337" s="2" t="s">
        <v>112057</v>
      </c>
      <c r="H89337" s="2" t="s">
        <v>112065</v>
      </c>
      <c r="I89337" s="2" t="s">
        <v>112066</v>
      </c>
      <c r="J89337" s="2" t="s">
        <v>112060</v>
      </c>
      <c r="K89337" s="2" t="s">
        <v>112145</v>
      </c>
      <c r="L89337" s="2" t="s">
        <v>112146</v>
      </c>
      <c r="M89337">
        <v>23</v>
      </c>
      <c r="N89337">
        <v>2</v>
      </c>
      <c r="O89337">
        <v>5</v>
      </c>
      <c r="P89337">
        <v>54</v>
      </c>
      <c r="Q89337">
        <v>46</v>
      </c>
      <c r="R89337">
        <v>100</v>
      </c>
    </row>
    <row r="89338" spans="1:18" x14ac:dyDescent="0.25">
      <c r="A89338" s="1">
        <v>42276</v>
      </c>
      <c r="B89338">
        <v>29</v>
      </c>
      <c r="C89338" s="2" t="s">
        <v>112074</v>
      </c>
      <c r="D89338">
        <v>2015</v>
      </c>
      <c r="E89338">
        <v>37</v>
      </c>
      <c r="F89338" s="2" t="s">
        <v>112064</v>
      </c>
      <c r="G89338" s="2" t="s">
        <v>112057</v>
      </c>
      <c r="H89338" s="2" t="s">
        <v>112065</v>
      </c>
      <c r="I89338" s="2" t="s">
        <v>112066</v>
      </c>
      <c r="J89338" s="2" t="s">
        <v>112060</v>
      </c>
      <c r="K89338" s="2" t="s">
        <v>112145</v>
      </c>
      <c r="L89338" s="2" t="s">
        <v>112146</v>
      </c>
      <c r="M89338">
        <v>26</v>
      </c>
      <c r="N89338">
        <v>2</v>
      </c>
      <c r="O89338">
        <v>5</v>
      </c>
      <c r="P89338">
        <v>61</v>
      </c>
      <c r="Q89338">
        <v>52</v>
      </c>
      <c r="R89338">
        <v>113</v>
      </c>
    </row>
    <row r="89339" spans="1:18" x14ac:dyDescent="0.25">
      <c r="A89339" s="1">
        <v>42276</v>
      </c>
      <c r="B89339">
        <v>29</v>
      </c>
      <c r="C89339" s="2" t="s">
        <v>112074</v>
      </c>
      <c r="D89339">
        <v>2015</v>
      </c>
      <c r="E89339">
        <v>37</v>
      </c>
      <c r="F89339" s="2" t="s">
        <v>112064</v>
      </c>
      <c r="G89339" s="2" t="s">
        <v>112057</v>
      </c>
      <c r="H89339" s="2" t="s">
        <v>112065</v>
      </c>
      <c r="I89339" s="2" t="s">
        <v>112066</v>
      </c>
      <c r="J89339" s="2" t="s">
        <v>112060</v>
      </c>
      <c r="K89339" s="2" t="s">
        <v>112145</v>
      </c>
      <c r="L89339" s="2" t="s">
        <v>112146</v>
      </c>
      <c r="M89339">
        <v>25</v>
      </c>
      <c r="N89339">
        <v>2</v>
      </c>
      <c r="O89339">
        <v>5</v>
      </c>
      <c r="P89339">
        <v>59</v>
      </c>
      <c r="Q89339">
        <v>50</v>
      </c>
      <c r="R89339">
        <v>109</v>
      </c>
    </row>
    <row r="89340" spans="1:18" x14ac:dyDescent="0.25">
      <c r="A89340" s="1">
        <v>41550</v>
      </c>
      <c r="B89340">
        <v>3</v>
      </c>
      <c r="C89340" s="2" t="s">
        <v>112092</v>
      </c>
      <c r="D89340">
        <v>2013</v>
      </c>
      <c r="E89340">
        <v>37</v>
      </c>
      <c r="F89340" s="2" t="s">
        <v>112064</v>
      </c>
      <c r="G89340" s="2" t="s">
        <v>112057</v>
      </c>
      <c r="H89340" s="2" t="s">
        <v>112065</v>
      </c>
      <c r="I89340" s="2" t="s">
        <v>112066</v>
      </c>
      <c r="J89340" s="2" t="s">
        <v>112060</v>
      </c>
      <c r="K89340" s="2" t="s">
        <v>112145</v>
      </c>
      <c r="L89340" s="2" t="s">
        <v>112146</v>
      </c>
      <c r="M89340">
        <v>6</v>
      </c>
      <c r="N89340">
        <v>2</v>
      </c>
      <c r="O89340">
        <v>5</v>
      </c>
      <c r="P89340">
        <v>14</v>
      </c>
      <c r="Q89340">
        <v>12</v>
      </c>
      <c r="R89340">
        <v>26</v>
      </c>
    </row>
    <row r="89341" spans="1:18" x14ac:dyDescent="0.25">
      <c r="A89341" s="1">
        <v>41550</v>
      </c>
      <c r="B89341">
        <v>3</v>
      </c>
      <c r="C89341" s="2" t="s">
        <v>112092</v>
      </c>
      <c r="D89341">
        <v>2013</v>
      </c>
      <c r="E89341">
        <v>37</v>
      </c>
      <c r="F89341" s="2" t="s">
        <v>112064</v>
      </c>
      <c r="G89341" s="2" t="s">
        <v>112057</v>
      </c>
      <c r="H89341" s="2" t="s">
        <v>112065</v>
      </c>
      <c r="I89341" s="2" t="s">
        <v>112066</v>
      </c>
      <c r="J89341" s="2" t="s">
        <v>112060</v>
      </c>
      <c r="K89341" s="2" t="s">
        <v>112145</v>
      </c>
      <c r="L89341" s="2" t="s">
        <v>112146</v>
      </c>
      <c r="M89341">
        <v>19</v>
      </c>
      <c r="N89341">
        <v>2</v>
      </c>
      <c r="O89341">
        <v>5</v>
      </c>
      <c r="P89341">
        <v>45</v>
      </c>
      <c r="Q89341">
        <v>38</v>
      </c>
      <c r="R89341">
        <v>83</v>
      </c>
    </row>
    <row r="89342" spans="1:18" x14ac:dyDescent="0.25">
      <c r="A89342" s="1">
        <v>42280</v>
      </c>
      <c r="B89342">
        <v>3</v>
      </c>
      <c r="C89342" s="2" t="s">
        <v>112092</v>
      </c>
      <c r="D89342">
        <v>2015</v>
      </c>
      <c r="E89342">
        <v>37</v>
      </c>
      <c r="F89342" s="2" t="s">
        <v>112064</v>
      </c>
      <c r="G89342" s="2" t="s">
        <v>112057</v>
      </c>
      <c r="H89342" s="2" t="s">
        <v>112065</v>
      </c>
      <c r="I89342" s="2" t="s">
        <v>112066</v>
      </c>
      <c r="J89342" s="2" t="s">
        <v>112060</v>
      </c>
      <c r="K89342" s="2" t="s">
        <v>112145</v>
      </c>
      <c r="L89342" s="2" t="s">
        <v>112146</v>
      </c>
      <c r="M89342">
        <v>3</v>
      </c>
      <c r="N89342">
        <v>2</v>
      </c>
      <c r="O89342">
        <v>5</v>
      </c>
      <c r="P89342">
        <v>7</v>
      </c>
      <c r="Q89342">
        <v>6</v>
      </c>
      <c r="R89342">
        <v>13</v>
      </c>
    </row>
    <row r="89343" spans="1:18" x14ac:dyDescent="0.25">
      <c r="A89343" s="1">
        <v>42280</v>
      </c>
      <c r="B89343">
        <v>3</v>
      </c>
      <c r="C89343" s="2" t="s">
        <v>112092</v>
      </c>
      <c r="D89343">
        <v>2015</v>
      </c>
      <c r="E89343">
        <v>37</v>
      </c>
      <c r="F89343" s="2" t="s">
        <v>112064</v>
      </c>
      <c r="G89343" s="2" t="s">
        <v>112057</v>
      </c>
      <c r="H89343" s="2" t="s">
        <v>112065</v>
      </c>
      <c r="I89343" s="2" t="s">
        <v>112066</v>
      </c>
      <c r="J89343" s="2" t="s">
        <v>112060</v>
      </c>
      <c r="K89343" s="2" t="s">
        <v>112145</v>
      </c>
      <c r="L89343" s="2" t="s">
        <v>112146</v>
      </c>
      <c r="M89343">
        <v>18</v>
      </c>
      <c r="N89343">
        <v>2</v>
      </c>
      <c r="O89343">
        <v>5</v>
      </c>
      <c r="P89343">
        <v>42</v>
      </c>
      <c r="Q89343">
        <v>36</v>
      </c>
      <c r="R89343">
        <v>78</v>
      </c>
    </row>
    <row r="89344" spans="1:18" x14ac:dyDescent="0.25">
      <c r="A89344" s="1">
        <v>41555</v>
      </c>
      <c r="B89344">
        <v>8</v>
      </c>
      <c r="C89344" s="2" t="s">
        <v>112092</v>
      </c>
      <c r="D89344">
        <v>2013</v>
      </c>
      <c r="E89344">
        <v>37</v>
      </c>
      <c r="F89344" s="2" t="s">
        <v>112064</v>
      </c>
      <c r="G89344" s="2" t="s">
        <v>112057</v>
      </c>
      <c r="H89344" s="2" t="s">
        <v>112065</v>
      </c>
      <c r="I89344" s="2" t="s">
        <v>112066</v>
      </c>
      <c r="J89344" s="2" t="s">
        <v>112060</v>
      </c>
      <c r="K89344" s="2" t="s">
        <v>112145</v>
      </c>
      <c r="L89344" s="2" t="s">
        <v>112146</v>
      </c>
      <c r="M89344">
        <v>13</v>
      </c>
      <c r="N89344">
        <v>2</v>
      </c>
      <c r="O89344">
        <v>5</v>
      </c>
      <c r="P89344">
        <v>31</v>
      </c>
      <c r="Q89344">
        <v>26</v>
      </c>
      <c r="R89344">
        <v>57</v>
      </c>
    </row>
    <row r="89345" spans="1:18" x14ac:dyDescent="0.25">
      <c r="A89345" s="1">
        <v>41555</v>
      </c>
      <c r="B89345">
        <v>8</v>
      </c>
      <c r="C89345" s="2" t="s">
        <v>112092</v>
      </c>
      <c r="D89345">
        <v>2013</v>
      </c>
      <c r="E89345">
        <v>37</v>
      </c>
      <c r="F89345" s="2" t="s">
        <v>112064</v>
      </c>
      <c r="G89345" s="2" t="s">
        <v>112057</v>
      </c>
      <c r="H89345" s="2" t="s">
        <v>112065</v>
      </c>
      <c r="I89345" s="2" t="s">
        <v>112066</v>
      </c>
      <c r="J89345" s="2" t="s">
        <v>112060</v>
      </c>
      <c r="K89345" s="2" t="s">
        <v>112145</v>
      </c>
      <c r="L89345" s="2" t="s">
        <v>112146</v>
      </c>
      <c r="M89345">
        <v>8</v>
      </c>
      <c r="N89345">
        <v>2</v>
      </c>
      <c r="O89345">
        <v>5</v>
      </c>
      <c r="P89345">
        <v>19</v>
      </c>
      <c r="Q89345">
        <v>16</v>
      </c>
      <c r="R89345">
        <v>35</v>
      </c>
    </row>
    <row r="89346" spans="1:18" x14ac:dyDescent="0.25">
      <c r="A89346" s="1">
        <v>41555</v>
      </c>
      <c r="B89346">
        <v>8</v>
      </c>
      <c r="C89346" s="2" t="s">
        <v>112092</v>
      </c>
      <c r="D89346">
        <v>2013</v>
      </c>
      <c r="E89346">
        <v>37</v>
      </c>
      <c r="F89346" s="2" t="s">
        <v>112064</v>
      </c>
      <c r="G89346" s="2" t="s">
        <v>112057</v>
      </c>
      <c r="H89346" s="2" t="s">
        <v>112065</v>
      </c>
      <c r="I89346" s="2" t="s">
        <v>112066</v>
      </c>
      <c r="J89346" s="2" t="s">
        <v>112060</v>
      </c>
      <c r="K89346" s="2" t="s">
        <v>112145</v>
      </c>
      <c r="L89346" s="2" t="s">
        <v>112146</v>
      </c>
      <c r="M89346">
        <v>29</v>
      </c>
      <c r="N89346">
        <v>2</v>
      </c>
      <c r="O89346">
        <v>5</v>
      </c>
      <c r="P89346">
        <v>68</v>
      </c>
      <c r="Q89346">
        <v>58</v>
      </c>
      <c r="R89346">
        <v>126</v>
      </c>
    </row>
    <row r="89347" spans="1:18" x14ac:dyDescent="0.25">
      <c r="A89347" s="1">
        <v>42285</v>
      </c>
      <c r="B89347">
        <v>8</v>
      </c>
      <c r="C89347" s="2" t="s">
        <v>112092</v>
      </c>
      <c r="D89347">
        <v>2015</v>
      </c>
      <c r="E89347">
        <v>37</v>
      </c>
      <c r="F89347" s="2" t="s">
        <v>112064</v>
      </c>
      <c r="G89347" s="2" t="s">
        <v>112057</v>
      </c>
      <c r="H89347" s="2" t="s">
        <v>112065</v>
      </c>
      <c r="I89347" s="2" t="s">
        <v>112066</v>
      </c>
      <c r="J89347" s="2" t="s">
        <v>112060</v>
      </c>
      <c r="K89347" s="2" t="s">
        <v>112145</v>
      </c>
      <c r="L89347" s="2" t="s">
        <v>112146</v>
      </c>
      <c r="M89347">
        <v>13</v>
      </c>
      <c r="N89347">
        <v>2</v>
      </c>
      <c r="O89347">
        <v>5</v>
      </c>
      <c r="P89347">
        <v>31</v>
      </c>
      <c r="Q89347">
        <v>26</v>
      </c>
      <c r="R89347">
        <v>57</v>
      </c>
    </row>
    <row r="89348" spans="1:18" x14ac:dyDescent="0.25">
      <c r="A89348" s="1">
        <v>42285</v>
      </c>
      <c r="B89348">
        <v>8</v>
      </c>
      <c r="C89348" s="2" t="s">
        <v>112092</v>
      </c>
      <c r="D89348">
        <v>2015</v>
      </c>
      <c r="E89348">
        <v>37</v>
      </c>
      <c r="F89348" s="2" t="s">
        <v>112064</v>
      </c>
      <c r="G89348" s="2" t="s">
        <v>112057</v>
      </c>
      <c r="H89348" s="2" t="s">
        <v>112065</v>
      </c>
      <c r="I89348" s="2" t="s">
        <v>112066</v>
      </c>
      <c r="J89348" s="2" t="s">
        <v>112060</v>
      </c>
      <c r="K89348" s="2" t="s">
        <v>112145</v>
      </c>
      <c r="L89348" s="2" t="s">
        <v>112146</v>
      </c>
      <c r="M89348">
        <v>6</v>
      </c>
      <c r="N89348">
        <v>2</v>
      </c>
      <c r="O89348">
        <v>5</v>
      </c>
      <c r="P89348">
        <v>14</v>
      </c>
      <c r="Q89348">
        <v>12</v>
      </c>
      <c r="R89348">
        <v>26</v>
      </c>
    </row>
    <row r="89349" spans="1:18" x14ac:dyDescent="0.25">
      <c r="A89349" s="1">
        <v>42285</v>
      </c>
      <c r="B89349">
        <v>8</v>
      </c>
      <c r="C89349" s="2" t="s">
        <v>112092</v>
      </c>
      <c r="D89349">
        <v>2015</v>
      </c>
      <c r="E89349">
        <v>37</v>
      </c>
      <c r="F89349" s="2" t="s">
        <v>112064</v>
      </c>
      <c r="G89349" s="2" t="s">
        <v>112057</v>
      </c>
      <c r="H89349" s="2" t="s">
        <v>112065</v>
      </c>
      <c r="I89349" s="2" t="s">
        <v>112066</v>
      </c>
      <c r="J89349" s="2" t="s">
        <v>112060</v>
      </c>
      <c r="K89349" s="2" t="s">
        <v>112145</v>
      </c>
      <c r="L89349" s="2" t="s">
        <v>112146</v>
      </c>
      <c r="M89349">
        <v>27</v>
      </c>
      <c r="N89349">
        <v>2</v>
      </c>
      <c r="O89349">
        <v>5</v>
      </c>
      <c r="P89349">
        <v>63</v>
      </c>
      <c r="Q89349">
        <v>54</v>
      </c>
      <c r="R89349">
        <v>117</v>
      </c>
    </row>
    <row r="89350" spans="1:18" x14ac:dyDescent="0.25">
      <c r="A89350" s="1">
        <v>41559</v>
      </c>
      <c r="B89350">
        <v>12</v>
      </c>
      <c r="C89350" s="2" t="s">
        <v>112092</v>
      </c>
      <c r="D89350">
        <v>2013</v>
      </c>
      <c r="E89350">
        <v>37</v>
      </c>
      <c r="F89350" s="2" t="s">
        <v>112064</v>
      </c>
      <c r="G89350" s="2" t="s">
        <v>112057</v>
      </c>
      <c r="H89350" s="2" t="s">
        <v>112065</v>
      </c>
      <c r="I89350" s="2" t="s">
        <v>112066</v>
      </c>
      <c r="J89350" s="2" t="s">
        <v>112060</v>
      </c>
      <c r="K89350" s="2" t="s">
        <v>112145</v>
      </c>
      <c r="L89350" s="2" t="s">
        <v>112146</v>
      </c>
      <c r="M89350">
        <v>8</v>
      </c>
      <c r="N89350">
        <v>2</v>
      </c>
      <c r="O89350">
        <v>5</v>
      </c>
      <c r="P89350">
        <v>19</v>
      </c>
      <c r="Q89350">
        <v>16</v>
      </c>
      <c r="R89350">
        <v>35</v>
      </c>
    </row>
    <row r="89351" spans="1:18" x14ac:dyDescent="0.25">
      <c r="A89351" s="1">
        <v>42289</v>
      </c>
      <c r="B89351">
        <v>12</v>
      </c>
      <c r="C89351" s="2" t="s">
        <v>112092</v>
      </c>
      <c r="D89351">
        <v>2015</v>
      </c>
      <c r="E89351">
        <v>37</v>
      </c>
      <c r="F89351" s="2" t="s">
        <v>112064</v>
      </c>
      <c r="G89351" s="2" t="s">
        <v>112057</v>
      </c>
      <c r="H89351" s="2" t="s">
        <v>112065</v>
      </c>
      <c r="I89351" s="2" t="s">
        <v>112066</v>
      </c>
      <c r="J89351" s="2" t="s">
        <v>112060</v>
      </c>
      <c r="K89351" s="2" t="s">
        <v>112145</v>
      </c>
      <c r="L89351" s="2" t="s">
        <v>112146</v>
      </c>
      <c r="M89351">
        <v>8</v>
      </c>
      <c r="N89351">
        <v>2</v>
      </c>
      <c r="O89351">
        <v>5</v>
      </c>
      <c r="P89351">
        <v>19</v>
      </c>
      <c r="Q89351">
        <v>16</v>
      </c>
      <c r="R89351">
        <v>35</v>
      </c>
    </row>
    <row r="89352" spans="1:18" x14ac:dyDescent="0.25">
      <c r="A89352" s="1">
        <v>41652</v>
      </c>
      <c r="B89352">
        <v>13</v>
      </c>
      <c r="C89352" s="2" t="s">
        <v>112075</v>
      </c>
      <c r="D89352">
        <v>2014</v>
      </c>
      <c r="E89352">
        <v>37</v>
      </c>
      <c r="F89352" s="2" t="s">
        <v>112064</v>
      </c>
      <c r="G89352" s="2" t="s">
        <v>112057</v>
      </c>
      <c r="H89352" s="2" t="s">
        <v>112065</v>
      </c>
      <c r="I89352" s="2" t="s">
        <v>112066</v>
      </c>
      <c r="J89352" s="2" t="s">
        <v>112060</v>
      </c>
      <c r="K89352" s="2" t="s">
        <v>112145</v>
      </c>
      <c r="L89352" s="2" t="s">
        <v>112146</v>
      </c>
      <c r="M89352">
        <v>18</v>
      </c>
      <c r="N89352">
        <v>2</v>
      </c>
      <c r="O89352">
        <v>5</v>
      </c>
      <c r="P89352">
        <v>42</v>
      </c>
      <c r="Q89352">
        <v>36</v>
      </c>
      <c r="R89352">
        <v>78</v>
      </c>
    </row>
    <row r="89353" spans="1:18" x14ac:dyDescent="0.25">
      <c r="A89353" s="1">
        <v>41652</v>
      </c>
      <c r="B89353">
        <v>13</v>
      </c>
      <c r="C89353" s="2" t="s">
        <v>112075</v>
      </c>
      <c r="D89353">
        <v>2014</v>
      </c>
      <c r="E89353">
        <v>37</v>
      </c>
      <c r="F89353" s="2" t="s">
        <v>112064</v>
      </c>
      <c r="G89353" s="2" t="s">
        <v>112057</v>
      </c>
      <c r="H89353" s="2" t="s">
        <v>112065</v>
      </c>
      <c r="I89353" s="2" t="s">
        <v>112066</v>
      </c>
      <c r="J89353" s="2" t="s">
        <v>112060</v>
      </c>
      <c r="K89353" s="2" t="s">
        <v>112145</v>
      </c>
      <c r="L89353" s="2" t="s">
        <v>112146</v>
      </c>
      <c r="M89353">
        <v>19</v>
      </c>
      <c r="N89353">
        <v>2</v>
      </c>
      <c r="O89353">
        <v>5</v>
      </c>
      <c r="P89353">
        <v>45</v>
      </c>
      <c r="Q89353">
        <v>38</v>
      </c>
      <c r="R89353">
        <v>83</v>
      </c>
    </row>
    <row r="89354" spans="1:18" x14ac:dyDescent="0.25">
      <c r="A89354" s="1">
        <v>42382</v>
      </c>
      <c r="B89354">
        <v>13</v>
      </c>
      <c r="C89354" s="2" t="s">
        <v>112075</v>
      </c>
      <c r="D89354">
        <v>2016</v>
      </c>
      <c r="E89354">
        <v>37</v>
      </c>
      <c r="F89354" s="2" t="s">
        <v>112064</v>
      </c>
      <c r="G89354" s="2" t="s">
        <v>112057</v>
      </c>
      <c r="H89354" s="2" t="s">
        <v>112065</v>
      </c>
      <c r="I89354" s="2" t="s">
        <v>112066</v>
      </c>
      <c r="J89354" s="2" t="s">
        <v>112060</v>
      </c>
      <c r="K89354" s="2" t="s">
        <v>112145</v>
      </c>
      <c r="L89354" s="2" t="s">
        <v>112146</v>
      </c>
      <c r="M89354">
        <v>19</v>
      </c>
      <c r="N89354">
        <v>2</v>
      </c>
      <c r="O89354">
        <v>5</v>
      </c>
      <c r="P89354">
        <v>45</v>
      </c>
      <c r="Q89354">
        <v>38</v>
      </c>
      <c r="R89354">
        <v>83</v>
      </c>
    </row>
    <row r="89355" spans="1:18" x14ac:dyDescent="0.25">
      <c r="A89355" s="1">
        <v>42382</v>
      </c>
      <c r="B89355">
        <v>13</v>
      </c>
      <c r="C89355" s="2" t="s">
        <v>112075</v>
      </c>
      <c r="D89355">
        <v>2016</v>
      </c>
      <c r="E89355">
        <v>37</v>
      </c>
      <c r="F89355" s="2" t="s">
        <v>112064</v>
      </c>
      <c r="G89355" s="2" t="s">
        <v>112057</v>
      </c>
      <c r="H89355" s="2" t="s">
        <v>112065</v>
      </c>
      <c r="I89355" s="2" t="s">
        <v>112066</v>
      </c>
      <c r="J89355" s="2" t="s">
        <v>112060</v>
      </c>
      <c r="K89355" s="2" t="s">
        <v>112145</v>
      </c>
      <c r="L89355" s="2" t="s">
        <v>112146</v>
      </c>
      <c r="M89355">
        <v>18</v>
      </c>
      <c r="N89355">
        <v>2</v>
      </c>
      <c r="O89355">
        <v>5</v>
      </c>
      <c r="P89355">
        <v>42</v>
      </c>
      <c r="Q89355">
        <v>36</v>
      </c>
      <c r="R89355">
        <v>78</v>
      </c>
    </row>
    <row r="89356" spans="1:18" x14ac:dyDescent="0.25">
      <c r="A89356" s="1">
        <v>41657</v>
      </c>
      <c r="B89356">
        <v>18</v>
      </c>
      <c r="C89356" s="2" t="s">
        <v>112075</v>
      </c>
      <c r="D89356">
        <v>2014</v>
      </c>
      <c r="E89356">
        <v>37</v>
      </c>
      <c r="F89356" s="2" t="s">
        <v>112064</v>
      </c>
      <c r="G89356" s="2" t="s">
        <v>112057</v>
      </c>
      <c r="H89356" s="2" t="s">
        <v>112065</v>
      </c>
      <c r="I89356" s="2" t="s">
        <v>112066</v>
      </c>
      <c r="J89356" s="2" t="s">
        <v>112060</v>
      </c>
      <c r="K89356" s="2" t="s">
        <v>112145</v>
      </c>
      <c r="L89356" s="2" t="s">
        <v>112146</v>
      </c>
      <c r="M89356">
        <v>19</v>
      </c>
      <c r="N89356">
        <v>2</v>
      </c>
      <c r="O89356">
        <v>5</v>
      </c>
      <c r="P89356">
        <v>45</v>
      </c>
      <c r="Q89356">
        <v>38</v>
      </c>
      <c r="R89356">
        <v>83</v>
      </c>
    </row>
    <row r="89357" spans="1:18" x14ac:dyDescent="0.25">
      <c r="A89357" s="1">
        <v>41657</v>
      </c>
      <c r="B89357">
        <v>18</v>
      </c>
      <c r="C89357" s="2" t="s">
        <v>112075</v>
      </c>
      <c r="D89357">
        <v>2014</v>
      </c>
      <c r="E89357">
        <v>37</v>
      </c>
      <c r="F89357" s="2" t="s">
        <v>112064</v>
      </c>
      <c r="G89357" s="2" t="s">
        <v>112057</v>
      </c>
      <c r="H89357" s="2" t="s">
        <v>112065</v>
      </c>
      <c r="I89357" s="2" t="s">
        <v>112066</v>
      </c>
      <c r="J89357" s="2" t="s">
        <v>112060</v>
      </c>
      <c r="K89357" s="2" t="s">
        <v>112145</v>
      </c>
      <c r="L89357" s="2" t="s">
        <v>112146</v>
      </c>
      <c r="M89357">
        <v>4</v>
      </c>
      <c r="N89357">
        <v>2</v>
      </c>
      <c r="O89357">
        <v>5</v>
      </c>
      <c r="P89357">
        <v>9</v>
      </c>
      <c r="Q89357">
        <v>8</v>
      </c>
      <c r="R89357">
        <v>17</v>
      </c>
    </row>
    <row r="89358" spans="1:18" x14ac:dyDescent="0.25">
      <c r="A89358" s="1">
        <v>42387</v>
      </c>
      <c r="B89358">
        <v>18</v>
      </c>
      <c r="C89358" s="2" t="s">
        <v>112075</v>
      </c>
      <c r="D89358">
        <v>2016</v>
      </c>
      <c r="E89358">
        <v>37</v>
      </c>
      <c r="F89358" s="2" t="s">
        <v>112064</v>
      </c>
      <c r="G89358" s="2" t="s">
        <v>112057</v>
      </c>
      <c r="H89358" s="2" t="s">
        <v>112065</v>
      </c>
      <c r="I89358" s="2" t="s">
        <v>112066</v>
      </c>
      <c r="J89358" s="2" t="s">
        <v>112060</v>
      </c>
      <c r="K89358" s="2" t="s">
        <v>112145</v>
      </c>
      <c r="L89358" s="2" t="s">
        <v>112146</v>
      </c>
      <c r="M89358">
        <v>17</v>
      </c>
      <c r="N89358">
        <v>2</v>
      </c>
      <c r="O89358">
        <v>5</v>
      </c>
      <c r="P89358">
        <v>40</v>
      </c>
      <c r="Q89358">
        <v>34</v>
      </c>
      <c r="R89358">
        <v>74</v>
      </c>
    </row>
    <row r="89359" spans="1:18" x14ac:dyDescent="0.25">
      <c r="A89359" s="1">
        <v>42387</v>
      </c>
      <c r="B89359">
        <v>18</v>
      </c>
      <c r="C89359" s="2" t="s">
        <v>112075</v>
      </c>
      <c r="D89359">
        <v>2016</v>
      </c>
      <c r="E89359">
        <v>37</v>
      </c>
      <c r="F89359" s="2" t="s">
        <v>112064</v>
      </c>
      <c r="G89359" s="2" t="s">
        <v>112057</v>
      </c>
      <c r="H89359" s="2" t="s">
        <v>112065</v>
      </c>
      <c r="I89359" s="2" t="s">
        <v>112066</v>
      </c>
      <c r="J89359" s="2" t="s">
        <v>112060</v>
      </c>
      <c r="K89359" s="2" t="s">
        <v>112145</v>
      </c>
      <c r="L89359" s="2" t="s">
        <v>112146</v>
      </c>
      <c r="M89359">
        <v>1</v>
      </c>
      <c r="N89359">
        <v>2</v>
      </c>
      <c r="O89359">
        <v>5</v>
      </c>
      <c r="P89359">
        <v>2</v>
      </c>
      <c r="Q89359">
        <v>2</v>
      </c>
      <c r="R89359">
        <v>4</v>
      </c>
    </row>
    <row r="89360" spans="1:18" x14ac:dyDescent="0.25">
      <c r="A89360" s="1">
        <v>41660</v>
      </c>
      <c r="B89360">
        <v>21</v>
      </c>
      <c r="C89360" s="2" t="s">
        <v>112075</v>
      </c>
      <c r="D89360">
        <v>2014</v>
      </c>
      <c r="E89360">
        <v>37</v>
      </c>
      <c r="F89360" s="2" t="s">
        <v>112064</v>
      </c>
      <c r="G89360" s="2" t="s">
        <v>112057</v>
      </c>
      <c r="H89360" s="2" t="s">
        <v>112065</v>
      </c>
      <c r="I89360" s="2" t="s">
        <v>112066</v>
      </c>
      <c r="J89360" s="2" t="s">
        <v>112060</v>
      </c>
      <c r="K89360" s="2" t="s">
        <v>112145</v>
      </c>
      <c r="L89360" s="2" t="s">
        <v>112146</v>
      </c>
      <c r="M89360">
        <v>28</v>
      </c>
      <c r="N89360">
        <v>2</v>
      </c>
      <c r="O89360">
        <v>5</v>
      </c>
      <c r="P89360">
        <v>66</v>
      </c>
      <c r="Q89360">
        <v>56</v>
      </c>
      <c r="R89360">
        <v>122</v>
      </c>
    </row>
    <row r="89361" spans="1:18" x14ac:dyDescent="0.25">
      <c r="A89361" s="1">
        <v>42390</v>
      </c>
      <c r="B89361">
        <v>21</v>
      </c>
      <c r="C89361" s="2" t="s">
        <v>112075</v>
      </c>
      <c r="D89361">
        <v>2016</v>
      </c>
      <c r="E89361">
        <v>37</v>
      </c>
      <c r="F89361" s="2" t="s">
        <v>112064</v>
      </c>
      <c r="G89361" s="2" t="s">
        <v>112057</v>
      </c>
      <c r="H89361" s="2" t="s">
        <v>112065</v>
      </c>
      <c r="I89361" s="2" t="s">
        <v>112066</v>
      </c>
      <c r="J89361" s="2" t="s">
        <v>112060</v>
      </c>
      <c r="K89361" s="2" t="s">
        <v>112145</v>
      </c>
      <c r="L89361" s="2" t="s">
        <v>112146</v>
      </c>
      <c r="M89361">
        <v>30</v>
      </c>
      <c r="N89361">
        <v>2</v>
      </c>
      <c r="O89361">
        <v>5</v>
      </c>
      <c r="P89361">
        <v>71</v>
      </c>
      <c r="Q89361">
        <v>60</v>
      </c>
      <c r="R89361">
        <v>131</v>
      </c>
    </row>
    <row r="89362" spans="1:18" x14ac:dyDescent="0.25">
      <c r="A89362" s="1">
        <v>41662</v>
      </c>
      <c r="B89362">
        <v>23</v>
      </c>
      <c r="C89362" s="2" t="s">
        <v>112075</v>
      </c>
      <c r="D89362">
        <v>2014</v>
      </c>
      <c r="E89362">
        <v>37</v>
      </c>
      <c r="F89362" s="2" t="s">
        <v>112064</v>
      </c>
      <c r="G89362" s="2" t="s">
        <v>112057</v>
      </c>
      <c r="H89362" s="2" t="s">
        <v>112065</v>
      </c>
      <c r="I89362" s="2" t="s">
        <v>112066</v>
      </c>
      <c r="J89362" s="2" t="s">
        <v>112060</v>
      </c>
      <c r="K89362" s="2" t="s">
        <v>112145</v>
      </c>
      <c r="L89362" s="2" t="s">
        <v>112146</v>
      </c>
      <c r="M89362">
        <v>18</v>
      </c>
      <c r="N89362">
        <v>2</v>
      </c>
      <c r="O89362">
        <v>5</v>
      </c>
      <c r="P89362">
        <v>42</v>
      </c>
      <c r="Q89362">
        <v>36</v>
      </c>
      <c r="R89362">
        <v>78</v>
      </c>
    </row>
    <row r="89363" spans="1:18" x14ac:dyDescent="0.25">
      <c r="A89363" s="1">
        <v>41662</v>
      </c>
      <c r="B89363">
        <v>23</v>
      </c>
      <c r="C89363" s="2" t="s">
        <v>112075</v>
      </c>
      <c r="D89363">
        <v>2014</v>
      </c>
      <c r="E89363">
        <v>37</v>
      </c>
      <c r="F89363" s="2" t="s">
        <v>112064</v>
      </c>
      <c r="G89363" s="2" t="s">
        <v>112057</v>
      </c>
      <c r="H89363" s="2" t="s">
        <v>112065</v>
      </c>
      <c r="I89363" s="2" t="s">
        <v>112066</v>
      </c>
      <c r="J89363" s="2" t="s">
        <v>112060</v>
      </c>
      <c r="K89363" s="2" t="s">
        <v>112145</v>
      </c>
      <c r="L89363" s="2" t="s">
        <v>112146</v>
      </c>
      <c r="M89363">
        <v>4</v>
      </c>
      <c r="N89363">
        <v>2</v>
      </c>
      <c r="O89363">
        <v>5</v>
      </c>
      <c r="P89363">
        <v>9</v>
      </c>
      <c r="Q89363">
        <v>8</v>
      </c>
      <c r="R89363">
        <v>17</v>
      </c>
    </row>
    <row r="89364" spans="1:18" x14ac:dyDescent="0.25">
      <c r="A89364" s="1">
        <v>42392</v>
      </c>
      <c r="B89364">
        <v>23</v>
      </c>
      <c r="C89364" s="2" t="s">
        <v>112075</v>
      </c>
      <c r="D89364">
        <v>2016</v>
      </c>
      <c r="E89364">
        <v>37</v>
      </c>
      <c r="F89364" s="2" t="s">
        <v>112064</v>
      </c>
      <c r="G89364" s="2" t="s">
        <v>112057</v>
      </c>
      <c r="H89364" s="2" t="s">
        <v>112065</v>
      </c>
      <c r="I89364" s="2" t="s">
        <v>112066</v>
      </c>
      <c r="J89364" s="2" t="s">
        <v>112060</v>
      </c>
      <c r="K89364" s="2" t="s">
        <v>112145</v>
      </c>
      <c r="L89364" s="2" t="s">
        <v>112146</v>
      </c>
      <c r="M89364">
        <v>18</v>
      </c>
      <c r="N89364">
        <v>2</v>
      </c>
      <c r="O89364">
        <v>5</v>
      </c>
      <c r="P89364">
        <v>42</v>
      </c>
      <c r="Q89364">
        <v>36</v>
      </c>
      <c r="R89364">
        <v>78</v>
      </c>
    </row>
    <row r="89365" spans="1:18" x14ac:dyDescent="0.25">
      <c r="A89365" s="1">
        <v>42392</v>
      </c>
      <c r="B89365">
        <v>23</v>
      </c>
      <c r="C89365" s="2" t="s">
        <v>112075</v>
      </c>
      <c r="D89365">
        <v>2016</v>
      </c>
      <c r="E89365">
        <v>37</v>
      </c>
      <c r="F89365" s="2" t="s">
        <v>112064</v>
      </c>
      <c r="G89365" s="2" t="s">
        <v>112057</v>
      </c>
      <c r="H89365" s="2" t="s">
        <v>112065</v>
      </c>
      <c r="I89365" s="2" t="s">
        <v>112066</v>
      </c>
      <c r="J89365" s="2" t="s">
        <v>112060</v>
      </c>
      <c r="K89365" s="2" t="s">
        <v>112145</v>
      </c>
      <c r="L89365" s="2" t="s">
        <v>112146</v>
      </c>
      <c r="M89365">
        <v>2</v>
      </c>
      <c r="N89365">
        <v>2</v>
      </c>
      <c r="O89365">
        <v>5</v>
      </c>
      <c r="P89365">
        <v>5</v>
      </c>
      <c r="Q89365">
        <v>4</v>
      </c>
      <c r="R89365">
        <v>9</v>
      </c>
    </row>
    <row r="89366" spans="1:18" x14ac:dyDescent="0.25">
      <c r="A89366" s="1">
        <v>41687</v>
      </c>
      <c r="B89366">
        <v>17</v>
      </c>
      <c r="C89366" s="2" t="s">
        <v>112070</v>
      </c>
      <c r="D89366">
        <v>2014</v>
      </c>
      <c r="E89366">
        <v>37</v>
      </c>
      <c r="F89366" s="2" t="s">
        <v>112064</v>
      </c>
      <c r="G89366" s="2" t="s">
        <v>112057</v>
      </c>
      <c r="H89366" s="2" t="s">
        <v>112065</v>
      </c>
      <c r="I89366" s="2" t="s">
        <v>112066</v>
      </c>
      <c r="J89366" s="2" t="s">
        <v>112060</v>
      </c>
      <c r="K89366" s="2" t="s">
        <v>112145</v>
      </c>
      <c r="L89366" s="2" t="s">
        <v>112146</v>
      </c>
      <c r="M89366">
        <v>28</v>
      </c>
      <c r="N89366">
        <v>2</v>
      </c>
      <c r="O89366">
        <v>5</v>
      </c>
      <c r="P89366">
        <v>66</v>
      </c>
      <c r="Q89366">
        <v>56</v>
      </c>
      <c r="R89366">
        <v>122</v>
      </c>
    </row>
    <row r="89367" spans="1:18" x14ac:dyDescent="0.25">
      <c r="A89367" s="1">
        <v>41687</v>
      </c>
      <c r="B89367">
        <v>17</v>
      </c>
      <c r="C89367" s="2" t="s">
        <v>112070</v>
      </c>
      <c r="D89367">
        <v>2014</v>
      </c>
      <c r="E89367">
        <v>37</v>
      </c>
      <c r="F89367" s="2" t="s">
        <v>112064</v>
      </c>
      <c r="G89367" s="2" t="s">
        <v>112057</v>
      </c>
      <c r="H89367" s="2" t="s">
        <v>112065</v>
      </c>
      <c r="I89367" s="2" t="s">
        <v>112066</v>
      </c>
      <c r="J89367" s="2" t="s">
        <v>112060</v>
      </c>
      <c r="K89367" s="2" t="s">
        <v>112145</v>
      </c>
      <c r="L89367" s="2" t="s">
        <v>112146</v>
      </c>
      <c r="M89367">
        <v>28</v>
      </c>
      <c r="N89367">
        <v>2</v>
      </c>
      <c r="O89367">
        <v>5</v>
      </c>
      <c r="P89367">
        <v>66</v>
      </c>
      <c r="Q89367">
        <v>56</v>
      </c>
      <c r="R89367">
        <v>122</v>
      </c>
    </row>
    <row r="89368" spans="1:18" x14ac:dyDescent="0.25">
      <c r="A89368" s="1">
        <v>42417</v>
      </c>
      <c r="B89368">
        <v>17</v>
      </c>
      <c r="C89368" s="2" t="s">
        <v>112070</v>
      </c>
      <c r="D89368">
        <v>2016</v>
      </c>
      <c r="E89368">
        <v>37</v>
      </c>
      <c r="F89368" s="2" t="s">
        <v>112064</v>
      </c>
      <c r="G89368" s="2" t="s">
        <v>112057</v>
      </c>
      <c r="H89368" s="2" t="s">
        <v>112065</v>
      </c>
      <c r="I89368" s="2" t="s">
        <v>112066</v>
      </c>
      <c r="J89368" s="2" t="s">
        <v>112060</v>
      </c>
      <c r="K89368" s="2" t="s">
        <v>112145</v>
      </c>
      <c r="L89368" s="2" t="s">
        <v>112146</v>
      </c>
      <c r="M89368">
        <v>30</v>
      </c>
      <c r="N89368">
        <v>2</v>
      </c>
      <c r="O89368">
        <v>5</v>
      </c>
      <c r="P89368">
        <v>71</v>
      </c>
      <c r="Q89368">
        <v>60</v>
      </c>
      <c r="R89368">
        <v>131</v>
      </c>
    </row>
    <row r="89369" spans="1:18" x14ac:dyDescent="0.25">
      <c r="A89369" s="1">
        <v>42417</v>
      </c>
      <c r="B89369">
        <v>17</v>
      </c>
      <c r="C89369" s="2" t="s">
        <v>112070</v>
      </c>
      <c r="D89369">
        <v>2016</v>
      </c>
      <c r="E89369">
        <v>37</v>
      </c>
      <c r="F89369" s="2" t="s">
        <v>112064</v>
      </c>
      <c r="G89369" s="2" t="s">
        <v>112057</v>
      </c>
      <c r="H89369" s="2" t="s">
        <v>112065</v>
      </c>
      <c r="I89369" s="2" t="s">
        <v>112066</v>
      </c>
      <c r="J89369" s="2" t="s">
        <v>112060</v>
      </c>
      <c r="K89369" s="2" t="s">
        <v>112145</v>
      </c>
      <c r="L89369" s="2" t="s">
        <v>112146</v>
      </c>
      <c r="M89369">
        <v>29</v>
      </c>
      <c r="N89369">
        <v>2</v>
      </c>
      <c r="O89369">
        <v>5</v>
      </c>
      <c r="P89369">
        <v>68</v>
      </c>
      <c r="Q89369">
        <v>58</v>
      </c>
      <c r="R89369">
        <v>126</v>
      </c>
    </row>
    <row r="89370" spans="1:18" x14ac:dyDescent="0.25">
      <c r="A89370" s="1">
        <v>41689</v>
      </c>
      <c r="B89370">
        <v>19</v>
      </c>
      <c r="C89370" s="2" t="s">
        <v>112070</v>
      </c>
      <c r="D89370">
        <v>2014</v>
      </c>
      <c r="E89370">
        <v>37</v>
      </c>
      <c r="F89370" s="2" t="s">
        <v>112064</v>
      </c>
      <c r="G89370" s="2" t="s">
        <v>112057</v>
      </c>
      <c r="H89370" s="2" t="s">
        <v>112065</v>
      </c>
      <c r="I89370" s="2" t="s">
        <v>112066</v>
      </c>
      <c r="J89370" s="2" t="s">
        <v>112060</v>
      </c>
      <c r="K89370" s="2" t="s">
        <v>112145</v>
      </c>
      <c r="L89370" s="2" t="s">
        <v>112146</v>
      </c>
      <c r="M89370">
        <v>27</v>
      </c>
      <c r="N89370">
        <v>2</v>
      </c>
      <c r="O89370">
        <v>5</v>
      </c>
      <c r="P89370">
        <v>63</v>
      </c>
      <c r="Q89370">
        <v>54</v>
      </c>
      <c r="R89370">
        <v>117</v>
      </c>
    </row>
    <row r="89371" spans="1:18" x14ac:dyDescent="0.25">
      <c r="A89371" s="1">
        <v>41689</v>
      </c>
      <c r="B89371">
        <v>19</v>
      </c>
      <c r="C89371" s="2" t="s">
        <v>112070</v>
      </c>
      <c r="D89371">
        <v>2014</v>
      </c>
      <c r="E89371">
        <v>37</v>
      </c>
      <c r="F89371" s="2" t="s">
        <v>112064</v>
      </c>
      <c r="G89371" s="2" t="s">
        <v>112057</v>
      </c>
      <c r="H89371" s="2" t="s">
        <v>112065</v>
      </c>
      <c r="I89371" s="2" t="s">
        <v>112066</v>
      </c>
      <c r="J89371" s="2" t="s">
        <v>112060</v>
      </c>
      <c r="K89371" s="2" t="s">
        <v>112145</v>
      </c>
      <c r="L89371" s="2" t="s">
        <v>112146</v>
      </c>
      <c r="M89371">
        <v>25</v>
      </c>
      <c r="N89371">
        <v>2</v>
      </c>
      <c r="O89371">
        <v>5</v>
      </c>
      <c r="P89371">
        <v>59</v>
      </c>
      <c r="Q89371">
        <v>50</v>
      </c>
      <c r="R89371">
        <v>109</v>
      </c>
    </row>
    <row r="89372" spans="1:18" x14ac:dyDescent="0.25">
      <c r="A89372" s="1">
        <v>42419</v>
      </c>
      <c r="B89372">
        <v>19</v>
      </c>
      <c r="C89372" s="2" t="s">
        <v>112070</v>
      </c>
      <c r="D89372">
        <v>2016</v>
      </c>
      <c r="E89372">
        <v>37</v>
      </c>
      <c r="F89372" s="2" t="s">
        <v>112064</v>
      </c>
      <c r="G89372" s="2" t="s">
        <v>112057</v>
      </c>
      <c r="H89372" s="2" t="s">
        <v>112065</v>
      </c>
      <c r="I89372" s="2" t="s">
        <v>112066</v>
      </c>
      <c r="J89372" s="2" t="s">
        <v>112060</v>
      </c>
      <c r="K89372" s="2" t="s">
        <v>112145</v>
      </c>
      <c r="L89372" s="2" t="s">
        <v>112146</v>
      </c>
      <c r="M89372">
        <v>28</v>
      </c>
      <c r="N89372">
        <v>2</v>
      </c>
      <c r="O89372">
        <v>5</v>
      </c>
      <c r="P89372">
        <v>66</v>
      </c>
      <c r="Q89372">
        <v>56</v>
      </c>
      <c r="R89372">
        <v>122</v>
      </c>
    </row>
    <row r="89373" spans="1:18" x14ac:dyDescent="0.25">
      <c r="A89373" s="1">
        <v>42419</v>
      </c>
      <c r="B89373">
        <v>19</v>
      </c>
      <c r="C89373" s="2" t="s">
        <v>112070</v>
      </c>
      <c r="D89373">
        <v>2016</v>
      </c>
      <c r="E89373">
        <v>37</v>
      </c>
      <c r="F89373" s="2" t="s">
        <v>112064</v>
      </c>
      <c r="G89373" s="2" t="s">
        <v>112057</v>
      </c>
      <c r="H89373" s="2" t="s">
        <v>112065</v>
      </c>
      <c r="I89373" s="2" t="s">
        <v>112066</v>
      </c>
      <c r="J89373" s="2" t="s">
        <v>112060</v>
      </c>
      <c r="K89373" s="2" t="s">
        <v>112145</v>
      </c>
      <c r="L89373" s="2" t="s">
        <v>112146</v>
      </c>
      <c r="M89373">
        <v>24</v>
      </c>
      <c r="N89373">
        <v>2</v>
      </c>
      <c r="O89373">
        <v>5</v>
      </c>
      <c r="P89373">
        <v>56</v>
      </c>
      <c r="Q89373">
        <v>48</v>
      </c>
      <c r="R89373">
        <v>104</v>
      </c>
    </row>
    <row r="89374" spans="1:18" x14ac:dyDescent="0.25">
      <c r="A89374" s="1">
        <v>41693</v>
      </c>
      <c r="B89374">
        <v>23</v>
      </c>
      <c r="C89374" s="2" t="s">
        <v>112070</v>
      </c>
      <c r="D89374">
        <v>2014</v>
      </c>
      <c r="E89374">
        <v>37</v>
      </c>
      <c r="F89374" s="2" t="s">
        <v>112064</v>
      </c>
      <c r="G89374" s="2" t="s">
        <v>112057</v>
      </c>
      <c r="H89374" s="2" t="s">
        <v>112065</v>
      </c>
      <c r="I89374" s="2" t="s">
        <v>112066</v>
      </c>
      <c r="J89374" s="2" t="s">
        <v>112060</v>
      </c>
      <c r="K89374" s="2" t="s">
        <v>112145</v>
      </c>
      <c r="L89374" s="2" t="s">
        <v>112146</v>
      </c>
      <c r="M89374">
        <v>9</v>
      </c>
      <c r="N89374">
        <v>2</v>
      </c>
      <c r="O89374">
        <v>5</v>
      </c>
      <c r="P89374">
        <v>21</v>
      </c>
      <c r="Q89374">
        <v>18</v>
      </c>
      <c r="R89374">
        <v>39</v>
      </c>
    </row>
    <row r="89375" spans="1:18" x14ac:dyDescent="0.25">
      <c r="A89375" s="1">
        <v>42423</v>
      </c>
      <c r="B89375">
        <v>23</v>
      </c>
      <c r="C89375" s="2" t="s">
        <v>112070</v>
      </c>
      <c r="D89375">
        <v>2016</v>
      </c>
      <c r="E89375">
        <v>37</v>
      </c>
      <c r="F89375" s="2" t="s">
        <v>112064</v>
      </c>
      <c r="G89375" s="2" t="s">
        <v>112057</v>
      </c>
      <c r="H89375" s="2" t="s">
        <v>112065</v>
      </c>
      <c r="I89375" s="2" t="s">
        <v>112066</v>
      </c>
      <c r="J89375" s="2" t="s">
        <v>112060</v>
      </c>
      <c r="K89375" s="2" t="s">
        <v>112145</v>
      </c>
      <c r="L89375" s="2" t="s">
        <v>112146</v>
      </c>
      <c r="M89375">
        <v>9</v>
      </c>
      <c r="N89375">
        <v>2</v>
      </c>
      <c r="O89375">
        <v>5</v>
      </c>
      <c r="P89375">
        <v>21</v>
      </c>
      <c r="Q89375">
        <v>18</v>
      </c>
      <c r="R89375">
        <v>39</v>
      </c>
    </row>
    <row r="89376" spans="1:18" x14ac:dyDescent="0.25">
      <c r="A89376" s="1">
        <v>41697</v>
      </c>
      <c r="B89376">
        <v>27</v>
      </c>
      <c r="C89376" s="2" t="s">
        <v>112070</v>
      </c>
      <c r="D89376">
        <v>2014</v>
      </c>
      <c r="E89376">
        <v>37</v>
      </c>
      <c r="F89376" s="2" t="s">
        <v>112064</v>
      </c>
      <c r="G89376" s="2" t="s">
        <v>112057</v>
      </c>
      <c r="H89376" s="2" t="s">
        <v>112065</v>
      </c>
      <c r="I89376" s="2" t="s">
        <v>112066</v>
      </c>
      <c r="J89376" s="2" t="s">
        <v>112060</v>
      </c>
      <c r="K89376" s="2" t="s">
        <v>112145</v>
      </c>
      <c r="L89376" s="2" t="s">
        <v>112146</v>
      </c>
      <c r="M89376">
        <v>17</v>
      </c>
      <c r="N89376">
        <v>2</v>
      </c>
      <c r="O89376">
        <v>5</v>
      </c>
      <c r="P89376">
        <v>40</v>
      </c>
      <c r="Q89376">
        <v>34</v>
      </c>
      <c r="R89376">
        <v>74</v>
      </c>
    </row>
    <row r="89377" spans="1:18" x14ac:dyDescent="0.25">
      <c r="A89377" s="1">
        <v>41697</v>
      </c>
      <c r="B89377">
        <v>27</v>
      </c>
      <c r="C89377" s="2" t="s">
        <v>112070</v>
      </c>
      <c r="D89377">
        <v>2014</v>
      </c>
      <c r="E89377">
        <v>37</v>
      </c>
      <c r="F89377" s="2" t="s">
        <v>112064</v>
      </c>
      <c r="G89377" s="2" t="s">
        <v>112057</v>
      </c>
      <c r="H89377" s="2" t="s">
        <v>112065</v>
      </c>
      <c r="I89377" s="2" t="s">
        <v>112066</v>
      </c>
      <c r="J89377" s="2" t="s">
        <v>112060</v>
      </c>
      <c r="K89377" s="2" t="s">
        <v>112145</v>
      </c>
      <c r="L89377" s="2" t="s">
        <v>112146</v>
      </c>
      <c r="M89377">
        <v>4</v>
      </c>
      <c r="N89377">
        <v>2</v>
      </c>
      <c r="O89377">
        <v>5</v>
      </c>
      <c r="P89377">
        <v>9</v>
      </c>
      <c r="Q89377">
        <v>8</v>
      </c>
      <c r="R89377">
        <v>17</v>
      </c>
    </row>
    <row r="89378" spans="1:18" x14ac:dyDescent="0.25">
      <c r="A89378" s="1">
        <v>42427</v>
      </c>
      <c r="B89378">
        <v>27</v>
      </c>
      <c r="C89378" s="2" t="s">
        <v>112070</v>
      </c>
      <c r="D89378">
        <v>2016</v>
      </c>
      <c r="E89378">
        <v>37</v>
      </c>
      <c r="F89378" s="2" t="s">
        <v>112064</v>
      </c>
      <c r="G89378" s="2" t="s">
        <v>112057</v>
      </c>
      <c r="H89378" s="2" t="s">
        <v>112065</v>
      </c>
      <c r="I89378" s="2" t="s">
        <v>112066</v>
      </c>
      <c r="J89378" s="2" t="s">
        <v>112060</v>
      </c>
      <c r="K89378" s="2" t="s">
        <v>112145</v>
      </c>
      <c r="L89378" s="2" t="s">
        <v>112146</v>
      </c>
      <c r="M89378">
        <v>17</v>
      </c>
      <c r="N89378">
        <v>2</v>
      </c>
      <c r="O89378">
        <v>5</v>
      </c>
      <c r="P89378">
        <v>40</v>
      </c>
      <c r="Q89378">
        <v>34</v>
      </c>
      <c r="R89378">
        <v>74</v>
      </c>
    </row>
    <row r="89379" spans="1:18" x14ac:dyDescent="0.25">
      <c r="A89379" s="1">
        <v>42427</v>
      </c>
      <c r="B89379">
        <v>27</v>
      </c>
      <c r="C89379" s="2" t="s">
        <v>112070</v>
      </c>
      <c r="D89379">
        <v>2016</v>
      </c>
      <c r="E89379">
        <v>37</v>
      </c>
      <c r="F89379" s="2" t="s">
        <v>112064</v>
      </c>
      <c r="G89379" s="2" t="s">
        <v>112057</v>
      </c>
      <c r="H89379" s="2" t="s">
        <v>112065</v>
      </c>
      <c r="I89379" s="2" t="s">
        <v>112066</v>
      </c>
      <c r="J89379" s="2" t="s">
        <v>112060</v>
      </c>
      <c r="K89379" s="2" t="s">
        <v>112145</v>
      </c>
      <c r="L89379" s="2" t="s">
        <v>112146</v>
      </c>
      <c r="M89379">
        <v>4</v>
      </c>
      <c r="N89379">
        <v>2</v>
      </c>
      <c r="O89379">
        <v>5</v>
      </c>
      <c r="P89379">
        <v>9</v>
      </c>
      <c r="Q89379">
        <v>8</v>
      </c>
      <c r="R89379">
        <v>17</v>
      </c>
    </row>
    <row r="89380" spans="1:18" x14ac:dyDescent="0.25">
      <c r="A89380" s="1">
        <v>41698</v>
      </c>
      <c r="B89380">
        <v>28</v>
      </c>
      <c r="C89380" s="2" t="s">
        <v>112070</v>
      </c>
      <c r="D89380">
        <v>2014</v>
      </c>
      <c r="E89380">
        <v>37</v>
      </c>
      <c r="F89380" s="2" t="s">
        <v>112064</v>
      </c>
      <c r="G89380" s="2" t="s">
        <v>112057</v>
      </c>
      <c r="H89380" s="2" t="s">
        <v>112065</v>
      </c>
      <c r="I89380" s="2" t="s">
        <v>112066</v>
      </c>
      <c r="J89380" s="2" t="s">
        <v>112060</v>
      </c>
      <c r="K89380" s="2" t="s">
        <v>112145</v>
      </c>
      <c r="L89380" s="2" t="s">
        <v>112146</v>
      </c>
      <c r="M89380">
        <v>3</v>
      </c>
      <c r="N89380">
        <v>2</v>
      </c>
      <c r="O89380">
        <v>5</v>
      </c>
      <c r="P89380">
        <v>7</v>
      </c>
      <c r="Q89380">
        <v>6</v>
      </c>
      <c r="R89380">
        <v>13</v>
      </c>
    </row>
    <row r="89381" spans="1:18" x14ac:dyDescent="0.25">
      <c r="A89381" s="1">
        <v>41698</v>
      </c>
      <c r="B89381">
        <v>28</v>
      </c>
      <c r="C89381" s="2" t="s">
        <v>112070</v>
      </c>
      <c r="D89381">
        <v>2014</v>
      </c>
      <c r="E89381">
        <v>37</v>
      </c>
      <c r="F89381" s="2" t="s">
        <v>112064</v>
      </c>
      <c r="G89381" s="2" t="s">
        <v>112057</v>
      </c>
      <c r="H89381" s="2" t="s">
        <v>112065</v>
      </c>
      <c r="I89381" s="2" t="s">
        <v>112066</v>
      </c>
      <c r="J89381" s="2" t="s">
        <v>112060</v>
      </c>
      <c r="K89381" s="2" t="s">
        <v>112145</v>
      </c>
      <c r="L89381" s="2" t="s">
        <v>112146</v>
      </c>
      <c r="M89381">
        <v>8</v>
      </c>
      <c r="N89381">
        <v>2</v>
      </c>
      <c r="O89381">
        <v>5</v>
      </c>
      <c r="P89381">
        <v>19</v>
      </c>
      <c r="Q89381">
        <v>16</v>
      </c>
      <c r="R89381">
        <v>35</v>
      </c>
    </row>
    <row r="89382" spans="1:18" x14ac:dyDescent="0.25">
      <c r="A89382" s="1">
        <v>42428</v>
      </c>
      <c r="B89382">
        <v>28</v>
      </c>
      <c r="C89382" s="2" t="s">
        <v>112070</v>
      </c>
      <c r="D89382">
        <v>2016</v>
      </c>
      <c r="E89382">
        <v>37</v>
      </c>
      <c r="F89382" s="2" t="s">
        <v>112064</v>
      </c>
      <c r="G89382" s="2" t="s">
        <v>112057</v>
      </c>
      <c r="H89382" s="2" t="s">
        <v>112065</v>
      </c>
      <c r="I89382" s="2" t="s">
        <v>112066</v>
      </c>
      <c r="J89382" s="2" t="s">
        <v>112060</v>
      </c>
      <c r="K89382" s="2" t="s">
        <v>112145</v>
      </c>
      <c r="L89382" s="2" t="s">
        <v>112146</v>
      </c>
      <c r="M89382">
        <v>3</v>
      </c>
      <c r="N89382">
        <v>2</v>
      </c>
      <c r="O89382">
        <v>5</v>
      </c>
      <c r="P89382">
        <v>7</v>
      </c>
      <c r="Q89382">
        <v>6</v>
      </c>
      <c r="R89382">
        <v>13</v>
      </c>
    </row>
    <row r="89383" spans="1:18" x14ac:dyDescent="0.25">
      <c r="A89383" s="1">
        <v>42428</v>
      </c>
      <c r="B89383">
        <v>28</v>
      </c>
      <c r="C89383" s="2" t="s">
        <v>112070</v>
      </c>
      <c r="D89383">
        <v>2016</v>
      </c>
      <c r="E89383">
        <v>37</v>
      </c>
      <c r="F89383" s="2" t="s">
        <v>112064</v>
      </c>
      <c r="G89383" s="2" t="s">
        <v>112057</v>
      </c>
      <c r="H89383" s="2" t="s">
        <v>112065</v>
      </c>
      <c r="I89383" s="2" t="s">
        <v>112066</v>
      </c>
      <c r="J89383" s="2" t="s">
        <v>112060</v>
      </c>
      <c r="K89383" s="2" t="s">
        <v>112145</v>
      </c>
      <c r="L89383" s="2" t="s">
        <v>112146</v>
      </c>
      <c r="M89383">
        <v>9</v>
      </c>
      <c r="N89383">
        <v>2</v>
      </c>
      <c r="O89383">
        <v>5</v>
      </c>
      <c r="P89383">
        <v>21</v>
      </c>
      <c r="Q89383">
        <v>18</v>
      </c>
      <c r="R89383">
        <v>39</v>
      </c>
    </row>
    <row r="89384" spans="1:18" x14ac:dyDescent="0.25">
      <c r="A89384" s="1">
        <v>41702</v>
      </c>
      <c r="B89384">
        <v>4</v>
      </c>
      <c r="C89384" s="2" t="s">
        <v>112063</v>
      </c>
      <c r="D89384">
        <v>2014</v>
      </c>
      <c r="E89384">
        <v>37</v>
      </c>
      <c r="F89384" s="2" t="s">
        <v>112064</v>
      </c>
      <c r="G89384" s="2" t="s">
        <v>112057</v>
      </c>
      <c r="H89384" s="2" t="s">
        <v>112065</v>
      </c>
      <c r="I89384" s="2" t="s">
        <v>112066</v>
      </c>
      <c r="J89384" s="2" t="s">
        <v>112060</v>
      </c>
      <c r="K89384" s="2" t="s">
        <v>112145</v>
      </c>
      <c r="L89384" s="2" t="s">
        <v>112146</v>
      </c>
      <c r="M89384">
        <v>21</v>
      </c>
      <c r="N89384">
        <v>2</v>
      </c>
      <c r="O89384">
        <v>5</v>
      </c>
      <c r="P89384">
        <v>49</v>
      </c>
      <c r="Q89384">
        <v>42</v>
      </c>
      <c r="R89384">
        <v>91</v>
      </c>
    </row>
    <row r="89385" spans="1:18" x14ac:dyDescent="0.25">
      <c r="A89385" s="1">
        <v>41702</v>
      </c>
      <c r="B89385">
        <v>4</v>
      </c>
      <c r="C89385" s="2" t="s">
        <v>112063</v>
      </c>
      <c r="D89385">
        <v>2014</v>
      </c>
      <c r="E89385">
        <v>37</v>
      </c>
      <c r="F89385" s="2" t="s">
        <v>112064</v>
      </c>
      <c r="G89385" s="2" t="s">
        <v>112057</v>
      </c>
      <c r="H89385" s="2" t="s">
        <v>112065</v>
      </c>
      <c r="I89385" s="2" t="s">
        <v>112066</v>
      </c>
      <c r="J89385" s="2" t="s">
        <v>112060</v>
      </c>
      <c r="K89385" s="2" t="s">
        <v>112145</v>
      </c>
      <c r="L89385" s="2" t="s">
        <v>112146</v>
      </c>
      <c r="M89385">
        <v>8</v>
      </c>
      <c r="N89385">
        <v>2</v>
      </c>
      <c r="O89385">
        <v>5</v>
      </c>
      <c r="P89385">
        <v>19</v>
      </c>
      <c r="Q89385">
        <v>16</v>
      </c>
      <c r="R89385">
        <v>35</v>
      </c>
    </row>
    <row r="89386" spans="1:18" x14ac:dyDescent="0.25">
      <c r="A89386" s="1">
        <v>42433</v>
      </c>
      <c r="B89386">
        <v>4</v>
      </c>
      <c r="C89386" s="2" t="s">
        <v>112063</v>
      </c>
      <c r="D89386">
        <v>2016</v>
      </c>
      <c r="E89386">
        <v>37</v>
      </c>
      <c r="F89386" s="2" t="s">
        <v>112064</v>
      </c>
      <c r="G89386" s="2" t="s">
        <v>112057</v>
      </c>
      <c r="H89386" s="2" t="s">
        <v>112065</v>
      </c>
      <c r="I89386" s="2" t="s">
        <v>112066</v>
      </c>
      <c r="J89386" s="2" t="s">
        <v>112060</v>
      </c>
      <c r="K89386" s="2" t="s">
        <v>112145</v>
      </c>
      <c r="L89386" s="2" t="s">
        <v>112146</v>
      </c>
      <c r="M89386">
        <v>18</v>
      </c>
      <c r="N89386">
        <v>2</v>
      </c>
      <c r="O89386">
        <v>5</v>
      </c>
      <c r="P89386">
        <v>42</v>
      </c>
      <c r="Q89386">
        <v>36</v>
      </c>
      <c r="R89386">
        <v>78</v>
      </c>
    </row>
    <row r="89387" spans="1:18" x14ac:dyDescent="0.25">
      <c r="A89387" s="1">
        <v>42433</v>
      </c>
      <c r="B89387">
        <v>4</v>
      </c>
      <c r="C89387" s="2" t="s">
        <v>112063</v>
      </c>
      <c r="D89387">
        <v>2016</v>
      </c>
      <c r="E89387">
        <v>37</v>
      </c>
      <c r="F89387" s="2" t="s">
        <v>112064</v>
      </c>
      <c r="G89387" s="2" t="s">
        <v>112057</v>
      </c>
      <c r="H89387" s="2" t="s">
        <v>112065</v>
      </c>
      <c r="I89387" s="2" t="s">
        <v>112066</v>
      </c>
      <c r="J89387" s="2" t="s">
        <v>112060</v>
      </c>
      <c r="K89387" s="2" t="s">
        <v>112145</v>
      </c>
      <c r="L89387" s="2" t="s">
        <v>112146</v>
      </c>
      <c r="M89387">
        <v>10</v>
      </c>
      <c r="N89387">
        <v>2</v>
      </c>
      <c r="O89387">
        <v>5</v>
      </c>
      <c r="P89387">
        <v>24</v>
      </c>
      <c r="Q89387">
        <v>20</v>
      </c>
      <c r="R89387">
        <v>44</v>
      </c>
    </row>
    <row r="89388" spans="1:18" x14ac:dyDescent="0.25">
      <c r="A89388" s="1">
        <v>41751</v>
      </c>
      <c r="B89388">
        <v>22</v>
      </c>
      <c r="C89388" s="2" t="s">
        <v>112093</v>
      </c>
      <c r="D89388">
        <v>2014</v>
      </c>
      <c r="E89388">
        <v>37</v>
      </c>
      <c r="F89388" s="2" t="s">
        <v>112064</v>
      </c>
      <c r="G89388" s="2" t="s">
        <v>112057</v>
      </c>
      <c r="H89388" s="2" t="s">
        <v>112065</v>
      </c>
      <c r="I89388" s="2" t="s">
        <v>112066</v>
      </c>
      <c r="J89388" s="2" t="s">
        <v>112060</v>
      </c>
      <c r="K89388" s="2" t="s">
        <v>112145</v>
      </c>
      <c r="L89388" s="2" t="s">
        <v>112146</v>
      </c>
      <c r="M89388">
        <v>5</v>
      </c>
      <c r="N89388">
        <v>2</v>
      </c>
      <c r="O89388">
        <v>5</v>
      </c>
      <c r="P89388">
        <v>12</v>
      </c>
      <c r="Q89388">
        <v>10</v>
      </c>
      <c r="R89388">
        <v>22</v>
      </c>
    </row>
    <row r="89389" spans="1:18" x14ac:dyDescent="0.25">
      <c r="A89389" s="1">
        <v>41751</v>
      </c>
      <c r="B89389">
        <v>22</v>
      </c>
      <c r="C89389" s="2" t="s">
        <v>112093</v>
      </c>
      <c r="D89389">
        <v>2014</v>
      </c>
      <c r="E89389">
        <v>37</v>
      </c>
      <c r="F89389" s="2" t="s">
        <v>112064</v>
      </c>
      <c r="G89389" s="2" t="s">
        <v>112057</v>
      </c>
      <c r="H89389" s="2" t="s">
        <v>112065</v>
      </c>
      <c r="I89389" s="2" t="s">
        <v>112066</v>
      </c>
      <c r="J89389" s="2" t="s">
        <v>112060</v>
      </c>
      <c r="K89389" s="2" t="s">
        <v>112145</v>
      </c>
      <c r="L89389" s="2" t="s">
        <v>112146</v>
      </c>
      <c r="M89389">
        <v>22</v>
      </c>
      <c r="N89389">
        <v>2</v>
      </c>
      <c r="O89389">
        <v>5</v>
      </c>
      <c r="P89389">
        <v>52</v>
      </c>
      <c r="Q89389">
        <v>44</v>
      </c>
      <c r="R89389">
        <v>96</v>
      </c>
    </row>
    <row r="89390" spans="1:18" x14ac:dyDescent="0.25">
      <c r="A89390" s="1">
        <v>41751</v>
      </c>
      <c r="B89390">
        <v>22</v>
      </c>
      <c r="C89390" s="2" t="s">
        <v>112093</v>
      </c>
      <c r="D89390">
        <v>2014</v>
      </c>
      <c r="E89390">
        <v>37</v>
      </c>
      <c r="F89390" s="2" t="s">
        <v>112064</v>
      </c>
      <c r="G89390" s="2" t="s">
        <v>112057</v>
      </c>
      <c r="H89390" s="2" t="s">
        <v>112065</v>
      </c>
      <c r="I89390" s="2" t="s">
        <v>112066</v>
      </c>
      <c r="J89390" s="2" t="s">
        <v>112060</v>
      </c>
      <c r="K89390" s="2" t="s">
        <v>112145</v>
      </c>
      <c r="L89390" s="2" t="s">
        <v>112146</v>
      </c>
      <c r="M89390">
        <v>18</v>
      </c>
      <c r="N89390">
        <v>2</v>
      </c>
      <c r="O89390">
        <v>5</v>
      </c>
      <c r="P89390">
        <v>42</v>
      </c>
      <c r="Q89390">
        <v>36</v>
      </c>
      <c r="R89390">
        <v>78</v>
      </c>
    </row>
    <row r="89391" spans="1:18" x14ac:dyDescent="0.25">
      <c r="A89391" s="1">
        <v>42482</v>
      </c>
      <c r="B89391">
        <v>22</v>
      </c>
      <c r="C89391" s="2" t="s">
        <v>112093</v>
      </c>
      <c r="D89391">
        <v>2016</v>
      </c>
      <c r="E89391">
        <v>37</v>
      </c>
      <c r="F89391" s="2" t="s">
        <v>112064</v>
      </c>
      <c r="G89391" s="2" t="s">
        <v>112057</v>
      </c>
      <c r="H89391" s="2" t="s">
        <v>112065</v>
      </c>
      <c r="I89391" s="2" t="s">
        <v>112066</v>
      </c>
      <c r="J89391" s="2" t="s">
        <v>112060</v>
      </c>
      <c r="K89391" s="2" t="s">
        <v>112145</v>
      </c>
      <c r="L89391" s="2" t="s">
        <v>112146</v>
      </c>
      <c r="M89391">
        <v>3</v>
      </c>
      <c r="N89391">
        <v>2</v>
      </c>
      <c r="O89391">
        <v>5</v>
      </c>
      <c r="P89391">
        <v>7</v>
      </c>
      <c r="Q89391">
        <v>6</v>
      </c>
      <c r="R89391">
        <v>13</v>
      </c>
    </row>
    <row r="89392" spans="1:18" x14ac:dyDescent="0.25">
      <c r="A89392" s="1">
        <v>42482</v>
      </c>
      <c r="B89392">
        <v>22</v>
      </c>
      <c r="C89392" s="2" t="s">
        <v>112093</v>
      </c>
      <c r="D89392">
        <v>2016</v>
      </c>
      <c r="E89392">
        <v>37</v>
      </c>
      <c r="F89392" s="2" t="s">
        <v>112064</v>
      </c>
      <c r="G89392" s="2" t="s">
        <v>112057</v>
      </c>
      <c r="H89392" s="2" t="s">
        <v>112065</v>
      </c>
      <c r="I89392" s="2" t="s">
        <v>112066</v>
      </c>
      <c r="J89392" s="2" t="s">
        <v>112060</v>
      </c>
      <c r="K89392" s="2" t="s">
        <v>112145</v>
      </c>
      <c r="L89392" s="2" t="s">
        <v>112146</v>
      </c>
      <c r="M89392">
        <v>19</v>
      </c>
      <c r="N89392">
        <v>2</v>
      </c>
      <c r="O89392">
        <v>5</v>
      </c>
      <c r="P89392">
        <v>45</v>
      </c>
      <c r="Q89392">
        <v>38</v>
      </c>
      <c r="R89392">
        <v>83</v>
      </c>
    </row>
    <row r="89393" spans="1:18" x14ac:dyDescent="0.25">
      <c r="A89393" s="1">
        <v>42482</v>
      </c>
      <c r="B89393">
        <v>22</v>
      </c>
      <c r="C89393" s="2" t="s">
        <v>112093</v>
      </c>
      <c r="D89393">
        <v>2016</v>
      </c>
      <c r="E89393">
        <v>37</v>
      </c>
      <c r="F89393" s="2" t="s">
        <v>112064</v>
      </c>
      <c r="G89393" s="2" t="s">
        <v>112057</v>
      </c>
      <c r="H89393" s="2" t="s">
        <v>112065</v>
      </c>
      <c r="I89393" s="2" t="s">
        <v>112066</v>
      </c>
      <c r="J89393" s="2" t="s">
        <v>112060</v>
      </c>
      <c r="K89393" s="2" t="s">
        <v>112145</v>
      </c>
      <c r="L89393" s="2" t="s">
        <v>112146</v>
      </c>
      <c r="M89393">
        <v>19</v>
      </c>
      <c r="N89393">
        <v>2</v>
      </c>
      <c r="O89393">
        <v>5</v>
      </c>
      <c r="P89393">
        <v>45</v>
      </c>
      <c r="Q89393">
        <v>38</v>
      </c>
      <c r="R89393">
        <v>83</v>
      </c>
    </row>
    <row r="89394" spans="1:18" x14ac:dyDescent="0.25">
      <c r="A89394" s="1">
        <v>41783</v>
      </c>
      <c r="B89394">
        <v>24</v>
      </c>
      <c r="C89394" s="2" t="s">
        <v>112067</v>
      </c>
      <c r="D89394">
        <v>2014</v>
      </c>
      <c r="E89394">
        <v>37</v>
      </c>
      <c r="F89394" s="2" t="s">
        <v>112064</v>
      </c>
      <c r="G89394" s="2" t="s">
        <v>112057</v>
      </c>
      <c r="H89394" s="2" t="s">
        <v>112065</v>
      </c>
      <c r="I89394" s="2" t="s">
        <v>112066</v>
      </c>
      <c r="J89394" s="2" t="s">
        <v>112060</v>
      </c>
      <c r="K89394" s="2" t="s">
        <v>112145</v>
      </c>
      <c r="L89394" s="2" t="s">
        <v>112146</v>
      </c>
      <c r="M89394">
        <v>25</v>
      </c>
      <c r="N89394">
        <v>2</v>
      </c>
      <c r="O89394">
        <v>5</v>
      </c>
      <c r="P89394">
        <v>59</v>
      </c>
      <c r="Q89394">
        <v>50</v>
      </c>
      <c r="R89394">
        <v>109</v>
      </c>
    </row>
    <row r="89395" spans="1:18" x14ac:dyDescent="0.25">
      <c r="A89395" s="1">
        <v>42514</v>
      </c>
      <c r="B89395">
        <v>24</v>
      </c>
      <c r="C89395" s="2" t="s">
        <v>112067</v>
      </c>
      <c r="D89395">
        <v>2016</v>
      </c>
      <c r="E89395">
        <v>37</v>
      </c>
      <c r="F89395" s="2" t="s">
        <v>112064</v>
      </c>
      <c r="G89395" s="2" t="s">
        <v>112057</v>
      </c>
      <c r="H89395" s="2" t="s">
        <v>112065</v>
      </c>
      <c r="I89395" s="2" t="s">
        <v>112066</v>
      </c>
      <c r="J89395" s="2" t="s">
        <v>112060</v>
      </c>
      <c r="K89395" s="2" t="s">
        <v>112145</v>
      </c>
      <c r="L89395" s="2" t="s">
        <v>112146</v>
      </c>
      <c r="M89395">
        <v>22</v>
      </c>
      <c r="N89395">
        <v>2</v>
      </c>
      <c r="O89395">
        <v>5</v>
      </c>
      <c r="P89395">
        <v>52</v>
      </c>
      <c r="Q89395">
        <v>44</v>
      </c>
      <c r="R89395">
        <v>96</v>
      </c>
    </row>
    <row r="89396" spans="1:18" x14ac:dyDescent="0.25">
      <c r="A89396" s="1">
        <v>41790</v>
      </c>
      <c r="B89396">
        <v>31</v>
      </c>
      <c r="C89396" s="2" t="s">
        <v>112067</v>
      </c>
      <c r="D89396">
        <v>2014</v>
      </c>
      <c r="E89396">
        <v>37</v>
      </c>
      <c r="F89396" s="2" t="s">
        <v>112064</v>
      </c>
      <c r="G89396" s="2" t="s">
        <v>112057</v>
      </c>
      <c r="H89396" s="2" t="s">
        <v>112065</v>
      </c>
      <c r="I89396" s="2" t="s">
        <v>112066</v>
      </c>
      <c r="J89396" s="2" t="s">
        <v>112060</v>
      </c>
      <c r="K89396" s="2" t="s">
        <v>112145</v>
      </c>
      <c r="L89396" s="2" t="s">
        <v>112146</v>
      </c>
      <c r="M89396">
        <v>1</v>
      </c>
      <c r="N89396">
        <v>2</v>
      </c>
      <c r="O89396">
        <v>5</v>
      </c>
      <c r="P89396">
        <v>2</v>
      </c>
      <c r="Q89396">
        <v>2</v>
      </c>
      <c r="R89396">
        <v>4</v>
      </c>
    </row>
    <row r="89397" spans="1:18" x14ac:dyDescent="0.25">
      <c r="A89397" s="1">
        <v>41790</v>
      </c>
      <c r="B89397">
        <v>31</v>
      </c>
      <c r="C89397" s="2" t="s">
        <v>112067</v>
      </c>
      <c r="D89397">
        <v>2014</v>
      </c>
      <c r="E89397">
        <v>37</v>
      </c>
      <c r="F89397" s="2" t="s">
        <v>112064</v>
      </c>
      <c r="G89397" s="2" t="s">
        <v>112057</v>
      </c>
      <c r="H89397" s="2" t="s">
        <v>112065</v>
      </c>
      <c r="I89397" s="2" t="s">
        <v>112066</v>
      </c>
      <c r="J89397" s="2" t="s">
        <v>112060</v>
      </c>
      <c r="K89397" s="2" t="s">
        <v>112145</v>
      </c>
      <c r="L89397" s="2" t="s">
        <v>112146</v>
      </c>
      <c r="M89397">
        <v>25</v>
      </c>
      <c r="N89397">
        <v>2</v>
      </c>
      <c r="O89397">
        <v>5</v>
      </c>
      <c r="P89397">
        <v>59</v>
      </c>
      <c r="Q89397">
        <v>50</v>
      </c>
      <c r="R89397">
        <v>109</v>
      </c>
    </row>
    <row r="89398" spans="1:18" x14ac:dyDescent="0.25">
      <c r="A89398" s="1">
        <v>42521</v>
      </c>
      <c r="B89398">
        <v>31</v>
      </c>
      <c r="C89398" s="2" t="s">
        <v>112067</v>
      </c>
      <c r="D89398">
        <v>2016</v>
      </c>
      <c r="E89398">
        <v>37</v>
      </c>
      <c r="F89398" s="2" t="s">
        <v>112064</v>
      </c>
      <c r="G89398" s="2" t="s">
        <v>112057</v>
      </c>
      <c r="H89398" s="2" t="s">
        <v>112065</v>
      </c>
      <c r="I89398" s="2" t="s">
        <v>112066</v>
      </c>
      <c r="J89398" s="2" t="s">
        <v>112060</v>
      </c>
      <c r="K89398" s="2" t="s">
        <v>112145</v>
      </c>
      <c r="L89398" s="2" t="s">
        <v>112146</v>
      </c>
      <c r="M89398">
        <v>2</v>
      </c>
      <c r="N89398">
        <v>2</v>
      </c>
      <c r="O89398">
        <v>5</v>
      </c>
      <c r="P89398">
        <v>5</v>
      </c>
      <c r="Q89398">
        <v>4</v>
      </c>
      <c r="R89398">
        <v>9</v>
      </c>
    </row>
    <row r="89399" spans="1:18" x14ac:dyDescent="0.25">
      <c r="A89399" s="1">
        <v>42521</v>
      </c>
      <c r="B89399">
        <v>31</v>
      </c>
      <c r="C89399" s="2" t="s">
        <v>112067</v>
      </c>
      <c r="D89399">
        <v>2016</v>
      </c>
      <c r="E89399">
        <v>37</v>
      </c>
      <c r="F89399" s="2" t="s">
        <v>112064</v>
      </c>
      <c r="G89399" s="2" t="s">
        <v>112057</v>
      </c>
      <c r="H89399" s="2" t="s">
        <v>112065</v>
      </c>
      <c r="I89399" s="2" t="s">
        <v>112066</v>
      </c>
      <c r="J89399" s="2" t="s">
        <v>112060</v>
      </c>
      <c r="K89399" s="2" t="s">
        <v>112145</v>
      </c>
      <c r="L89399" s="2" t="s">
        <v>112146</v>
      </c>
      <c r="M89399">
        <v>25</v>
      </c>
      <c r="N89399">
        <v>2</v>
      </c>
      <c r="O89399">
        <v>5</v>
      </c>
      <c r="P89399">
        <v>59</v>
      </c>
      <c r="Q89399">
        <v>50</v>
      </c>
      <c r="R89399">
        <v>109</v>
      </c>
    </row>
    <row r="89400" spans="1:18" x14ac:dyDescent="0.25">
      <c r="A89400" s="1">
        <v>41508</v>
      </c>
      <c r="B89400">
        <v>22</v>
      </c>
      <c r="C89400" s="2" t="s">
        <v>112073</v>
      </c>
      <c r="D89400">
        <v>2013</v>
      </c>
      <c r="E89400">
        <v>37</v>
      </c>
      <c r="F89400" s="2" t="s">
        <v>112064</v>
      </c>
      <c r="G89400" s="2" t="s">
        <v>112068</v>
      </c>
      <c r="H89400" s="2" t="s">
        <v>112065</v>
      </c>
      <c r="I89400" s="2" t="s">
        <v>112085</v>
      </c>
      <c r="J89400" s="2" t="s">
        <v>112060</v>
      </c>
      <c r="K89400" s="2" t="s">
        <v>112145</v>
      </c>
      <c r="L89400" s="2" t="s">
        <v>112157</v>
      </c>
      <c r="M89400">
        <v>19</v>
      </c>
      <c r="N89400">
        <v>12</v>
      </c>
      <c r="O89400">
        <v>33</v>
      </c>
      <c r="P89400">
        <v>299</v>
      </c>
      <c r="Q89400">
        <v>228</v>
      </c>
      <c r="R89400">
        <v>527</v>
      </c>
    </row>
    <row r="89401" spans="1:18" x14ac:dyDescent="0.25">
      <c r="A89401" s="1">
        <v>41508</v>
      </c>
      <c r="B89401">
        <v>22</v>
      </c>
      <c r="C89401" s="2" t="s">
        <v>112073</v>
      </c>
      <c r="D89401">
        <v>2013</v>
      </c>
      <c r="E89401">
        <v>37</v>
      </c>
      <c r="F89401" s="2" t="s">
        <v>112064</v>
      </c>
      <c r="G89401" s="2" t="s">
        <v>112068</v>
      </c>
      <c r="H89401" s="2" t="s">
        <v>112065</v>
      </c>
      <c r="I89401" s="2" t="s">
        <v>112085</v>
      </c>
      <c r="J89401" s="2" t="s">
        <v>112060</v>
      </c>
      <c r="K89401" s="2" t="s">
        <v>112145</v>
      </c>
      <c r="L89401" s="2" t="s">
        <v>112157</v>
      </c>
      <c r="M89401">
        <v>11</v>
      </c>
      <c r="N89401">
        <v>12</v>
      </c>
      <c r="O89401">
        <v>33</v>
      </c>
      <c r="P89401">
        <v>173</v>
      </c>
      <c r="Q89401">
        <v>132</v>
      </c>
      <c r="R89401">
        <v>305</v>
      </c>
    </row>
    <row r="89402" spans="1:18" x14ac:dyDescent="0.25">
      <c r="A89402" s="1">
        <v>42238</v>
      </c>
      <c r="B89402">
        <v>22</v>
      </c>
      <c r="C89402" s="2" t="s">
        <v>112073</v>
      </c>
      <c r="D89402">
        <v>2015</v>
      </c>
      <c r="E89402">
        <v>37</v>
      </c>
      <c r="F89402" s="2" t="s">
        <v>112064</v>
      </c>
      <c r="G89402" s="2" t="s">
        <v>112068</v>
      </c>
      <c r="H89402" s="2" t="s">
        <v>112065</v>
      </c>
      <c r="I89402" s="2" t="s">
        <v>112085</v>
      </c>
      <c r="J89402" s="2" t="s">
        <v>112060</v>
      </c>
      <c r="K89402" s="2" t="s">
        <v>112145</v>
      </c>
      <c r="L89402" s="2" t="s">
        <v>112157</v>
      </c>
      <c r="M89402">
        <v>16</v>
      </c>
      <c r="N89402">
        <v>12</v>
      </c>
      <c r="O89402">
        <v>33</v>
      </c>
      <c r="P89402">
        <v>252</v>
      </c>
      <c r="Q89402">
        <v>192</v>
      </c>
      <c r="R89402">
        <v>444</v>
      </c>
    </row>
    <row r="89403" spans="1:18" x14ac:dyDescent="0.25">
      <c r="A89403" s="1">
        <v>42238</v>
      </c>
      <c r="B89403">
        <v>22</v>
      </c>
      <c r="C89403" s="2" t="s">
        <v>112073</v>
      </c>
      <c r="D89403">
        <v>2015</v>
      </c>
      <c r="E89403">
        <v>37</v>
      </c>
      <c r="F89403" s="2" t="s">
        <v>112064</v>
      </c>
      <c r="G89403" s="2" t="s">
        <v>112068</v>
      </c>
      <c r="H89403" s="2" t="s">
        <v>112065</v>
      </c>
      <c r="I89403" s="2" t="s">
        <v>112085</v>
      </c>
      <c r="J89403" s="2" t="s">
        <v>112060</v>
      </c>
      <c r="K89403" s="2" t="s">
        <v>112145</v>
      </c>
      <c r="L89403" s="2" t="s">
        <v>112157</v>
      </c>
      <c r="M89403">
        <v>12</v>
      </c>
      <c r="N89403">
        <v>12</v>
      </c>
      <c r="O89403">
        <v>33</v>
      </c>
      <c r="P89403">
        <v>189</v>
      </c>
      <c r="Q89403">
        <v>144</v>
      </c>
      <c r="R89403">
        <v>333</v>
      </c>
    </row>
    <row r="89404" spans="1:18" x14ac:dyDescent="0.25">
      <c r="A89404" s="1">
        <v>41509</v>
      </c>
      <c r="B89404">
        <v>23</v>
      </c>
      <c r="C89404" s="2" t="s">
        <v>112073</v>
      </c>
      <c r="D89404">
        <v>2013</v>
      </c>
      <c r="E89404">
        <v>37</v>
      </c>
      <c r="F89404" s="2" t="s">
        <v>112064</v>
      </c>
      <c r="G89404" s="2" t="s">
        <v>112068</v>
      </c>
      <c r="H89404" s="2" t="s">
        <v>112065</v>
      </c>
      <c r="I89404" s="2" t="s">
        <v>112085</v>
      </c>
      <c r="J89404" s="2" t="s">
        <v>112060</v>
      </c>
      <c r="K89404" s="2" t="s">
        <v>112145</v>
      </c>
      <c r="L89404" s="2" t="s">
        <v>112157</v>
      </c>
      <c r="M89404">
        <v>9</v>
      </c>
      <c r="N89404">
        <v>12</v>
      </c>
      <c r="O89404">
        <v>33</v>
      </c>
      <c r="P89404">
        <v>141</v>
      </c>
      <c r="Q89404">
        <v>108</v>
      </c>
      <c r="R89404">
        <v>249</v>
      </c>
    </row>
    <row r="89405" spans="1:18" x14ac:dyDescent="0.25">
      <c r="A89405" s="1">
        <v>41509</v>
      </c>
      <c r="B89405">
        <v>23</v>
      </c>
      <c r="C89405" s="2" t="s">
        <v>112073</v>
      </c>
      <c r="D89405">
        <v>2013</v>
      </c>
      <c r="E89405">
        <v>37</v>
      </c>
      <c r="F89405" s="2" t="s">
        <v>112064</v>
      </c>
      <c r="G89405" s="2" t="s">
        <v>112068</v>
      </c>
      <c r="H89405" s="2" t="s">
        <v>112065</v>
      </c>
      <c r="I89405" s="2" t="s">
        <v>112085</v>
      </c>
      <c r="J89405" s="2" t="s">
        <v>112060</v>
      </c>
      <c r="K89405" s="2" t="s">
        <v>112145</v>
      </c>
      <c r="L89405" s="2" t="s">
        <v>112157</v>
      </c>
      <c r="M89405">
        <v>11</v>
      </c>
      <c r="N89405">
        <v>12</v>
      </c>
      <c r="O89405">
        <v>33</v>
      </c>
      <c r="P89405">
        <v>173</v>
      </c>
      <c r="Q89405">
        <v>132</v>
      </c>
      <c r="R89405">
        <v>305</v>
      </c>
    </row>
    <row r="89406" spans="1:18" x14ac:dyDescent="0.25">
      <c r="A89406" s="1">
        <v>42239</v>
      </c>
      <c r="B89406">
        <v>23</v>
      </c>
      <c r="C89406" s="2" t="s">
        <v>112073</v>
      </c>
      <c r="D89406">
        <v>2015</v>
      </c>
      <c r="E89406">
        <v>37</v>
      </c>
      <c r="F89406" s="2" t="s">
        <v>112064</v>
      </c>
      <c r="G89406" s="2" t="s">
        <v>112068</v>
      </c>
      <c r="H89406" s="2" t="s">
        <v>112065</v>
      </c>
      <c r="I89406" s="2" t="s">
        <v>112085</v>
      </c>
      <c r="J89406" s="2" t="s">
        <v>112060</v>
      </c>
      <c r="K89406" s="2" t="s">
        <v>112145</v>
      </c>
      <c r="L89406" s="2" t="s">
        <v>112157</v>
      </c>
      <c r="M89406">
        <v>6</v>
      </c>
      <c r="N89406">
        <v>12</v>
      </c>
      <c r="O89406">
        <v>33</v>
      </c>
      <c r="P89406">
        <v>94</v>
      </c>
      <c r="Q89406">
        <v>72</v>
      </c>
      <c r="R89406">
        <v>166</v>
      </c>
    </row>
    <row r="89407" spans="1:18" x14ac:dyDescent="0.25">
      <c r="A89407" s="1">
        <v>42239</v>
      </c>
      <c r="B89407">
        <v>23</v>
      </c>
      <c r="C89407" s="2" t="s">
        <v>112073</v>
      </c>
      <c r="D89407">
        <v>2015</v>
      </c>
      <c r="E89407">
        <v>37</v>
      </c>
      <c r="F89407" s="2" t="s">
        <v>112064</v>
      </c>
      <c r="G89407" s="2" t="s">
        <v>112068</v>
      </c>
      <c r="H89407" s="2" t="s">
        <v>112065</v>
      </c>
      <c r="I89407" s="2" t="s">
        <v>112085</v>
      </c>
      <c r="J89407" s="2" t="s">
        <v>112060</v>
      </c>
      <c r="K89407" s="2" t="s">
        <v>112145</v>
      </c>
      <c r="L89407" s="2" t="s">
        <v>112157</v>
      </c>
      <c r="M89407">
        <v>8</v>
      </c>
      <c r="N89407">
        <v>12</v>
      </c>
      <c r="O89407">
        <v>33</v>
      </c>
      <c r="P89407">
        <v>126</v>
      </c>
      <c r="Q89407">
        <v>96</v>
      </c>
      <c r="R89407">
        <v>222</v>
      </c>
    </row>
    <row r="89408" spans="1:18" x14ac:dyDescent="0.25">
      <c r="A89408" s="1">
        <v>41523</v>
      </c>
      <c r="B89408">
        <v>6</v>
      </c>
      <c r="C89408" s="2" t="s">
        <v>112074</v>
      </c>
      <c r="D89408">
        <v>2013</v>
      </c>
      <c r="E89408">
        <v>37</v>
      </c>
      <c r="F89408" s="2" t="s">
        <v>112064</v>
      </c>
      <c r="G89408" s="2" t="s">
        <v>112068</v>
      </c>
      <c r="H89408" s="2" t="s">
        <v>112065</v>
      </c>
      <c r="I89408" s="2" t="s">
        <v>112085</v>
      </c>
      <c r="J89408" s="2" t="s">
        <v>112060</v>
      </c>
      <c r="K89408" s="2" t="s">
        <v>112145</v>
      </c>
      <c r="L89408" s="2" t="s">
        <v>112157</v>
      </c>
      <c r="M89408">
        <v>21</v>
      </c>
      <c r="N89408">
        <v>12</v>
      </c>
      <c r="O89408">
        <v>33</v>
      </c>
      <c r="P89408">
        <v>330</v>
      </c>
      <c r="Q89408">
        <v>252</v>
      </c>
      <c r="R89408">
        <v>582</v>
      </c>
    </row>
    <row r="89409" spans="1:18" x14ac:dyDescent="0.25">
      <c r="A89409" s="1">
        <v>41523</v>
      </c>
      <c r="B89409">
        <v>6</v>
      </c>
      <c r="C89409" s="2" t="s">
        <v>112074</v>
      </c>
      <c r="D89409">
        <v>2013</v>
      </c>
      <c r="E89409">
        <v>37</v>
      </c>
      <c r="F89409" s="2" t="s">
        <v>112064</v>
      </c>
      <c r="G89409" s="2" t="s">
        <v>112068</v>
      </c>
      <c r="H89409" s="2" t="s">
        <v>112065</v>
      </c>
      <c r="I89409" s="2" t="s">
        <v>112085</v>
      </c>
      <c r="J89409" s="2" t="s">
        <v>112060</v>
      </c>
      <c r="K89409" s="2" t="s">
        <v>112145</v>
      </c>
      <c r="L89409" s="2" t="s">
        <v>112157</v>
      </c>
      <c r="M89409">
        <v>24</v>
      </c>
      <c r="N89409">
        <v>12</v>
      </c>
      <c r="O89409">
        <v>33</v>
      </c>
      <c r="P89409">
        <v>377</v>
      </c>
      <c r="Q89409">
        <v>288</v>
      </c>
      <c r="R89409">
        <v>665</v>
      </c>
    </row>
    <row r="89410" spans="1:18" x14ac:dyDescent="0.25">
      <c r="A89410" s="1">
        <v>42253</v>
      </c>
      <c r="B89410">
        <v>6</v>
      </c>
      <c r="C89410" s="2" t="s">
        <v>112074</v>
      </c>
      <c r="D89410">
        <v>2015</v>
      </c>
      <c r="E89410">
        <v>37</v>
      </c>
      <c r="F89410" s="2" t="s">
        <v>112064</v>
      </c>
      <c r="G89410" s="2" t="s">
        <v>112068</v>
      </c>
      <c r="H89410" s="2" t="s">
        <v>112065</v>
      </c>
      <c r="I89410" s="2" t="s">
        <v>112085</v>
      </c>
      <c r="J89410" s="2" t="s">
        <v>112060</v>
      </c>
      <c r="K89410" s="2" t="s">
        <v>112145</v>
      </c>
      <c r="L89410" s="2" t="s">
        <v>112157</v>
      </c>
      <c r="M89410">
        <v>22</v>
      </c>
      <c r="N89410">
        <v>12</v>
      </c>
      <c r="O89410">
        <v>33</v>
      </c>
      <c r="P89410">
        <v>346</v>
      </c>
      <c r="Q89410">
        <v>264</v>
      </c>
      <c r="R89410">
        <v>610</v>
      </c>
    </row>
    <row r="89411" spans="1:18" x14ac:dyDescent="0.25">
      <c r="A89411" s="1">
        <v>42253</v>
      </c>
      <c r="B89411">
        <v>6</v>
      </c>
      <c r="C89411" s="2" t="s">
        <v>112074</v>
      </c>
      <c r="D89411">
        <v>2015</v>
      </c>
      <c r="E89411">
        <v>37</v>
      </c>
      <c r="F89411" s="2" t="s">
        <v>112064</v>
      </c>
      <c r="G89411" s="2" t="s">
        <v>112068</v>
      </c>
      <c r="H89411" s="2" t="s">
        <v>112065</v>
      </c>
      <c r="I89411" s="2" t="s">
        <v>112085</v>
      </c>
      <c r="J89411" s="2" t="s">
        <v>112060</v>
      </c>
      <c r="K89411" s="2" t="s">
        <v>112145</v>
      </c>
      <c r="L89411" s="2" t="s">
        <v>112157</v>
      </c>
      <c r="M89411">
        <v>23</v>
      </c>
      <c r="N89411">
        <v>12</v>
      </c>
      <c r="O89411">
        <v>33</v>
      </c>
      <c r="P89411">
        <v>362</v>
      </c>
      <c r="Q89411">
        <v>276</v>
      </c>
      <c r="R89411">
        <v>638</v>
      </c>
    </row>
    <row r="89412" spans="1:18" x14ac:dyDescent="0.25">
      <c r="A89412" s="1">
        <v>41547</v>
      </c>
      <c r="B89412">
        <v>30</v>
      </c>
      <c r="C89412" s="2" t="s">
        <v>112074</v>
      </c>
      <c r="D89412">
        <v>2013</v>
      </c>
      <c r="E89412">
        <v>37</v>
      </c>
      <c r="F89412" s="2" t="s">
        <v>112064</v>
      </c>
      <c r="G89412" s="2" t="s">
        <v>112068</v>
      </c>
      <c r="H89412" s="2" t="s">
        <v>112065</v>
      </c>
      <c r="I89412" s="2" t="s">
        <v>112085</v>
      </c>
      <c r="J89412" s="2" t="s">
        <v>112060</v>
      </c>
      <c r="K89412" s="2" t="s">
        <v>112145</v>
      </c>
      <c r="L89412" s="2" t="s">
        <v>112157</v>
      </c>
      <c r="M89412">
        <v>24</v>
      </c>
      <c r="N89412">
        <v>12</v>
      </c>
      <c r="O89412">
        <v>33</v>
      </c>
      <c r="P89412">
        <v>377</v>
      </c>
      <c r="Q89412">
        <v>288</v>
      </c>
      <c r="R89412">
        <v>665</v>
      </c>
    </row>
    <row r="89413" spans="1:18" x14ac:dyDescent="0.25">
      <c r="A89413" s="1">
        <v>41547</v>
      </c>
      <c r="B89413">
        <v>30</v>
      </c>
      <c r="C89413" s="2" t="s">
        <v>112074</v>
      </c>
      <c r="D89413">
        <v>2013</v>
      </c>
      <c r="E89413">
        <v>37</v>
      </c>
      <c r="F89413" s="2" t="s">
        <v>112064</v>
      </c>
      <c r="G89413" s="2" t="s">
        <v>112068</v>
      </c>
      <c r="H89413" s="2" t="s">
        <v>112065</v>
      </c>
      <c r="I89413" s="2" t="s">
        <v>112085</v>
      </c>
      <c r="J89413" s="2" t="s">
        <v>112060</v>
      </c>
      <c r="K89413" s="2" t="s">
        <v>112145</v>
      </c>
      <c r="L89413" s="2" t="s">
        <v>112157</v>
      </c>
      <c r="M89413">
        <v>25</v>
      </c>
      <c r="N89413">
        <v>12</v>
      </c>
      <c r="O89413">
        <v>33</v>
      </c>
      <c r="P89413">
        <v>393</v>
      </c>
      <c r="Q89413">
        <v>300</v>
      </c>
      <c r="R89413">
        <v>693</v>
      </c>
    </row>
    <row r="89414" spans="1:18" x14ac:dyDescent="0.25">
      <c r="A89414" s="1">
        <v>42277</v>
      </c>
      <c r="B89414">
        <v>30</v>
      </c>
      <c r="C89414" s="2" t="s">
        <v>112074</v>
      </c>
      <c r="D89414">
        <v>2015</v>
      </c>
      <c r="E89414">
        <v>37</v>
      </c>
      <c r="F89414" s="2" t="s">
        <v>112064</v>
      </c>
      <c r="G89414" s="2" t="s">
        <v>112068</v>
      </c>
      <c r="H89414" s="2" t="s">
        <v>112065</v>
      </c>
      <c r="I89414" s="2" t="s">
        <v>112085</v>
      </c>
      <c r="J89414" s="2" t="s">
        <v>112060</v>
      </c>
      <c r="K89414" s="2" t="s">
        <v>112145</v>
      </c>
      <c r="L89414" s="2" t="s">
        <v>112157</v>
      </c>
      <c r="M89414">
        <v>24</v>
      </c>
      <c r="N89414">
        <v>12</v>
      </c>
      <c r="O89414">
        <v>33</v>
      </c>
      <c r="P89414">
        <v>377</v>
      </c>
      <c r="Q89414">
        <v>288</v>
      </c>
      <c r="R89414">
        <v>665</v>
      </c>
    </row>
    <row r="89415" spans="1:18" x14ac:dyDescent="0.25">
      <c r="A89415" s="1">
        <v>42277</v>
      </c>
      <c r="B89415">
        <v>30</v>
      </c>
      <c r="C89415" s="2" t="s">
        <v>112074</v>
      </c>
      <c r="D89415">
        <v>2015</v>
      </c>
      <c r="E89415">
        <v>37</v>
      </c>
      <c r="F89415" s="2" t="s">
        <v>112064</v>
      </c>
      <c r="G89415" s="2" t="s">
        <v>112068</v>
      </c>
      <c r="H89415" s="2" t="s">
        <v>112065</v>
      </c>
      <c r="I89415" s="2" t="s">
        <v>112085</v>
      </c>
      <c r="J89415" s="2" t="s">
        <v>112060</v>
      </c>
      <c r="K89415" s="2" t="s">
        <v>112145</v>
      </c>
      <c r="L89415" s="2" t="s">
        <v>112157</v>
      </c>
      <c r="M89415">
        <v>27</v>
      </c>
      <c r="N89415">
        <v>12</v>
      </c>
      <c r="O89415">
        <v>33</v>
      </c>
      <c r="P89415">
        <v>424</v>
      </c>
      <c r="Q89415">
        <v>324</v>
      </c>
      <c r="R89415">
        <v>748</v>
      </c>
    </row>
    <row r="89416" spans="1:18" x14ac:dyDescent="0.25">
      <c r="A89416" s="1">
        <v>41675</v>
      </c>
      <c r="B89416">
        <v>5</v>
      </c>
      <c r="C89416" s="2" t="s">
        <v>112070</v>
      </c>
      <c r="D89416">
        <v>2014</v>
      </c>
      <c r="E89416">
        <v>37</v>
      </c>
      <c r="F89416" s="2" t="s">
        <v>112064</v>
      </c>
      <c r="G89416" s="2" t="s">
        <v>112068</v>
      </c>
      <c r="H89416" s="2" t="s">
        <v>112065</v>
      </c>
      <c r="I89416" s="2" t="s">
        <v>112085</v>
      </c>
      <c r="J89416" s="2" t="s">
        <v>112060</v>
      </c>
      <c r="K89416" s="2" t="s">
        <v>112145</v>
      </c>
      <c r="L89416" s="2" t="s">
        <v>112157</v>
      </c>
      <c r="M89416">
        <v>14</v>
      </c>
      <c r="N89416">
        <v>12</v>
      </c>
      <c r="O89416">
        <v>33</v>
      </c>
      <c r="P89416">
        <v>220</v>
      </c>
      <c r="Q89416">
        <v>168</v>
      </c>
      <c r="R89416">
        <v>388</v>
      </c>
    </row>
    <row r="89417" spans="1:18" x14ac:dyDescent="0.25">
      <c r="A89417" s="1">
        <v>42405</v>
      </c>
      <c r="B89417">
        <v>5</v>
      </c>
      <c r="C89417" s="2" t="s">
        <v>112070</v>
      </c>
      <c r="D89417">
        <v>2016</v>
      </c>
      <c r="E89417">
        <v>37</v>
      </c>
      <c r="F89417" s="2" t="s">
        <v>112064</v>
      </c>
      <c r="G89417" s="2" t="s">
        <v>112068</v>
      </c>
      <c r="H89417" s="2" t="s">
        <v>112065</v>
      </c>
      <c r="I89417" s="2" t="s">
        <v>112085</v>
      </c>
      <c r="J89417" s="2" t="s">
        <v>112060</v>
      </c>
      <c r="K89417" s="2" t="s">
        <v>112145</v>
      </c>
      <c r="L89417" s="2" t="s">
        <v>112157</v>
      </c>
      <c r="M89417">
        <v>13</v>
      </c>
      <c r="N89417">
        <v>12</v>
      </c>
      <c r="O89417">
        <v>33</v>
      </c>
      <c r="P89417">
        <v>204</v>
      </c>
      <c r="Q89417">
        <v>156</v>
      </c>
      <c r="R89417">
        <v>360</v>
      </c>
    </row>
    <row r="89418" spans="1:18" x14ac:dyDescent="0.25">
      <c r="A89418" s="1">
        <v>41699</v>
      </c>
      <c r="B89418">
        <v>1</v>
      </c>
      <c r="C89418" s="2" t="s">
        <v>112063</v>
      </c>
      <c r="D89418">
        <v>2014</v>
      </c>
      <c r="E89418">
        <v>37</v>
      </c>
      <c r="F89418" s="2" t="s">
        <v>112064</v>
      </c>
      <c r="G89418" s="2" t="s">
        <v>112068</v>
      </c>
      <c r="H89418" s="2" t="s">
        <v>112065</v>
      </c>
      <c r="I89418" s="2" t="s">
        <v>112085</v>
      </c>
      <c r="J89418" s="2" t="s">
        <v>112060</v>
      </c>
      <c r="K89418" s="2" t="s">
        <v>112145</v>
      </c>
      <c r="L89418" s="2" t="s">
        <v>112157</v>
      </c>
      <c r="M89418">
        <v>7</v>
      </c>
      <c r="N89418">
        <v>12</v>
      </c>
      <c r="O89418">
        <v>33</v>
      </c>
      <c r="P89418">
        <v>110</v>
      </c>
      <c r="Q89418">
        <v>84</v>
      </c>
      <c r="R89418">
        <v>194</v>
      </c>
    </row>
    <row r="89419" spans="1:18" x14ac:dyDescent="0.25">
      <c r="A89419" s="1">
        <v>41699</v>
      </c>
      <c r="B89419">
        <v>1</v>
      </c>
      <c r="C89419" s="2" t="s">
        <v>112063</v>
      </c>
      <c r="D89419">
        <v>2014</v>
      </c>
      <c r="E89419">
        <v>37</v>
      </c>
      <c r="F89419" s="2" t="s">
        <v>112064</v>
      </c>
      <c r="G89419" s="2" t="s">
        <v>112068</v>
      </c>
      <c r="H89419" s="2" t="s">
        <v>112065</v>
      </c>
      <c r="I89419" s="2" t="s">
        <v>112085</v>
      </c>
      <c r="J89419" s="2" t="s">
        <v>112060</v>
      </c>
      <c r="K89419" s="2" t="s">
        <v>112145</v>
      </c>
      <c r="L89419" s="2" t="s">
        <v>112157</v>
      </c>
      <c r="M89419">
        <v>22</v>
      </c>
      <c r="N89419">
        <v>12</v>
      </c>
      <c r="O89419">
        <v>33</v>
      </c>
      <c r="P89419">
        <v>346</v>
      </c>
      <c r="Q89419">
        <v>264</v>
      </c>
      <c r="R89419">
        <v>610</v>
      </c>
    </row>
    <row r="89420" spans="1:18" x14ac:dyDescent="0.25">
      <c r="A89420" s="1">
        <v>41699</v>
      </c>
      <c r="B89420">
        <v>1</v>
      </c>
      <c r="C89420" s="2" t="s">
        <v>112063</v>
      </c>
      <c r="D89420">
        <v>2014</v>
      </c>
      <c r="E89420">
        <v>37</v>
      </c>
      <c r="F89420" s="2" t="s">
        <v>112064</v>
      </c>
      <c r="G89420" s="2" t="s">
        <v>112068</v>
      </c>
      <c r="H89420" s="2" t="s">
        <v>112065</v>
      </c>
      <c r="I89420" s="2" t="s">
        <v>112085</v>
      </c>
      <c r="J89420" s="2" t="s">
        <v>112060</v>
      </c>
      <c r="K89420" s="2" t="s">
        <v>112145</v>
      </c>
      <c r="L89420" s="2" t="s">
        <v>112157</v>
      </c>
      <c r="M89420">
        <v>17</v>
      </c>
      <c r="N89420">
        <v>12</v>
      </c>
      <c r="O89420">
        <v>33</v>
      </c>
      <c r="P89420">
        <v>267</v>
      </c>
      <c r="Q89420">
        <v>204</v>
      </c>
      <c r="R89420">
        <v>471</v>
      </c>
    </row>
    <row r="89421" spans="1:18" x14ac:dyDescent="0.25">
      <c r="A89421" s="1">
        <v>42430</v>
      </c>
      <c r="B89421">
        <v>1</v>
      </c>
      <c r="C89421" s="2" t="s">
        <v>112063</v>
      </c>
      <c r="D89421">
        <v>2016</v>
      </c>
      <c r="E89421">
        <v>37</v>
      </c>
      <c r="F89421" s="2" t="s">
        <v>112064</v>
      </c>
      <c r="G89421" s="2" t="s">
        <v>112068</v>
      </c>
      <c r="H89421" s="2" t="s">
        <v>112065</v>
      </c>
      <c r="I89421" s="2" t="s">
        <v>112085</v>
      </c>
      <c r="J89421" s="2" t="s">
        <v>112060</v>
      </c>
      <c r="K89421" s="2" t="s">
        <v>112145</v>
      </c>
      <c r="L89421" s="2" t="s">
        <v>112157</v>
      </c>
      <c r="M89421">
        <v>4</v>
      </c>
      <c r="N89421">
        <v>12</v>
      </c>
      <c r="O89421">
        <v>33</v>
      </c>
      <c r="P89421">
        <v>63</v>
      </c>
      <c r="Q89421">
        <v>48</v>
      </c>
      <c r="R89421">
        <v>111</v>
      </c>
    </row>
    <row r="89422" spans="1:18" x14ac:dyDescent="0.25">
      <c r="A89422" s="1">
        <v>42430</v>
      </c>
      <c r="B89422">
        <v>1</v>
      </c>
      <c r="C89422" s="2" t="s">
        <v>112063</v>
      </c>
      <c r="D89422">
        <v>2016</v>
      </c>
      <c r="E89422">
        <v>37</v>
      </c>
      <c r="F89422" s="2" t="s">
        <v>112064</v>
      </c>
      <c r="G89422" s="2" t="s">
        <v>112068</v>
      </c>
      <c r="H89422" s="2" t="s">
        <v>112065</v>
      </c>
      <c r="I89422" s="2" t="s">
        <v>112085</v>
      </c>
      <c r="J89422" s="2" t="s">
        <v>112060</v>
      </c>
      <c r="K89422" s="2" t="s">
        <v>112145</v>
      </c>
      <c r="L89422" s="2" t="s">
        <v>112157</v>
      </c>
      <c r="M89422">
        <v>22</v>
      </c>
      <c r="N89422">
        <v>12</v>
      </c>
      <c r="O89422">
        <v>33</v>
      </c>
      <c r="P89422">
        <v>346</v>
      </c>
      <c r="Q89422">
        <v>264</v>
      </c>
      <c r="R89422">
        <v>610</v>
      </c>
    </row>
    <row r="89423" spans="1:18" x14ac:dyDescent="0.25">
      <c r="A89423" s="1">
        <v>42430</v>
      </c>
      <c r="B89423">
        <v>1</v>
      </c>
      <c r="C89423" s="2" t="s">
        <v>112063</v>
      </c>
      <c r="D89423">
        <v>2016</v>
      </c>
      <c r="E89423">
        <v>37</v>
      </c>
      <c r="F89423" s="2" t="s">
        <v>112064</v>
      </c>
      <c r="G89423" s="2" t="s">
        <v>112068</v>
      </c>
      <c r="H89423" s="2" t="s">
        <v>112065</v>
      </c>
      <c r="I89423" s="2" t="s">
        <v>112085</v>
      </c>
      <c r="J89423" s="2" t="s">
        <v>112060</v>
      </c>
      <c r="K89423" s="2" t="s">
        <v>112145</v>
      </c>
      <c r="L89423" s="2" t="s">
        <v>112157</v>
      </c>
      <c r="M89423">
        <v>18</v>
      </c>
      <c r="N89423">
        <v>12</v>
      </c>
      <c r="O89423">
        <v>33</v>
      </c>
      <c r="P89423">
        <v>283</v>
      </c>
      <c r="Q89423">
        <v>216</v>
      </c>
      <c r="R89423">
        <v>499</v>
      </c>
    </row>
    <row r="89424" spans="1:18" x14ac:dyDescent="0.25">
      <c r="A89424" s="1">
        <v>41796</v>
      </c>
      <c r="B89424">
        <v>6</v>
      </c>
      <c r="C89424" s="2" t="s">
        <v>112089</v>
      </c>
      <c r="D89424">
        <v>2014</v>
      </c>
      <c r="E89424">
        <v>37</v>
      </c>
      <c r="F89424" s="2" t="s">
        <v>112064</v>
      </c>
      <c r="G89424" s="2" t="s">
        <v>112068</v>
      </c>
      <c r="H89424" s="2" t="s">
        <v>112065</v>
      </c>
      <c r="I89424" s="2" t="s">
        <v>112085</v>
      </c>
      <c r="J89424" s="2" t="s">
        <v>112060</v>
      </c>
      <c r="K89424" s="2" t="s">
        <v>112145</v>
      </c>
      <c r="L89424" s="2" t="s">
        <v>112157</v>
      </c>
      <c r="M89424">
        <v>17</v>
      </c>
      <c r="N89424">
        <v>12</v>
      </c>
      <c r="O89424">
        <v>33</v>
      </c>
      <c r="P89424">
        <v>267</v>
      </c>
      <c r="Q89424">
        <v>204</v>
      </c>
      <c r="R89424">
        <v>471</v>
      </c>
    </row>
    <row r="89425" spans="1:18" x14ac:dyDescent="0.25">
      <c r="A89425" s="1">
        <v>41796</v>
      </c>
      <c r="B89425">
        <v>6</v>
      </c>
      <c r="C89425" s="2" t="s">
        <v>112089</v>
      </c>
      <c r="D89425">
        <v>2014</v>
      </c>
      <c r="E89425">
        <v>37</v>
      </c>
      <c r="F89425" s="2" t="s">
        <v>112064</v>
      </c>
      <c r="G89425" s="2" t="s">
        <v>112068</v>
      </c>
      <c r="H89425" s="2" t="s">
        <v>112065</v>
      </c>
      <c r="I89425" s="2" t="s">
        <v>112085</v>
      </c>
      <c r="J89425" s="2" t="s">
        <v>112060</v>
      </c>
      <c r="K89425" s="2" t="s">
        <v>112145</v>
      </c>
      <c r="L89425" s="2" t="s">
        <v>112157</v>
      </c>
      <c r="M89425">
        <v>20</v>
      </c>
      <c r="N89425">
        <v>12</v>
      </c>
      <c r="O89425">
        <v>33</v>
      </c>
      <c r="P89425">
        <v>314</v>
      </c>
      <c r="Q89425">
        <v>240</v>
      </c>
      <c r="R89425">
        <v>554</v>
      </c>
    </row>
    <row r="89426" spans="1:18" x14ac:dyDescent="0.25">
      <c r="A89426" s="1">
        <v>42527</v>
      </c>
      <c r="B89426">
        <v>6</v>
      </c>
      <c r="C89426" s="2" t="s">
        <v>112089</v>
      </c>
      <c r="D89426">
        <v>2016</v>
      </c>
      <c r="E89426">
        <v>37</v>
      </c>
      <c r="F89426" s="2" t="s">
        <v>112064</v>
      </c>
      <c r="G89426" s="2" t="s">
        <v>112068</v>
      </c>
      <c r="H89426" s="2" t="s">
        <v>112065</v>
      </c>
      <c r="I89426" s="2" t="s">
        <v>112085</v>
      </c>
      <c r="J89426" s="2" t="s">
        <v>112060</v>
      </c>
      <c r="K89426" s="2" t="s">
        <v>112145</v>
      </c>
      <c r="L89426" s="2" t="s">
        <v>112157</v>
      </c>
      <c r="M89426">
        <v>18</v>
      </c>
      <c r="N89426">
        <v>12</v>
      </c>
      <c r="O89426">
        <v>33</v>
      </c>
      <c r="P89426">
        <v>283</v>
      </c>
      <c r="Q89426">
        <v>216</v>
      </c>
      <c r="R89426">
        <v>499</v>
      </c>
    </row>
    <row r="89427" spans="1:18" x14ac:dyDescent="0.25">
      <c r="A89427" s="1">
        <v>42527</v>
      </c>
      <c r="B89427">
        <v>6</v>
      </c>
      <c r="C89427" s="2" t="s">
        <v>112089</v>
      </c>
      <c r="D89427">
        <v>2016</v>
      </c>
      <c r="E89427">
        <v>37</v>
      </c>
      <c r="F89427" s="2" t="s">
        <v>112064</v>
      </c>
      <c r="G89427" s="2" t="s">
        <v>112068</v>
      </c>
      <c r="H89427" s="2" t="s">
        <v>112065</v>
      </c>
      <c r="I89427" s="2" t="s">
        <v>112085</v>
      </c>
      <c r="J89427" s="2" t="s">
        <v>112060</v>
      </c>
      <c r="K89427" s="2" t="s">
        <v>112145</v>
      </c>
      <c r="L89427" s="2" t="s">
        <v>112157</v>
      </c>
      <c r="M89427">
        <v>22</v>
      </c>
      <c r="N89427">
        <v>12</v>
      </c>
      <c r="O89427">
        <v>33</v>
      </c>
      <c r="P89427">
        <v>346</v>
      </c>
      <c r="Q89427">
        <v>264</v>
      </c>
      <c r="R89427">
        <v>610</v>
      </c>
    </row>
    <row r="89428" spans="1:18" x14ac:dyDescent="0.25">
      <c r="A89428" s="1">
        <v>41516</v>
      </c>
      <c r="B89428">
        <v>30</v>
      </c>
      <c r="C89428" s="2" t="s">
        <v>112073</v>
      </c>
      <c r="D89428">
        <v>2013</v>
      </c>
      <c r="E89428">
        <v>64</v>
      </c>
      <c r="F89428" s="2" t="s">
        <v>112064</v>
      </c>
      <c r="G89428" s="2" t="s">
        <v>112068</v>
      </c>
      <c r="H89428" s="2" t="s">
        <v>112065</v>
      </c>
      <c r="I89428" s="2" t="s">
        <v>112066</v>
      </c>
      <c r="J89428" s="2" t="s">
        <v>112060</v>
      </c>
      <c r="K89428" s="2" t="s">
        <v>112145</v>
      </c>
      <c r="L89428" s="2" t="s">
        <v>112157</v>
      </c>
      <c r="M89428">
        <v>19</v>
      </c>
      <c r="N89428">
        <v>12</v>
      </c>
      <c r="O89428">
        <v>33</v>
      </c>
      <c r="P89428">
        <v>317</v>
      </c>
      <c r="Q89428">
        <v>228</v>
      </c>
      <c r="R89428">
        <v>545</v>
      </c>
    </row>
    <row r="89429" spans="1:18" x14ac:dyDescent="0.25">
      <c r="A89429" s="1">
        <v>41516</v>
      </c>
      <c r="B89429">
        <v>30</v>
      </c>
      <c r="C89429" s="2" t="s">
        <v>112073</v>
      </c>
      <c r="D89429">
        <v>2013</v>
      </c>
      <c r="E89429">
        <v>64</v>
      </c>
      <c r="F89429" s="2" t="s">
        <v>112064</v>
      </c>
      <c r="G89429" s="2" t="s">
        <v>112068</v>
      </c>
      <c r="H89429" s="2" t="s">
        <v>112065</v>
      </c>
      <c r="I89429" s="2" t="s">
        <v>112066</v>
      </c>
      <c r="J89429" s="2" t="s">
        <v>112060</v>
      </c>
      <c r="K89429" s="2" t="s">
        <v>112145</v>
      </c>
      <c r="L89429" s="2" t="s">
        <v>112157</v>
      </c>
      <c r="M89429">
        <v>4</v>
      </c>
      <c r="N89429">
        <v>12</v>
      </c>
      <c r="O89429">
        <v>33</v>
      </c>
      <c r="P89429">
        <v>67</v>
      </c>
      <c r="Q89429">
        <v>48</v>
      </c>
      <c r="R89429">
        <v>115</v>
      </c>
    </row>
    <row r="89430" spans="1:18" x14ac:dyDescent="0.25">
      <c r="A89430" s="1">
        <v>41516</v>
      </c>
      <c r="B89430">
        <v>30</v>
      </c>
      <c r="C89430" s="2" t="s">
        <v>112073</v>
      </c>
      <c r="D89430">
        <v>2013</v>
      </c>
      <c r="E89430">
        <v>64</v>
      </c>
      <c r="F89430" s="2" t="s">
        <v>112064</v>
      </c>
      <c r="G89430" s="2" t="s">
        <v>112068</v>
      </c>
      <c r="H89430" s="2" t="s">
        <v>112065</v>
      </c>
      <c r="I89430" s="2" t="s">
        <v>112066</v>
      </c>
      <c r="J89430" s="2" t="s">
        <v>112060</v>
      </c>
      <c r="K89430" s="2" t="s">
        <v>112145</v>
      </c>
      <c r="L89430" s="2" t="s">
        <v>112157</v>
      </c>
      <c r="M89430">
        <v>1</v>
      </c>
      <c r="N89430">
        <v>12</v>
      </c>
      <c r="O89430">
        <v>33</v>
      </c>
      <c r="P89430">
        <v>17</v>
      </c>
      <c r="Q89430">
        <v>12</v>
      </c>
      <c r="R89430">
        <v>29</v>
      </c>
    </row>
    <row r="89431" spans="1:18" x14ac:dyDescent="0.25">
      <c r="A89431" s="1">
        <v>42246</v>
      </c>
      <c r="B89431">
        <v>30</v>
      </c>
      <c r="C89431" s="2" t="s">
        <v>112073</v>
      </c>
      <c r="D89431">
        <v>2015</v>
      </c>
      <c r="E89431">
        <v>64</v>
      </c>
      <c r="F89431" s="2" t="s">
        <v>112064</v>
      </c>
      <c r="G89431" s="2" t="s">
        <v>112068</v>
      </c>
      <c r="H89431" s="2" t="s">
        <v>112065</v>
      </c>
      <c r="I89431" s="2" t="s">
        <v>112066</v>
      </c>
      <c r="J89431" s="2" t="s">
        <v>112060</v>
      </c>
      <c r="K89431" s="2" t="s">
        <v>112145</v>
      </c>
      <c r="L89431" s="2" t="s">
        <v>112157</v>
      </c>
      <c r="M89431">
        <v>16</v>
      </c>
      <c r="N89431">
        <v>12</v>
      </c>
      <c r="O89431">
        <v>33</v>
      </c>
      <c r="P89431">
        <v>267</v>
      </c>
      <c r="Q89431">
        <v>192</v>
      </c>
      <c r="R89431">
        <v>459</v>
      </c>
    </row>
    <row r="89432" spans="1:18" x14ac:dyDescent="0.25">
      <c r="A89432" s="1">
        <v>42246</v>
      </c>
      <c r="B89432">
        <v>30</v>
      </c>
      <c r="C89432" s="2" t="s">
        <v>112073</v>
      </c>
      <c r="D89432">
        <v>2015</v>
      </c>
      <c r="E89432">
        <v>64</v>
      </c>
      <c r="F89432" s="2" t="s">
        <v>112064</v>
      </c>
      <c r="G89432" s="2" t="s">
        <v>112068</v>
      </c>
      <c r="H89432" s="2" t="s">
        <v>112065</v>
      </c>
      <c r="I89432" s="2" t="s">
        <v>112066</v>
      </c>
      <c r="J89432" s="2" t="s">
        <v>112060</v>
      </c>
      <c r="K89432" s="2" t="s">
        <v>112145</v>
      </c>
      <c r="L89432" s="2" t="s">
        <v>112157</v>
      </c>
      <c r="M89432">
        <v>5</v>
      </c>
      <c r="N89432">
        <v>12</v>
      </c>
      <c r="O89432">
        <v>33</v>
      </c>
      <c r="P89432">
        <v>84</v>
      </c>
      <c r="Q89432">
        <v>60</v>
      </c>
      <c r="R89432">
        <v>144</v>
      </c>
    </row>
    <row r="89433" spans="1:18" x14ac:dyDescent="0.25">
      <c r="A89433" s="1">
        <v>42246</v>
      </c>
      <c r="B89433">
        <v>30</v>
      </c>
      <c r="C89433" s="2" t="s">
        <v>112073</v>
      </c>
      <c r="D89433">
        <v>2015</v>
      </c>
      <c r="E89433">
        <v>64</v>
      </c>
      <c r="F89433" s="2" t="s">
        <v>112064</v>
      </c>
      <c r="G89433" s="2" t="s">
        <v>112068</v>
      </c>
      <c r="H89433" s="2" t="s">
        <v>112065</v>
      </c>
      <c r="I89433" s="2" t="s">
        <v>112066</v>
      </c>
      <c r="J89433" s="2" t="s">
        <v>112060</v>
      </c>
      <c r="K89433" s="2" t="s">
        <v>112145</v>
      </c>
      <c r="L89433" s="2" t="s">
        <v>112157</v>
      </c>
      <c r="M89433">
        <v>3</v>
      </c>
      <c r="N89433">
        <v>12</v>
      </c>
      <c r="O89433">
        <v>33</v>
      </c>
      <c r="P89433">
        <v>50</v>
      </c>
      <c r="Q89433">
        <v>36</v>
      </c>
      <c r="R89433">
        <v>86</v>
      </c>
    </row>
    <row r="89434" spans="1:18" x14ac:dyDescent="0.25">
      <c r="A89434" s="1">
        <v>41537</v>
      </c>
      <c r="B89434">
        <v>20</v>
      </c>
      <c r="C89434" s="2" t="s">
        <v>112074</v>
      </c>
      <c r="D89434">
        <v>2013</v>
      </c>
      <c r="E89434">
        <v>64</v>
      </c>
      <c r="F89434" s="2" t="s">
        <v>112064</v>
      </c>
      <c r="G89434" s="2" t="s">
        <v>112068</v>
      </c>
      <c r="H89434" s="2" t="s">
        <v>112065</v>
      </c>
      <c r="I89434" s="2" t="s">
        <v>112066</v>
      </c>
      <c r="J89434" s="2" t="s">
        <v>112060</v>
      </c>
      <c r="K89434" s="2" t="s">
        <v>112145</v>
      </c>
      <c r="L89434" s="2" t="s">
        <v>112157</v>
      </c>
      <c r="M89434">
        <v>24</v>
      </c>
      <c r="N89434">
        <v>12</v>
      </c>
      <c r="O89434">
        <v>33</v>
      </c>
      <c r="P89434">
        <v>401</v>
      </c>
      <c r="Q89434">
        <v>288</v>
      </c>
      <c r="R89434">
        <v>689</v>
      </c>
    </row>
    <row r="89435" spans="1:18" x14ac:dyDescent="0.25">
      <c r="A89435" s="1">
        <v>41537</v>
      </c>
      <c r="B89435">
        <v>20</v>
      </c>
      <c r="C89435" s="2" t="s">
        <v>112074</v>
      </c>
      <c r="D89435">
        <v>2013</v>
      </c>
      <c r="E89435">
        <v>64</v>
      </c>
      <c r="F89435" s="2" t="s">
        <v>112064</v>
      </c>
      <c r="G89435" s="2" t="s">
        <v>112068</v>
      </c>
      <c r="H89435" s="2" t="s">
        <v>112065</v>
      </c>
      <c r="I89435" s="2" t="s">
        <v>112066</v>
      </c>
      <c r="J89435" s="2" t="s">
        <v>112060</v>
      </c>
      <c r="K89435" s="2" t="s">
        <v>112145</v>
      </c>
      <c r="L89435" s="2" t="s">
        <v>112157</v>
      </c>
      <c r="M89435">
        <v>20</v>
      </c>
      <c r="N89435">
        <v>12</v>
      </c>
      <c r="O89435">
        <v>33</v>
      </c>
      <c r="P89435">
        <v>334</v>
      </c>
      <c r="Q89435">
        <v>240</v>
      </c>
      <c r="R89435">
        <v>574</v>
      </c>
    </row>
    <row r="89436" spans="1:18" x14ac:dyDescent="0.25">
      <c r="A89436" s="1">
        <v>42267</v>
      </c>
      <c r="B89436">
        <v>20</v>
      </c>
      <c r="C89436" s="2" t="s">
        <v>112074</v>
      </c>
      <c r="D89436">
        <v>2015</v>
      </c>
      <c r="E89436">
        <v>64</v>
      </c>
      <c r="F89436" s="2" t="s">
        <v>112064</v>
      </c>
      <c r="G89436" s="2" t="s">
        <v>112068</v>
      </c>
      <c r="H89436" s="2" t="s">
        <v>112065</v>
      </c>
      <c r="I89436" s="2" t="s">
        <v>112066</v>
      </c>
      <c r="J89436" s="2" t="s">
        <v>112060</v>
      </c>
      <c r="K89436" s="2" t="s">
        <v>112145</v>
      </c>
      <c r="L89436" s="2" t="s">
        <v>112157</v>
      </c>
      <c r="M89436">
        <v>24</v>
      </c>
      <c r="N89436">
        <v>12</v>
      </c>
      <c r="O89436">
        <v>33</v>
      </c>
      <c r="P89436">
        <v>401</v>
      </c>
      <c r="Q89436">
        <v>288</v>
      </c>
      <c r="R89436">
        <v>689</v>
      </c>
    </row>
    <row r="89437" spans="1:18" x14ac:dyDescent="0.25">
      <c r="A89437" s="1">
        <v>42267</v>
      </c>
      <c r="B89437">
        <v>20</v>
      </c>
      <c r="C89437" s="2" t="s">
        <v>112074</v>
      </c>
      <c r="D89437">
        <v>2015</v>
      </c>
      <c r="E89437">
        <v>64</v>
      </c>
      <c r="F89437" s="2" t="s">
        <v>112064</v>
      </c>
      <c r="G89437" s="2" t="s">
        <v>112068</v>
      </c>
      <c r="H89437" s="2" t="s">
        <v>112065</v>
      </c>
      <c r="I89437" s="2" t="s">
        <v>112066</v>
      </c>
      <c r="J89437" s="2" t="s">
        <v>112060</v>
      </c>
      <c r="K89437" s="2" t="s">
        <v>112145</v>
      </c>
      <c r="L89437" s="2" t="s">
        <v>112157</v>
      </c>
      <c r="M89437">
        <v>19</v>
      </c>
      <c r="N89437">
        <v>12</v>
      </c>
      <c r="O89437">
        <v>33</v>
      </c>
      <c r="P89437">
        <v>317</v>
      </c>
      <c r="Q89437">
        <v>228</v>
      </c>
      <c r="R89437">
        <v>545</v>
      </c>
    </row>
    <row r="89438" spans="1:18" x14ac:dyDescent="0.25">
      <c r="A89438" s="1">
        <v>41458</v>
      </c>
      <c r="B89438">
        <v>3</v>
      </c>
      <c r="C89438" s="2" t="s">
        <v>112071</v>
      </c>
      <c r="D89438">
        <v>2013</v>
      </c>
      <c r="E89438">
        <v>34</v>
      </c>
      <c r="F89438" s="2" t="s">
        <v>112072</v>
      </c>
      <c r="G89438" s="2" t="s">
        <v>112068</v>
      </c>
      <c r="H89438" s="2" t="s">
        <v>112065</v>
      </c>
      <c r="I89438" s="2" t="s">
        <v>112066</v>
      </c>
      <c r="J89438" s="2" t="s">
        <v>112060</v>
      </c>
      <c r="K89438" s="2" t="s">
        <v>112145</v>
      </c>
      <c r="L89438" s="2" t="s">
        <v>112148</v>
      </c>
      <c r="M89438">
        <v>13</v>
      </c>
      <c r="N89438">
        <v>1</v>
      </c>
      <c r="O89438">
        <v>2</v>
      </c>
      <c r="P89438">
        <v>10</v>
      </c>
      <c r="Q89438">
        <v>13</v>
      </c>
      <c r="R89438">
        <v>23</v>
      </c>
    </row>
    <row r="89439" spans="1:18" x14ac:dyDescent="0.25">
      <c r="A89439" s="1">
        <v>42188</v>
      </c>
      <c r="B89439">
        <v>3</v>
      </c>
      <c r="C89439" s="2" t="s">
        <v>112071</v>
      </c>
      <c r="D89439">
        <v>2015</v>
      </c>
      <c r="E89439">
        <v>34</v>
      </c>
      <c r="F89439" s="2" t="s">
        <v>112072</v>
      </c>
      <c r="G89439" s="2" t="s">
        <v>112068</v>
      </c>
      <c r="H89439" s="2" t="s">
        <v>112065</v>
      </c>
      <c r="I89439" s="2" t="s">
        <v>112066</v>
      </c>
      <c r="J89439" s="2" t="s">
        <v>112060</v>
      </c>
      <c r="K89439" s="2" t="s">
        <v>112145</v>
      </c>
      <c r="L89439" s="2" t="s">
        <v>112148</v>
      </c>
      <c r="M89439">
        <v>12</v>
      </c>
      <c r="N89439">
        <v>1</v>
      </c>
      <c r="O89439">
        <v>2</v>
      </c>
      <c r="P89439">
        <v>9</v>
      </c>
      <c r="Q89439">
        <v>12</v>
      </c>
      <c r="R89439">
        <v>21</v>
      </c>
    </row>
    <row r="89440" spans="1:18" x14ac:dyDescent="0.25">
      <c r="A89440" s="1">
        <v>41494</v>
      </c>
      <c r="B89440">
        <v>8</v>
      </c>
      <c r="C89440" s="2" t="s">
        <v>112073</v>
      </c>
      <c r="D89440">
        <v>2013</v>
      </c>
      <c r="E89440">
        <v>34</v>
      </c>
      <c r="F89440" s="2" t="s">
        <v>112072</v>
      </c>
      <c r="G89440" s="2" t="s">
        <v>112068</v>
      </c>
      <c r="H89440" s="2" t="s">
        <v>112065</v>
      </c>
      <c r="I89440" s="2" t="s">
        <v>112066</v>
      </c>
      <c r="J89440" s="2" t="s">
        <v>112060</v>
      </c>
      <c r="K89440" s="2" t="s">
        <v>112145</v>
      </c>
      <c r="L89440" s="2" t="s">
        <v>112148</v>
      </c>
      <c r="M89440">
        <v>11</v>
      </c>
      <c r="N89440">
        <v>1</v>
      </c>
      <c r="O89440">
        <v>2</v>
      </c>
      <c r="P89440">
        <v>8</v>
      </c>
      <c r="Q89440">
        <v>11</v>
      </c>
      <c r="R89440">
        <v>19</v>
      </c>
    </row>
    <row r="89441" spans="1:18" x14ac:dyDescent="0.25">
      <c r="A89441" s="1">
        <v>41494</v>
      </c>
      <c r="B89441">
        <v>8</v>
      </c>
      <c r="C89441" s="2" t="s">
        <v>112073</v>
      </c>
      <c r="D89441">
        <v>2013</v>
      </c>
      <c r="E89441">
        <v>34</v>
      </c>
      <c r="F89441" s="2" t="s">
        <v>112072</v>
      </c>
      <c r="G89441" s="2" t="s">
        <v>112068</v>
      </c>
      <c r="H89441" s="2" t="s">
        <v>112065</v>
      </c>
      <c r="I89441" s="2" t="s">
        <v>112066</v>
      </c>
      <c r="J89441" s="2" t="s">
        <v>112060</v>
      </c>
      <c r="K89441" s="2" t="s">
        <v>112145</v>
      </c>
      <c r="L89441" s="2" t="s">
        <v>112148</v>
      </c>
      <c r="M89441">
        <v>11</v>
      </c>
      <c r="N89441">
        <v>1</v>
      </c>
      <c r="O89441">
        <v>2</v>
      </c>
      <c r="P89441">
        <v>8</v>
      </c>
      <c r="Q89441">
        <v>11</v>
      </c>
      <c r="R89441">
        <v>19</v>
      </c>
    </row>
    <row r="89442" spans="1:18" x14ac:dyDescent="0.25">
      <c r="A89442" s="1">
        <v>42224</v>
      </c>
      <c r="B89442">
        <v>8</v>
      </c>
      <c r="C89442" s="2" t="s">
        <v>112073</v>
      </c>
      <c r="D89442">
        <v>2015</v>
      </c>
      <c r="E89442">
        <v>34</v>
      </c>
      <c r="F89442" s="2" t="s">
        <v>112072</v>
      </c>
      <c r="G89442" s="2" t="s">
        <v>112068</v>
      </c>
      <c r="H89442" s="2" t="s">
        <v>112065</v>
      </c>
      <c r="I89442" s="2" t="s">
        <v>112066</v>
      </c>
      <c r="J89442" s="2" t="s">
        <v>112060</v>
      </c>
      <c r="K89442" s="2" t="s">
        <v>112145</v>
      </c>
      <c r="L89442" s="2" t="s">
        <v>112148</v>
      </c>
      <c r="M89442">
        <v>8</v>
      </c>
      <c r="N89442">
        <v>1</v>
      </c>
      <c r="O89442">
        <v>2</v>
      </c>
      <c r="P89442">
        <v>6</v>
      </c>
      <c r="Q89442">
        <v>8</v>
      </c>
      <c r="R89442">
        <v>14</v>
      </c>
    </row>
    <row r="89443" spans="1:18" x14ac:dyDescent="0.25">
      <c r="A89443" s="1">
        <v>42224</v>
      </c>
      <c r="B89443">
        <v>8</v>
      </c>
      <c r="C89443" s="2" t="s">
        <v>112073</v>
      </c>
      <c r="D89443">
        <v>2015</v>
      </c>
      <c r="E89443">
        <v>34</v>
      </c>
      <c r="F89443" s="2" t="s">
        <v>112072</v>
      </c>
      <c r="G89443" s="2" t="s">
        <v>112068</v>
      </c>
      <c r="H89443" s="2" t="s">
        <v>112065</v>
      </c>
      <c r="I89443" s="2" t="s">
        <v>112066</v>
      </c>
      <c r="J89443" s="2" t="s">
        <v>112060</v>
      </c>
      <c r="K89443" s="2" t="s">
        <v>112145</v>
      </c>
      <c r="L89443" s="2" t="s">
        <v>112148</v>
      </c>
      <c r="M89443">
        <v>8</v>
      </c>
      <c r="N89443">
        <v>1</v>
      </c>
      <c r="O89443">
        <v>2</v>
      </c>
      <c r="P89443">
        <v>6</v>
      </c>
      <c r="Q89443">
        <v>8</v>
      </c>
      <c r="R89443">
        <v>14</v>
      </c>
    </row>
    <row r="89444" spans="1:18" x14ac:dyDescent="0.25">
      <c r="A89444" s="1">
        <v>41506</v>
      </c>
      <c r="B89444">
        <v>20</v>
      </c>
      <c r="C89444" s="2" t="s">
        <v>112073</v>
      </c>
      <c r="D89444">
        <v>2013</v>
      </c>
      <c r="E89444">
        <v>34</v>
      </c>
      <c r="F89444" s="2" t="s">
        <v>112072</v>
      </c>
      <c r="G89444" s="2" t="s">
        <v>112068</v>
      </c>
      <c r="H89444" s="2" t="s">
        <v>112065</v>
      </c>
      <c r="I89444" s="2" t="s">
        <v>112066</v>
      </c>
      <c r="J89444" s="2" t="s">
        <v>112060</v>
      </c>
      <c r="K89444" s="2" t="s">
        <v>112145</v>
      </c>
      <c r="L89444" s="2" t="s">
        <v>112148</v>
      </c>
      <c r="M89444">
        <v>24</v>
      </c>
      <c r="N89444">
        <v>1</v>
      </c>
      <c r="O89444">
        <v>2</v>
      </c>
      <c r="P89444">
        <v>18</v>
      </c>
      <c r="Q89444">
        <v>24</v>
      </c>
      <c r="R89444">
        <v>42</v>
      </c>
    </row>
    <row r="89445" spans="1:18" x14ac:dyDescent="0.25">
      <c r="A89445" s="1">
        <v>41506</v>
      </c>
      <c r="B89445">
        <v>20</v>
      </c>
      <c r="C89445" s="2" t="s">
        <v>112073</v>
      </c>
      <c r="D89445">
        <v>2013</v>
      </c>
      <c r="E89445">
        <v>34</v>
      </c>
      <c r="F89445" s="2" t="s">
        <v>112072</v>
      </c>
      <c r="G89445" s="2" t="s">
        <v>112068</v>
      </c>
      <c r="H89445" s="2" t="s">
        <v>112065</v>
      </c>
      <c r="I89445" s="2" t="s">
        <v>112066</v>
      </c>
      <c r="J89445" s="2" t="s">
        <v>112060</v>
      </c>
      <c r="K89445" s="2" t="s">
        <v>112145</v>
      </c>
      <c r="L89445" s="2" t="s">
        <v>112148</v>
      </c>
      <c r="M89445">
        <v>25</v>
      </c>
      <c r="N89445">
        <v>1</v>
      </c>
      <c r="O89445">
        <v>2</v>
      </c>
      <c r="P89445">
        <v>19</v>
      </c>
      <c r="Q89445">
        <v>25</v>
      </c>
      <c r="R89445">
        <v>44</v>
      </c>
    </row>
    <row r="89446" spans="1:18" x14ac:dyDescent="0.25">
      <c r="A89446" s="1">
        <v>42236</v>
      </c>
      <c r="B89446">
        <v>20</v>
      </c>
      <c r="C89446" s="2" t="s">
        <v>112073</v>
      </c>
      <c r="D89446">
        <v>2015</v>
      </c>
      <c r="E89446">
        <v>34</v>
      </c>
      <c r="F89446" s="2" t="s">
        <v>112072</v>
      </c>
      <c r="G89446" s="2" t="s">
        <v>112068</v>
      </c>
      <c r="H89446" s="2" t="s">
        <v>112065</v>
      </c>
      <c r="I89446" s="2" t="s">
        <v>112066</v>
      </c>
      <c r="J89446" s="2" t="s">
        <v>112060</v>
      </c>
      <c r="K89446" s="2" t="s">
        <v>112145</v>
      </c>
      <c r="L89446" s="2" t="s">
        <v>112148</v>
      </c>
      <c r="M89446">
        <v>22</v>
      </c>
      <c r="N89446">
        <v>1</v>
      </c>
      <c r="O89446">
        <v>2</v>
      </c>
      <c r="P89446">
        <v>16</v>
      </c>
      <c r="Q89446">
        <v>22</v>
      </c>
      <c r="R89446">
        <v>38</v>
      </c>
    </row>
    <row r="89447" spans="1:18" x14ac:dyDescent="0.25">
      <c r="A89447" s="1">
        <v>42236</v>
      </c>
      <c r="B89447">
        <v>20</v>
      </c>
      <c r="C89447" s="2" t="s">
        <v>112073</v>
      </c>
      <c r="D89447">
        <v>2015</v>
      </c>
      <c r="E89447">
        <v>34</v>
      </c>
      <c r="F89447" s="2" t="s">
        <v>112072</v>
      </c>
      <c r="G89447" s="2" t="s">
        <v>112068</v>
      </c>
      <c r="H89447" s="2" t="s">
        <v>112065</v>
      </c>
      <c r="I89447" s="2" t="s">
        <v>112066</v>
      </c>
      <c r="J89447" s="2" t="s">
        <v>112060</v>
      </c>
      <c r="K89447" s="2" t="s">
        <v>112145</v>
      </c>
      <c r="L89447" s="2" t="s">
        <v>112148</v>
      </c>
      <c r="M89447">
        <v>23</v>
      </c>
      <c r="N89447">
        <v>1</v>
      </c>
      <c r="O89447">
        <v>2</v>
      </c>
      <c r="P89447">
        <v>17</v>
      </c>
      <c r="Q89447">
        <v>23</v>
      </c>
      <c r="R89447">
        <v>40</v>
      </c>
    </row>
    <row r="89448" spans="1:18" x14ac:dyDescent="0.25">
      <c r="A89448" s="1">
        <v>41562</v>
      </c>
      <c r="B89448">
        <v>15</v>
      </c>
      <c r="C89448" s="2" t="s">
        <v>112092</v>
      </c>
      <c r="D89448">
        <v>2013</v>
      </c>
      <c r="E89448">
        <v>34</v>
      </c>
      <c r="F89448" s="2" t="s">
        <v>112072</v>
      </c>
      <c r="G89448" s="2" t="s">
        <v>112068</v>
      </c>
      <c r="H89448" s="2" t="s">
        <v>112065</v>
      </c>
      <c r="I89448" s="2" t="s">
        <v>112066</v>
      </c>
      <c r="J89448" s="2" t="s">
        <v>112060</v>
      </c>
      <c r="K89448" s="2" t="s">
        <v>112145</v>
      </c>
      <c r="L89448" s="2" t="s">
        <v>112148</v>
      </c>
      <c r="M89448">
        <v>22</v>
      </c>
      <c r="N89448">
        <v>1</v>
      </c>
      <c r="O89448">
        <v>2</v>
      </c>
      <c r="P89448">
        <v>16</v>
      </c>
      <c r="Q89448">
        <v>22</v>
      </c>
      <c r="R89448">
        <v>38</v>
      </c>
    </row>
    <row r="89449" spans="1:18" x14ac:dyDescent="0.25">
      <c r="A89449" s="1">
        <v>42292</v>
      </c>
      <c r="B89449">
        <v>15</v>
      </c>
      <c r="C89449" s="2" t="s">
        <v>112092</v>
      </c>
      <c r="D89449">
        <v>2015</v>
      </c>
      <c r="E89449">
        <v>34</v>
      </c>
      <c r="F89449" s="2" t="s">
        <v>112072</v>
      </c>
      <c r="G89449" s="2" t="s">
        <v>112068</v>
      </c>
      <c r="H89449" s="2" t="s">
        <v>112065</v>
      </c>
      <c r="I89449" s="2" t="s">
        <v>112066</v>
      </c>
      <c r="J89449" s="2" t="s">
        <v>112060</v>
      </c>
      <c r="K89449" s="2" t="s">
        <v>112145</v>
      </c>
      <c r="L89449" s="2" t="s">
        <v>112148</v>
      </c>
      <c r="M89449">
        <v>22</v>
      </c>
      <c r="N89449">
        <v>1</v>
      </c>
      <c r="O89449">
        <v>2</v>
      </c>
      <c r="P89449">
        <v>16</v>
      </c>
      <c r="Q89449">
        <v>22</v>
      </c>
      <c r="R89449">
        <v>38</v>
      </c>
    </row>
    <row r="89450" spans="1:18" x14ac:dyDescent="0.25">
      <c r="A89450" s="1">
        <v>41589</v>
      </c>
      <c r="B89450">
        <v>11</v>
      </c>
      <c r="C89450" s="2" t="s">
        <v>112055</v>
      </c>
      <c r="D89450">
        <v>2013</v>
      </c>
      <c r="E89450">
        <v>34</v>
      </c>
      <c r="F89450" s="2" t="s">
        <v>112072</v>
      </c>
      <c r="G89450" s="2" t="s">
        <v>112068</v>
      </c>
      <c r="H89450" s="2" t="s">
        <v>112065</v>
      </c>
      <c r="I89450" s="2" t="s">
        <v>112066</v>
      </c>
      <c r="J89450" s="2" t="s">
        <v>112060</v>
      </c>
      <c r="K89450" s="2" t="s">
        <v>112145</v>
      </c>
      <c r="L89450" s="2" t="s">
        <v>112148</v>
      </c>
      <c r="M89450">
        <v>10</v>
      </c>
      <c r="N89450">
        <v>1</v>
      </c>
      <c r="O89450">
        <v>2</v>
      </c>
      <c r="P89450">
        <v>7</v>
      </c>
      <c r="Q89450">
        <v>10</v>
      </c>
      <c r="R89450">
        <v>17</v>
      </c>
    </row>
    <row r="89451" spans="1:18" x14ac:dyDescent="0.25">
      <c r="A89451" s="1">
        <v>41589</v>
      </c>
      <c r="B89451">
        <v>11</v>
      </c>
      <c r="C89451" s="2" t="s">
        <v>112055</v>
      </c>
      <c r="D89451">
        <v>2013</v>
      </c>
      <c r="E89451">
        <v>34</v>
      </c>
      <c r="F89451" s="2" t="s">
        <v>112072</v>
      </c>
      <c r="G89451" s="2" t="s">
        <v>112068</v>
      </c>
      <c r="H89451" s="2" t="s">
        <v>112065</v>
      </c>
      <c r="I89451" s="2" t="s">
        <v>112066</v>
      </c>
      <c r="J89451" s="2" t="s">
        <v>112060</v>
      </c>
      <c r="K89451" s="2" t="s">
        <v>112145</v>
      </c>
      <c r="L89451" s="2" t="s">
        <v>112148</v>
      </c>
      <c r="M89451">
        <v>26</v>
      </c>
      <c r="N89451">
        <v>1</v>
      </c>
      <c r="O89451">
        <v>2</v>
      </c>
      <c r="P89451">
        <v>19</v>
      </c>
      <c r="Q89451">
        <v>26</v>
      </c>
      <c r="R89451">
        <v>45</v>
      </c>
    </row>
    <row r="89452" spans="1:18" x14ac:dyDescent="0.25">
      <c r="A89452" s="1">
        <v>42319</v>
      </c>
      <c r="B89452">
        <v>11</v>
      </c>
      <c r="C89452" s="2" t="s">
        <v>112055</v>
      </c>
      <c r="D89452">
        <v>2015</v>
      </c>
      <c r="E89452">
        <v>34</v>
      </c>
      <c r="F89452" s="2" t="s">
        <v>112072</v>
      </c>
      <c r="G89452" s="2" t="s">
        <v>112068</v>
      </c>
      <c r="H89452" s="2" t="s">
        <v>112065</v>
      </c>
      <c r="I89452" s="2" t="s">
        <v>112066</v>
      </c>
      <c r="J89452" s="2" t="s">
        <v>112060</v>
      </c>
      <c r="K89452" s="2" t="s">
        <v>112145</v>
      </c>
      <c r="L89452" s="2" t="s">
        <v>112148</v>
      </c>
      <c r="M89452">
        <v>10</v>
      </c>
      <c r="N89452">
        <v>1</v>
      </c>
      <c r="O89452">
        <v>2</v>
      </c>
      <c r="P89452">
        <v>7</v>
      </c>
      <c r="Q89452">
        <v>10</v>
      </c>
      <c r="R89452">
        <v>17</v>
      </c>
    </row>
    <row r="89453" spans="1:18" x14ac:dyDescent="0.25">
      <c r="A89453" s="1">
        <v>42319</v>
      </c>
      <c r="B89453">
        <v>11</v>
      </c>
      <c r="C89453" s="2" t="s">
        <v>112055</v>
      </c>
      <c r="D89453">
        <v>2015</v>
      </c>
      <c r="E89453">
        <v>34</v>
      </c>
      <c r="F89453" s="2" t="s">
        <v>112072</v>
      </c>
      <c r="G89453" s="2" t="s">
        <v>112068</v>
      </c>
      <c r="H89453" s="2" t="s">
        <v>112065</v>
      </c>
      <c r="I89453" s="2" t="s">
        <v>112066</v>
      </c>
      <c r="J89453" s="2" t="s">
        <v>112060</v>
      </c>
      <c r="K89453" s="2" t="s">
        <v>112145</v>
      </c>
      <c r="L89453" s="2" t="s">
        <v>112148</v>
      </c>
      <c r="M89453">
        <v>25</v>
      </c>
      <c r="N89453">
        <v>1</v>
      </c>
      <c r="O89453">
        <v>2</v>
      </c>
      <c r="P89453">
        <v>19</v>
      </c>
      <c r="Q89453">
        <v>25</v>
      </c>
      <c r="R89453">
        <v>44</v>
      </c>
    </row>
    <row r="89454" spans="1:18" x14ac:dyDescent="0.25">
      <c r="A89454" s="1">
        <v>41607</v>
      </c>
      <c r="B89454">
        <v>29</v>
      </c>
      <c r="C89454" s="2" t="s">
        <v>112055</v>
      </c>
      <c r="D89454">
        <v>2013</v>
      </c>
      <c r="E89454">
        <v>34</v>
      </c>
      <c r="F89454" s="2" t="s">
        <v>112072</v>
      </c>
      <c r="G89454" s="2" t="s">
        <v>112068</v>
      </c>
      <c r="H89454" s="2" t="s">
        <v>112065</v>
      </c>
      <c r="I89454" s="2" t="s">
        <v>112066</v>
      </c>
      <c r="J89454" s="2" t="s">
        <v>112060</v>
      </c>
      <c r="K89454" s="2" t="s">
        <v>112145</v>
      </c>
      <c r="L89454" s="2" t="s">
        <v>112148</v>
      </c>
      <c r="M89454">
        <v>13</v>
      </c>
      <c r="N89454">
        <v>1</v>
      </c>
      <c r="O89454">
        <v>2</v>
      </c>
      <c r="P89454">
        <v>10</v>
      </c>
      <c r="Q89454">
        <v>13</v>
      </c>
      <c r="R89454">
        <v>23</v>
      </c>
    </row>
    <row r="89455" spans="1:18" x14ac:dyDescent="0.25">
      <c r="A89455" s="1">
        <v>42337</v>
      </c>
      <c r="B89455">
        <v>29</v>
      </c>
      <c r="C89455" s="2" t="s">
        <v>112055</v>
      </c>
      <c r="D89455">
        <v>2015</v>
      </c>
      <c r="E89455">
        <v>34</v>
      </c>
      <c r="F89455" s="2" t="s">
        <v>112072</v>
      </c>
      <c r="G89455" s="2" t="s">
        <v>112068</v>
      </c>
      <c r="H89455" s="2" t="s">
        <v>112065</v>
      </c>
      <c r="I89455" s="2" t="s">
        <v>112066</v>
      </c>
      <c r="J89455" s="2" t="s">
        <v>112060</v>
      </c>
      <c r="K89455" s="2" t="s">
        <v>112145</v>
      </c>
      <c r="L89455" s="2" t="s">
        <v>112148</v>
      </c>
      <c r="M89455">
        <v>13</v>
      </c>
      <c r="N89455">
        <v>1</v>
      </c>
      <c r="O89455">
        <v>2</v>
      </c>
      <c r="P89455">
        <v>10</v>
      </c>
      <c r="Q89455">
        <v>13</v>
      </c>
      <c r="R89455">
        <v>23</v>
      </c>
    </row>
    <row r="89456" spans="1:18" x14ac:dyDescent="0.25">
      <c r="A89456" s="1">
        <v>41641</v>
      </c>
      <c r="B89456">
        <v>2</v>
      </c>
      <c r="C89456" s="2" t="s">
        <v>112075</v>
      </c>
      <c r="D89456">
        <v>2014</v>
      </c>
      <c r="E89456">
        <v>34</v>
      </c>
      <c r="F89456" s="2" t="s">
        <v>112072</v>
      </c>
      <c r="G89456" s="2" t="s">
        <v>112068</v>
      </c>
      <c r="H89456" s="2" t="s">
        <v>112065</v>
      </c>
      <c r="I89456" s="2" t="s">
        <v>112066</v>
      </c>
      <c r="J89456" s="2" t="s">
        <v>112060</v>
      </c>
      <c r="K89456" s="2" t="s">
        <v>112145</v>
      </c>
      <c r="L89456" s="2" t="s">
        <v>112148</v>
      </c>
      <c r="M89456">
        <v>18</v>
      </c>
      <c r="N89456">
        <v>1</v>
      </c>
      <c r="O89456">
        <v>2</v>
      </c>
      <c r="P89456">
        <v>13</v>
      </c>
      <c r="Q89456">
        <v>18</v>
      </c>
      <c r="R89456">
        <v>31</v>
      </c>
    </row>
    <row r="89457" spans="1:18" x14ac:dyDescent="0.25">
      <c r="A89457" s="1">
        <v>42371</v>
      </c>
      <c r="B89457">
        <v>2</v>
      </c>
      <c r="C89457" s="2" t="s">
        <v>112075</v>
      </c>
      <c r="D89457">
        <v>2016</v>
      </c>
      <c r="E89457">
        <v>34</v>
      </c>
      <c r="F89457" s="2" t="s">
        <v>112072</v>
      </c>
      <c r="G89457" s="2" t="s">
        <v>112068</v>
      </c>
      <c r="H89457" s="2" t="s">
        <v>112065</v>
      </c>
      <c r="I89457" s="2" t="s">
        <v>112066</v>
      </c>
      <c r="J89457" s="2" t="s">
        <v>112060</v>
      </c>
      <c r="K89457" s="2" t="s">
        <v>112145</v>
      </c>
      <c r="L89457" s="2" t="s">
        <v>112148</v>
      </c>
      <c r="M89457">
        <v>16</v>
      </c>
      <c r="N89457">
        <v>1</v>
      </c>
      <c r="O89457">
        <v>2</v>
      </c>
      <c r="P89457">
        <v>12</v>
      </c>
      <c r="Q89457">
        <v>16</v>
      </c>
      <c r="R89457">
        <v>28</v>
      </c>
    </row>
    <row r="89458" spans="1:18" x14ac:dyDescent="0.25">
      <c r="A89458" s="1">
        <v>41709</v>
      </c>
      <c r="B89458">
        <v>11</v>
      </c>
      <c r="C89458" s="2" t="s">
        <v>112063</v>
      </c>
      <c r="D89458">
        <v>2014</v>
      </c>
      <c r="E89458">
        <v>34</v>
      </c>
      <c r="F89458" s="2" t="s">
        <v>112072</v>
      </c>
      <c r="G89458" s="2" t="s">
        <v>112068</v>
      </c>
      <c r="H89458" s="2" t="s">
        <v>112065</v>
      </c>
      <c r="I89458" s="2" t="s">
        <v>112066</v>
      </c>
      <c r="J89458" s="2" t="s">
        <v>112060</v>
      </c>
      <c r="K89458" s="2" t="s">
        <v>112145</v>
      </c>
      <c r="L89458" s="2" t="s">
        <v>112148</v>
      </c>
      <c r="M89458">
        <v>4</v>
      </c>
      <c r="N89458">
        <v>1</v>
      </c>
      <c r="O89458">
        <v>2</v>
      </c>
      <c r="P89458">
        <v>3</v>
      </c>
      <c r="Q89458">
        <v>4</v>
      </c>
      <c r="R89458">
        <v>7</v>
      </c>
    </row>
    <row r="89459" spans="1:18" x14ac:dyDescent="0.25">
      <c r="A89459" s="1">
        <v>42440</v>
      </c>
      <c r="B89459">
        <v>11</v>
      </c>
      <c r="C89459" s="2" t="s">
        <v>112063</v>
      </c>
      <c r="D89459">
        <v>2016</v>
      </c>
      <c r="E89459">
        <v>34</v>
      </c>
      <c r="F89459" s="2" t="s">
        <v>112072</v>
      </c>
      <c r="G89459" s="2" t="s">
        <v>112068</v>
      </c>
      <c r="H89459" s="2" t="s">
        <v>112065</v>
      </c>
      <c r="I89459" s="2" t="s">
        <v>112066</v>
      </c>
      <c r="J89459" s="2" t="s">
        <v>112060</v>
      </c>
      <c r="K89459" s="2" t="s">
        <v>112145</v>
      </c>
      <c r="L89459" s="2" t="s">
        <v>112148</v>
      </c>
      <c r="M89459">
        <v>4</v>
      </c>
      <c r="N89459">
        <v>1</v>
      </c>
      <c r="O89459">
        <v>2</v>
      </c>
      <c r="P89459">
        <v>3</v>
      </c>
      <c r="Q89459">
        <v>4</v>
      </c>
      <c r="R89459">
        <v>7</v>
      </c>
    </row>
    <row r="89460" spans="1:18" x14ac:dyDescent="0.25">
      <c r="A89460" s="1">
        <v>41718</v>
      </c>
      <c r="B89460">
        <v>20</v>
      </c>
      <c r="C89460" s="2" t="s">
        <v>112063</v>
      </c>
      <c r="D89460">
        <v>2014</v>
      </c>
      <c r="E89460">
        <v>34</v>
      </c>
      <c r="F89460" s="2" t="s">
        <v>112072</v>
      </c>
      <c r="G89460" s="2" t="s">
        <v>112068</v>
      </c>
      <c r="H89460" s="2" t="s">
        <v>112065</v>
      </c>
      <c r="I89460" s="2" t="s">
        <v>112066</v>
      </c>
      <c r="J89460" s="2" t="s">
        <v>112060</v>
      </c>
      <c r="K89460" s="2" t="s">
        <v>112145</v>
      </c>
      <c r="L89460" s="2" t="s">
        <v>112148</v>
      </c>
      <c r="M89460">
        <v>3</v>
      </c>
      <c r="N89460">
        <v>1</v>
      </c>
      <c r="O89460">
        <v>2</v>
      </c>
      <c r="P89460">
        <v>2</v>
      </c>
      <c r="Q89460">
        <v>3</v>
      </c>
      <c r="R89460">
        <v>5</v>
      </c>
    </row>
    <row r="89461" spans="1:18" x14ac:dyDescent="0.25">
      <c r="A89461" s="1">
        <v>42449</v>
      </c>
      <c r="B89461">
        <v>20</v>
      </c>
      <c r="C89461" s="2" t="s">
        <v>112063</v>
      </c>
      <c r="D89461">
        <v>2016</v>
      </c>
      <c r="E89461">
        <v>34</v>
      </c>
      <c r="F89461" s="2" t="s">
        <v>112072</v>
      </c>
      <c r="G89461" s="2" t="s">
        <v>112068</v>
      </c>
      <c r="H89461" s="2" t="s">
        <v>112065</v>
      </c>
      <c r="I89461" s="2" t="s">
        <v>112066</v>
      </c>
      <c r="J89461" s="2" t="s">
        <v>112060</v>
      </c>
      <c r="K89461" s="2" t="s">
        <v>112145</v>
      </c>
      <c r="L89461" s="2" t="s">
        <v>112148</v>
      </c>
      <c r="M89461">
        <v>3</v>
      </c>
      <c r="N89461">
        <v>1</v>
      </c>
      <c r="O89461">
        <v>2</v>
      </c>
      <c r="P89461">
        <v>2</v>
      </c>
      <c r="Q89461">
        <v>3</v>
      </c>
      <c r="R89461">
        <v>5</v>
      </c>
    </row>
    <row r="89462" spans="1:18" x14ac:dyDescent="0.25">
      <c r="A89462" s="1">
        <v>41764</v>
      </c>
      <c r="B89462">
        <v>5</v>
      </c>
      <c r="C89462" s="2" t="s">
        <v>112067</v>
      </c>
      <c r="D89462">
        <v>2014</v>
      </c>
      <c r="E89462">
        <v>34</v>
      </c>
      <c r="F89462" s="2" t="s">
        <v>112072</v>
      </c>
      <c r="G89462" s="2" t="s">
        <v>112068</v>
      </c>
      <c r="H89462" s="2" t="s">
        <v>112065</v>
      </c>
      <c r="I89462" s="2" t="s">
        <v>112066</v>
      </c>
      <c r="J89462" s="2" t="s">
        <v>112060</v>
      </c>
      <c r="K89462" s="2" t="s">
        <v>112145</v>
      </c>
      <c r="L89462" s="2" t="s">
        <v>112148</v>
      </c>
      <c r="M89462">
        <v>29</v>
      </c>
      <c r="N89462">
        <v>1</v>
      </c>
      <c r="O89462">
        <v>2</v>
      </c>
      <c r="P89462">
        <v>21</v>
      </c>
      <c r="Q89462">
        <v>29</v>
      </c>
      <c r="R89462">
        <v>50</v>
      </c>
    </row>
    <row r="89463" spans="1:18" x14ac:dyDescent="0.25">
      <c r="A89463" s="1">
        <v>42495</v>
      </c>
      <c r="B89463">
        <v>5</v>
      </c>
      <c r="C89463" s="2" t="s">
        <v>112067</v>
      </c>
      <c r="D89463">
        <v>2016</v>
      </c>
      <c r="E89463">
        <v>34</v>
      </c>
      <c r="F89463" s="2" t="s">
        <v>112072</v>
      </c>
      <c r="G89463" s="2" t="s">
        <v>112068</v>
      </c>
      <c r="H89463" s="2" t="s">
        <v>112065</v>
      </c>
      <c r="I89463" s="2" t="s">
        <v>112066</v>
      </c>
      <c r="J89463" s="2" t="s">
        <v>112060</v>
      </c>
      <c r="K89463" s="2" t="s">
        <v>112145</v>
      </c>
      <c r="L89463" s="2" t="s">
        <v>112148</v>
      </c>
      <c r="M89463">
        <v>28</v>
      </c>
      <c r="N89463">
        <v>1</v>
      </c>
      <c r="O89463">
        <v>2</v>
      </c>
      <c r="P89463">
        <v>21</v>
      </c>
      <c r="Q89463">
        <v>28</v>
      </c>
      <c r="R89463">
        <v>49</v>
      </c>
    </row>
    <row r="89464" spans="1:18" x14ac:dyDescent="0.25">
      <c r="A89464" s="1">
        <v>41781</v>
      </c>
      <c r="B89464">
        <v>22</v>
      </c>
      <c r="C89464" s="2" t="s">
        <v>112067</v>
      </c>
      <c r="D89464">
        <v>2014</v>
      </c>
      <c r="E89464">
        <v>34</v>
      </c>
      <c r="F89464" s="2" t="s">
        <v>112072</v>
      </c>
      <c r="G89464" s="2" t="s">
        <v>112068</v>
      </c>
      <c r="H89464" s="2" t="s">
        <v>112065</v>
      </c>
      <c r="I89464" s="2" t="s">
        <v>112066</v>
      </c>
      <c r="J89464" s="2" t="s">
        <v>112060</v>
      </c>
      <c r="K89464" s="2" t="s">
        <v>112145</v>
      </c>
      <c r="L89464" s="2" t="s">
        <v>112148</v>
      </c>
      <c r="M89464">
        <v>15</v>
      </c>
      <c r="N89464">
        <v>1</v>
      </c>
      <c r="O89464">
        <v>2</v>
      </c>
      <c r="P89464">
        <v>11</v>
      </c>
      <c r="Q89464">
        <v>15</v>
      </c>
      <c r="R89464">
        <v>26</v>
      </c>
    </row>
    <row r="89465" spans="1:18" x14ac:dyDescent="0.25">
      <c r="A89465" s="1">
        <v>41781</v>
      </c>
      <c r="B89465">
        <v>22</v>
      </c>
      <c r="C89465" s="2" t="s">
        <v>112067</v>
      </c>
      <c r="D89465">
        <v>2014</v>
      </c>
      <c r="E89465">
        <v>34</v>
      </c>
      <c r="F89465" s="2" t="s">
        <v>112072</v>
      </c>
      <c r="G89465" s="2" t="s">
        <v>112068</v>
      </c>
      <c r="H89465" s="2" t="s">
        <v>112065</v>
      </c>
      <c r="I89465" s="2" t="s">
        <v>112066</v>
      </c>
      <c r="J89465" s="2" t="s">
        <v>112060</v>
      </c>
      <c r="K89465" s="2" t="s">
        <v>112145</v>
      </c>
      <c r="L89465" s="2" t="s">
        <v>112148</v>
      </c>
      <c r="M89465">
        <v>15</v>
      </c>
      <c r="N89465">
        <v>1</v>
      </c>
      <c r="O89465">
        <v>2</v>
      </c>
      <c r="P89465">
        <v>11</v>
      </c>
      <c r="Q89465">
        <v>15</v>
      </c>
      <c r="R89465">
        <v>26</v>
      </c>
    </row>
    <row r="89466" spans="1:18" x14ac:dyDescent="0.25">
      <c r="A89466" s="1">
        <v>42512</v>
      </c>
      <c r="B89466">
        <v>22</v>
      </c>
      <c r="C89466" s="2" t="s">
        <v>112067</v>
      </c>
      <c r="D89466">
        <v>2016</v>
      </c>
      <c r="E89466">
        <v>34</v>
      </c>
      <c r="F89466" s="2" t="s">
        <v>112072</v>
      </c>
      <c r="G89466" s="2" t="s">
        <v>112068</v>
      </c>
      <c r="H89466" s="2" t="s">
        <v>112065</v>
      </c>
      <c r="I89466" s="2" t="s">
        <v>112066</v>
      </c>
      <c r="J89466" s="2" t="s">
        <v>112060</v>
      </c>
      <c r="K89466" s="2" t="s">
        <v>112145</v>
      </c>
      <c r="L89466" s="2" t="s">
        <v>112148</v>
      </c>
      <c r="M89466">
        <v>13</v>
      </c>
      <c r="N89466">
        <v>1</v>
      </c>
      <c r="O89466">
        <v>2</v>
      </c>
      <c r="P89466">
        <v>10</v>
      </c>
      <c r="Q89466">
        <v>13</v>
      </c>
      <c r="R89466">
        <v>23</v>
      </c>
    </row>
    <row r="89467" spans="1:18" x14ac:dyDescent="0.25">
      <c r="A89467" s="1">
        <v>42512</v>
      </c>
      <c r="B89467">
        <v>22</v>
      </c>
      <c r="C89467" s="2" t="s">
        <v>112067</v>
      </c>
      <c r="D89467">
        <v>2016</v>
      </c>
      <c r="E89467">
        <v>34</v>
      </c>
      <c r="F89467" s="2" t="s">
        <v>112072</v>
      </c>
      <c r="G89467" s="2" t="s">
        <v>112068</v>
      </c>
      <c r="H89467" s="2" t="s">
        <v>112065</v>
      </c>
      <c r="I89467" s="2" t="s">
        <v>112066</v>
      </c>
      <c r="J89467" s="2" t="s">
        <v>112060</v>
      </c>
      <c r="K89467" s="2" t="s">
        <v>112145</v>
      </c>
      <c r="L89467" s="2" t="s">
        <v>112148</v>
      </c>
      <c r="M89467">
        <v>17</v>
      </c>
      <c r="N89467">
        <v>1</v>
      </c>
      <c r="O89467">
        <v>2</v>
      </c>
      <c r="P89467">
        <v>13</v>
      </c>
      <c r="Q89467">
        <v>17</v>
      </c>
      <c r="R89467">
        <v>30</v>
      </c>
    </row>
    <row r="89468" spans="1:18" x14ac:dyDescent="0.25">
      <c r="A89468" s="1">
        <v>41787</v>
      </c>
      <c r="B89468">
        <v>28</v>
      </c>
      <c r="C89468" s="2" t="s">
        <v>112067</v>
      </c>
      <c r="D89468">
        <v>2014</v>
      </c>
      <c r="E89468">
        <v>34</v>
      </c>
      <c r="F89468" s="2" t="s">
        <v>112072</v>
      </c>
      <c r="G89468" s="2" t="s">
        <v>112068</v>
      </c>
      <c r="H89468" s="2" t="s">
        <v>112065</v>
      </c>
      <c r="I89468" s="2" t="s">
        <v>112066</v>
      </c>
      <c r="J89468" s="2" t="s">
        <v>112060</v>
      </c>
      <c r="K89468" s="2" t="s">
        <v>112145</v>
      </c>
      <c r="L89468" s="2" t="s">
        <v>112148</v>
      </c>
      <c r="M89468">
        <v>24</v>
      </c>
      <c r="N89468">
        <v>1</v>
      </c>
      <c r="O89468">
        <v>2</v>
      </c>
      <c r="P89468">
        <v>18</v>
      </c>
      <c r="Q89468">
        <v>24</v>
      </c>
      <c r="R89468">
        <v>42</v>
      </c>
    </row>
    <row r="89469" spans="1:18" x14ac:dyDescent="0.25">
      <c r="A89469" s="1">
        <v>41787</v>
      </c>
      <c r="B89469">
        <v>28</v>
      </c>
      <c r="C89469" s="2" t="s">
        <v>112067</v>
      </c>
      <c r="D89469">
        <v>2014</v>
      </c>
      <c r="E89469">
        <v>34</v>
      </c>
      <c r="F89469" s="2" t="s">
        <v>112072</v>
      </c>
      <c r="G89469" s="2" t="s">
        <v>112068</v>
      </c>
      <c r="H89469" s="2" t="s">
        <v>112065</v>
      </c>
      <c r="I89469" s="2" t="s">
        <v>112066</v>
      </c>
      <c r="J89469" s="2" t="s">
        <v>112060</v>
      </c>
      <c r="K89469" s="2" t="s">
        <v>112145</v>
      </c>
      <c r="L89469" s="2" t="s">
        <v>112148</v>
      </c>
      <c r="M89469">
        <v>12</v>
      </c>
      <c r="N89469">
        <v>1</v>
      </c>
      <c r="O89469">
        <v>2</v>
      </c>
      <c r="P89469">
        <v>9</v>
      </c>
      <c r="Q89469">
        <v>12</v>
      </c>
      <c r="R89469">
        <v>21</v>
      </c>
    </row>
    <row r="89470" spans="1:18" x14ac:dyDescent="0.25">
      <c r="A89470" s="1">
        <v>42518</v>
      </c>
      <c r="B89470">
        <v>28</v>
      </c>
      <c r="C89470" s="2" t="s">
        <v>112067</v>
      </c>
      <c r="D89470">
        <v>2016</v>
      </c>
      <c r="E89470">
        <v>34</v>
      </c>
      <c r="F89470" s="2" t="s">
        <v>112072</v>
      </c>
      <c r="G89470" s="2" t="s">
        <v>112068</v>
      </c>
      <c r="H89470" s="2" t="s">
        <v>112065</v>
      </c>
      <c r="I89470" s="2" t="s">
        <v>112066</v>
      </c>
      <c r="J89470" s="2" t="s">
        <v>112060</v>
      </c>
      <c r="K89470" s="2" t="s">
        <v>112145</v>
      </c>
      <c r="L89470" s="2" t="s">
        <v>112148</v>
      </c>
      <c r="M89470">
        <v>25</v>
      </c>
      <c r="N89470">
        <v>1</v>
      </c>
      <c r="O89470">
        <v>2</v>
      </c>
      <c r="P89470">
        <v>19</v>
      </c>
      <c r="Q89470">
        <v>25</v>
      </c>
      <c r="R89470">
        <v>44</v>
      </c>
    </row>
    <row r="89471" spans="1:18" x14ac:dyDescent="0.25">
      <c r="A89471" s="1">
        <v>42518</v>
      </c>
      <c r="B89471">
        <v>28</v>
      </c>
      <c r="C89471" s="2" t="s">
        <v>112067</v>
      </c>
      <c r="D89471">
        <v>2016</v>
      </c>
      <c r="E89471">
        <v>34</v>
      </c>
      <c r="F89471" s="2" t="s">
        <v>112072</v>
      </c>
      <c r="G89471" s="2" t="s">
        <v>112068</v>
      </c>
      <c r="H89471" s="2" t="s">
        <v>112065</v>
      </c>
      <c r="I89471" s="2" t="s">
        <v>112066</v>
      </c>
      <c r="J89471" s="2" t="s">
        <v>112060</v>
      </c>
      <c r="K89471" s="2" t="s">
        <v>112145</v>
      </c>
      <c r="L89471" s="2" t="s">
        <v>112148</v>
      </c>
      <c r="M89471">
        <v>12</v>
      </c>
      <c r="N89471">
        <v>1</v>
      </c>
      <c r="O89471">
        <v>2</v>
      </c>
      <c r="P89471">
        <v>9</v>
      </c>
      <c r="Q89471">
        <v>12</v>
      </c>
      <c r="R89471">
        <v>21</v>
      </c>
    </row>
    <row r="89472" spans="1:18" x14ac:dyDescent="0.25">
      <c r="A89472" s="1">
        <v>41564</v>
      </c>
      <c r="B89472">
        <v>17</v>
      </c>
      <c r="C89472" s="2" t="s">
        <v>112092</v>
      </c>
      <c r="D89472">
        <v>2013</v>
      </c>
      <c r="E89472">
        <v>36</v>
      </c>
      <c r="F89472" s="2" t="s">
        <v>112064</v>
      </c>
      <c r="G89472" s="2" t="s">
        <v>112068</v>
      </c>
      <c r="H89472" s="2" t="s">
        <v>112065</v>
      </c>
      <c r="I89472" s="2" t="s">
        <v>112100</v>
      </c>
      <c r="J89472" s="2" t="s">
        <v>112060</v>
      </c>
      <c r="K89472" s="2" t="s">
        <v>112145</v>
      </c>
      <c r="L89472" s="2" t="s">
        <v>112148</v>
      </c>
      <c r="M89472">
        <v>29</v>
      </c>
      <c r="N89472">
        <v>1</v>
      </c>
      <c r="O89472">
        <v>2</v>
      </c>
      <c r="P89472">
        <v>19</v>
      </c>
      <c r="Q89472">
        <v>29</v>
      </c>
      <c r="R89472">
        <v>48</v>
      </c>
    </row>
    <row r="89473" spans="1:18" x14ac:dyDescent="0.25">
      <c r="A89473" s="1">
        <v>41564</v>
      </c>
      <c r="B89473">
        <v>17</v>
      </c>
      <c r="C89473" s="2" t="s">
        <v>112092</v>
      </c>
      <c r="D89473">
        <v>2013</v>
      </c>
      <c r="E89473">
        <v>36</v>
      </c>
      <c r="F89473" s="2" t="s">
        <v>112064</v>
      </c>
      <c r="G89473" s="2" t="s">
        <v>112068</v>
      </c>
      <c r="H89473" s="2" t="s">
        <v>112065</v>
      </c>
      <c r="I89473" s="2" t="s">
        <v>112100</v>
      </c>
      <c r="J89473" s="2" t="s">
        <v>112060</v>
      </c>
      <c r="K89473" s="2" t="s">
        <v>112145</v>
      </c>
      <c r="L89473" s="2" t="s">
        <v>112148</v>
      </c>
      <c r="M89473">
        <v>18</v>
      </c>
      <c r="N89473">
        <v>1</v>
      </c>
      <c r="O89473">
        <v>2</v>
      </c>
      <c r="P89473">
        <v>12</v>
      </c>
      <c r="Q89473">
        <v>18</v>
      </c>
      <c r="R89473">
        <v>30</v>
      </c>
    </row>
    <row r="89474" spans="1:18" x14ac:dyDescent="0.25">
      <c r="A89474" s="1">
        <v>42294</v>
      </c>
      <c r="B89474">
        <v>17</v>
      </c>
      <c r="C89474" s="2" t="s">
        <v>112092</v>
      </c>
      <c r="D89474">
        <v>2015</v>
      </c>
      <c r="E89474">
        <v>36</v>
      </c>
      <c r="F89474" s="2" t="s">
        <v>112064</v>
      </c>
      <c r="G89474" s="2" t="s">
        <v>112068</v>
      </c>
      <c r="H89474" s="2" t="s">
        <v>112065</v>
      </c>
      <c r="I89474" s="2" t="s">
        <v>112100</v>
      </c>
      <c r="J89474" s="2" t="s">
        <v>112060</v>
      </c>
      <c r="K89474" s="2" t="s">
        <v>112145</v>
      </c>
      <c r="L89474" s="2" t="s">
        <v>112148</v>
      </c>
      <c r="M89474">
        <v>31</v>
      </c>
      <c r="N89474">
        <v>1</v>
      </c>
      <c r="O89474">
        <v>2</v>
      </c>
      <c r="P89474">
        <v>20</v>
      </c>
      <c r="Q89474">
        <v>31</v>
      </c>
      <c r="R89474">
        <v>51</v>
      </c>
    </row>
    <row r="89475" spans="1:18" x14ac:dyDescent="0.25">
      <c r="A89475" s="1">
        <v>42294</v>
      </c>
      <c r="B89475">
        <v>17</v>
      </c>
      <c r="C89475" s="2" t="s">
        <v>112092</v>
      </c>
      <c r="D89475">
        <v>2015</v>
      </c>
      <c r="E89475">
        <v>36</v>
      </c>
      <c r="F89475" s="2" t="s">
        <v>112064</v>
      </c>
      <c r="G89475" s="2" t="s">
        <v>112068</v>
      </c>
      <c r="H89475" s="2" t="s">
        <v>112065</v>
      </c>
      <c r="I89475" s="2" t="s">
        <v>112100</v>
      </c>
      <c r="J89475" s="2" t="s">
        <v>112060</v>
      </c>
      <c r="K89475" s="2" t="s">
        <v>112145</v>
      </c>
      <c r="L89475" s="2" t="s">
        <v>112148</v>
      </c>
      <c r="M89475">
        <v>18</v>
      </c>
      <c r="N89475">
        <v>1</v>
      </c>
      <c r="O89475">
        <v>2</v>
      </c>
      <c r="P89475">
        <v>12</v>
      </c>
      <c r="Q89475">
        <v>18</v>
      </c>
      <c r="R89475">
        <v>30</v>
      </c>
    </row>
    <row r="89476" spans="1:18" x14ac:dyDescent="0.25">
      <c r="A89476" s="1">
        <v>41685</v>
      </c>
      <c r="B89476">
        <v>15</v>
      </c>
      <c r="C89476" s="2" t="s">
        <v>112070</v>
      </c>
      <c r="D89476">
        <v>2014</v>
      </c>
      <c r="E89476">
        <v>36</v>
      </c>
      <c r="F89476" s="2" t="s">
        <v>112064</v>
      </c>
      <c r="G89476" s="2" t="s">
        <v>112068</v>
      </c>
      <c r="H89476" s="2" t="s">
        <v>112065</v>
      </c>
      <c r="I89476" s="2" t="s">
        <v>112100</v>
      </c>
      <c r="J89476" s="2" t="s">
        <v>112060</v>
      </c>
      <c r="K89476" s="2" t="s">
        <v>112145</v>
      </c>
      <c r="L89476" s="2" t="s">
        <v>112148</v>
      </c>
      <c r="M89476">
        <v>24</v>
      </c>
      <c r="N89476">
        <v>1</v>
      </c>
      <c r="O89476">
        <v>2</v>
      </c>
      <c r="P89476">
        <v>15</v>
      </c>
      <c r="Q89476">
        <v>24</v>
      </c>
      <c r="R89476">
        <v>39</v>
      </c>
    </row>
    <row r="89477" spans="1:18" x14ac:dyDescent="0.25">
      <c r="A89477" s="1">
        <v>42415</v>
      </c>
      <c r="B89477">
        <v>15</v>
      </c>
      <c r="C89477" s="2" t="s">
        <v>112070</v>
      </c>
      <c r="D89477">
        <v>2016</v>
      </c>
      <c r="E89477">
        <v>36</v>
      </c>
      <c r="F89477" s="2" t="s">
        <v>112064</v>
      </c>
      <c r="G89477" s="2" t="s">
        <v>112068</v>
      </c>
      <c r="H89477" s="2" t="s">
        <v>112065</v>
      </c>
      <c r="I89477" s="2" t="s">
        <v>112100</v>
      </c>
      <c r="J89477" s="2" t="s">
        <v>112060</v>
      </c>
      <c r="K89477" s="2" t="s">
        <v>112145</v>
      </c>
      <c r="L89477" s="2" t="s">
        <v>112148</v>
      </c>
      <c r="M89477">
        <v>21</v>
      </c>
      <c r="N89477">
        <v>1</v>
      </c>
      <c r="O89477">
        <v>2</v>
      </c>
      <c r="P89477">
        <v>13</v>
      </c>
      <c r="Q89477">
        <v>21</v>
      </c>
      <c r="R89477">
        <v>34</v>
      </c>
    </row>
    <row r="89478" spans="1:18" x14ac:dyDescent="0.25">
      <c r="A89478" s="1">
        <v>41719</v>
      </c>
      <c r="B89478">
        <v>21</v>
      </c>
      <c r="C89478" s="2" t="s">
        <v>112063</v>
      </c>
      <c r="D89478">
        <v>2014</v>
      </c>
      <c r="E89478">
        <v>36</v>
      </c>
      <c r="F89478" s="2" t="s">
        <v>112064</v>
      </c>
      <c r="G89478" s="2" t="s">
        <v>112068</v>
      </c>
      <c r="H89478" s="2" t="s">
        <v>112065</v>
      </c>
      <c r="I89478" s="2" t="s">
        <v>112100</v>
      </c>
      <c r="J89478" s="2" t="s">
        <v>112060</v>
      </c>
      <c r="K89478" s="2" t="s">
        <v>112145</v>
      </c>
      <c r="L89478" s="2" t="s">
        <v>112148</v>
      </c>
      <c r="M89478">
        <v>5</v>
      </c>
      <c r="N89478">
        <v>1</v>
      </c>
      <c r="O89478">
        <v>2</v>
      </c>
      <c r="P89478">
        <v>3</v>
      </c>
      <c r="Q89478">
        <v>5</v>
      </c>
      <c r="R89478">
        <v>8</v>
      </c>
    </row>
    <row r="89479" spans="1:18" x14ac:dyDescent="0.25">
      <c r="A89479" s="1">
        <v>41719</v>
      </c>
      <c r="B89479">
        <v>21</v>
      </c>
      <c r="C89479" s="2" t="s">
        <v>112063</v>
      </c>
      <c r="D89479">
        <v>2014</v>
      </c>
      <c r="E89479">
        <v>36</v>
      </c>
      <c r="F89479" s="2" t="s">
        <v>112064</v>
      </c>
      <c r="G89479" s="2" t="s">
        <v>112068</v>
      </c>
      <c r="H89479" s="2" t="s">
        <v>112065</v>
      </c>
      <c r="I89479" s="2" t="s">
        <v>112100</v>
      </c>
      <c r="J89479" s="2" t="s">
        <v>112060</v>
      </c>
      <c r="K89479" s="2" t="s">
        <v>112145</v>
      </c>
      <c r="L89479" s="2" t="s">
        <v>112148</v>
      </c>
      <c r="M89479">
        <v>5</v>
      </c>
      <c r="N89479">
        <v>1</v>
      </c>
      <c r="O89479">
        <v>2</v>
      </c>
      <c r="P89479">
        <v>3</v>
      </c>
      <c r="Q89479">
        <v>5</v>
      </c>
      <c r="R89479">
        <v>8</v>
      </c>
    </row>
    <row r="89480" spans="1:18" x14ac:dyDescent="0.25">
      <c r="A89480" s="1">
        <v>42450</v>
      </c>
      <c r="B89480">
        <v>21</v>
      </c>
      <c r="C89480" s="2" t="s">
        <v>112063</v>
      </c>
      <c r="D89480">
        <v>2016</v>
      </c>
      <c r="E89480">
        <v>36</v>
      </c>
      <c r="F89480" s="2" t="s">
        <v>112064</v>
      </c>
      <c r="G89480" s="2" t="s">
        <v>112068</v>
      </c>
      <c r="H89480" s="2" t="s">
        <v>112065</v>
      </c>
      <c r="I89480" s="2" t="s">
        <v>112100</v>
      </c>
      <c r="J89480" s="2" t="s">
        <v>112060</v>
      </c>
      <c r="K89480" s="2" t="s">
        <v>112145</v>
      </c>
      <c r="L89480" s="2" t="s">
        <v>112148</v>
      </c>
      <c r="M89480">
        <v>3</v>
      </c>
      <c r="N89480">
        <v>1</v>
      </c>
      <c r="O89480">
        <v>2</v>
      </c>
      <c r="P89480">
        <v>2</v>
      </c>
      <c r="Q89480">
        <v>3</v>
      </c>
      <c r="R89480">
        <v>5</v>
      </c>
    </row>
    <row r="89481" spans="1:18" x14ac:dyDescent="0.25">
      <c r="A89481" s="1">
        <v>42450</v>
      </c>
      <c r="B89481">
        <v>21</v>
      </c>
      <c r="C89481" s="2" t="s">
        <v>112063</v>
      </c>
      <c r="D89481">
        <v>2016</v>
      </c>
      <c r="E89481">
        <v>36</v>
      </c>
      <c r="F89481" s="2" t="s">
        <v>112064</v>
      </c>
      <c r="G89481" s="2" t="s">
        <v>112068</v>
      </c>
      <c r="H89481" s="2" t="s">
        <v>112065</v>
      </c>
      <c r="I89481" s="2" t="s">
        <v>112100</v>
      </c>
      <c r="J89481" s="2" t="s">
        <v>112060</v>
      </c>
      <c r="K89481" s="2" t="s">
        <v>112145</v>
      </c>
      <c r="L89481" s="2" t="s">
        <v>112148</v>
      </c>
      <c r="M89481">
        <v>7</v>
      </c>
      <c r="N89481">
        <v>1</v>
      </c>
      <c r="O89481">
        <v>2</v>
      </c>
      <c r="P89481">
        <v>4</v>
      </c>
      <c r="Q89481">
        <v>7</v>
      </c>
      <c r="R89481">
        <v>11</v>
      </c>
    </row>
    <row r="89482" spans="1:18" x14ac:dyDescent="0.25">
      <c r="A89482" s="1">
        <v>41747</v>
      </c>
      <c r="B89482">
        <v>18</v>
      </c>
      <c r="C89482" s="2" t="s">
        <v>112093</v>
      </c>
      <c r="D89482">
        <v>2014</v>
      </c>
      <c r="E89482">
        <v>36</v>
      </c>
      <c r="F89482" s="2" t="s">
        <v>112064</v>
      </c>
      <c r="G89482" s="2" t="s">
        <v>112068</v>
      </c>
      <c r="H89482" s="2" t="s">
        <v>112065</v>
      </c>
      <c r="I89482" s="2" t="s">
        <v>112100</v>
      </c>
      <c r="J89482" s="2" t="s">
        <v>112060</v>
      </c>
      <c r="K89482" s="2" t="s">
        <v>112145</v>
      </c>
      <c r="L89482" s="2" t="s">
        <v>112148</v>
      </c>
      <c r="M89482">
        <v>22</v>
      </c>
      <c r="N89482">
        <v>1</v>
      </c>
      <c r="O89482">
        <v>2</v>
      </c>
      <c r="P89482">
        <v>14</v>
      </c>
      <c r="Q89482">
        <v>22</v>
      </c>
      <c r="R89482">
        <v>36</v>
      </c>
    </row>
    <row r="89483" spans="1:18" x14ac:dyDescent="0.25">
      <c r="A89483" s="1">
        <v>41747</v>
      </c>
      <c r="B89483">
        <v>18</v>
      </c>
      <c r="C89483" s="2" t="s">
        <v>112093</v>
      </c>
      <c r="D89483">
        <v>2014</v>
      </c>
      <c r="E89483">
        <v>36</v>
      </c>
      <c r="F89483" s="2" t="s">
        <v>112064</v>
      </c>
      <c r="G89483" s="2" t="s">
        <v>112068</v>
      </c>
      <c r="H89483" s="2" t="s">
        <v>112065</v>
      </c>
      <c r="I89483" s="2" t="s">
        <v>112100</v>
      </c>
      <c r="J89483" s="2" t="s">
        <v>112060</v>
      </c>
      <c r="K89483" s="2" t="s">
        <v>112145</v>
      </c>
      <c r="L89483" s="2" t="s">
        <v>112148</v>
      </c>
      <c r="M89483">
        <v>11</v>
      </c>
      <c r="N89483">
        <v>1</v>
      </c>
      <c r="O89483">
        <v>2</v>
      </c>
      <c r="P89483">
        <v>7</v>
      </c>
      <c r="Q89483">
        <v>11</v>
      </c>
      <c r="R89483">
        <v>18</v>
      </c>
    </row>
    <row r="89484" spans="1:18" x14ac:dyDescent="0.25">
      <c r="A89484" s="1">
        <v>42478</v>
      </c>
      <c r="B89484">
        <v>18</v>
      </c>
      <c r="C89484" s="2" t="s">
        <v>112093</v>
      </c>
      <c r="D89484">
        <v>2016</v>
      </c>
      <c r="E89484">
        <v>36</v>
      </c>
      <c r="F89484" s="2" t="s">
        <v>112064</v>
      </c>
      <c r="G89484" s="2" t="s">
        <v>112068</v>
      </c>
      <c r="H89484" s="2" t="s">
        <v>112065</v>
      </c>
      <c r="I89484" s="2" t="s">
        <v>112100</v>
      </c>
      <c r="J89484" s="2" t="s">
        <v>112060</v>
      </c>
      <c r="K89484" s="2" t="s">
        <v>112145</v>
      </c>
      <c r="L89484" s="2" t="s">
        <v>112148</v>
      </c>
      <c r="M89484">
        <v>21</v>
      </c>
      <c r="N89484">
        <v>1</v>
      </c>
      <c r="O89484">
        <v>2</v>
      </c>
      <c r="P89484">
        <v>13</v>
      </c>
      <c r="Q89484">
        <v>21</v>
      </c>
      <c r="R89484">
        <v>34</v>
      </c>
    </row>
    <row r="89485" spans="1:18" x14ac:dyDescent="0.25">
      <c r="A89485" s="1">
        <v>42478</v>
      </c>
      <c r="B89485">
        <v>18</v>
      </c>
      <c r="C89485" s="2" t="s">
        <v>112093</v>
      </c>
      <c r="D89485">
        <v>2016</v>
      </c>
      <c r="E89485">
        <v>36</v>
      </c>
      <c r="F89485" s="2" t="s">
        <v>112064</v>
      </c>
      <c r="G89485" s="2" t="s">
        <v>112068</v>
      </c>
      <c r="H89485" s="2" t="s">
        <v>112065</v>
      </c>
      <c r="I89485" s="2" t="s">
        <v>112100</v>
      </c>
      <c r="J89485" s="2" t="s">
        <v>112060</v>
      </c>
      <c r="K89485" s="2" t="s">
        <v>112145</v>
      </c>
      <c r="L89485" s="2" t="s">
        <v>112148</v>
      </c>
      <c r="M89485">
        <v>11</v>
      </c>
      <c r="N89485">
        <v>1</v>
      </c>
      <c r="O89485">
        <v>2</v>
      </c>
      <c r="P89485">
        <v>7</v>
      </c>
      <c r="Q89485">
        <v>11</v>
      </c>
      <c r="R89485">
        <v>18</v>
      </c>
    </row>
    <row r="89486" spans="1:18" x14ac:dyDescent="0.25">
      <c r="A89486" s="1">
        <v>41814</v>
      </c>
      <c r="B89486">
        <v>24</v>
      </c>
      <c r="C89486" s="2" t="s">
        <v>112089</v>
      </c>
      <c r="D89486">
        <v>2014</v>
      </c>
      <c r="E89486">
        <v>36</v>
      </c>
      <c r="F89486" s="2" t="s">
        <v>112064</v>
      </c>
      <c r="G89486" s="2" t="s">
        <v>112068</v>
      </c>
      <c r="H89486" s="2" t="s">
        <v>112065</v>
      </c>
      <c r="I89486" s="2" t="s">
        <v>112100</v>
      </c>
      <c r="J89486" s="2" t="s">
        <v>112060</v>
      </c>
      <c r="K89486" s="2" t="s">
        <v>112145</v>
      </c>
      <c r="L89486" s="2" t="s">
        <v>112148</v>
      </c>
      <c r="M89486">
        <v>2</v>
      </c>
      <c r="N89486">
        <v>1</v>
      </c>
      <c r="O89486">
        <v>2</v>
      </c>
      <c r="P89486">
        <v>1</v>
      </c>
      <c r="Q89486">
        <v>2</v>
      </c>
      <c r="R89486">
        <v>3</v>
      </c>
    </row>
    <row r="89487" spans="1:18" x14ac:dyDescent="0.25">
      <c r="A89487" s="1">
        <v>41814</v>
      </c>
      <c r="B89487">
        <v>24</v>
      </c>
      <c r="C89487" s="2" t="s">
        <v>112089</v>
      </c>
      <c r="D89487">
        <v>2014</v>
      </c>
      <c r="E89487">
        <v>36</v>
      </c>
      <c r="F89487" s="2" t="s">
        <v>112064</v>
      </c>
      <c r="G89487" s="2" t="s">
        <v>112068</v>
      </c>
      <c r="H89487" s="2" t="s">
        <v>112065</v>
      </c>
      <c r="I89487" s="2" t="s">
        <v>112100</v>
      </c>
      <c r="J89487" s="2" t="s">
        <v>112060</v>
      </c>
      <c r="K89487" s="2" t="s">
        <v>112145</v>
      </c>
      <c r="L89487" s="2" t="s">
        <v>112148</v>
      </c>
      <c r="M89487">
        <v>24</v>
      </c>
      <c r="N89487">
        <v>1</v>
      </c>
      <c r="O89487">
        <v>2</v>
      </c>
      <c r="P89487">
        <v>15</v>
      </c>
      <c r="Q89487">
        <v>24</v>
      </c>
      <c r="R89487">
        <v>39</v>
      </c>
    </row>
    <row r="89488" spans="1:18" x14ac:dyDescent="0.25">
      <c r="A89488" s="1">
        <v>42545</v>
      </c>
      <c r="B89488">
        <v>24</v>
      </c>
      <c r="C89488" s="2" t="s">
        <v>112089</v>
      </c>
      <c r="D89488">
        <v>2016</v>
      </c>
      <c r="E89488">
        <v>36</v>
      </c>
      <c r="F89488" s="2" t="s">
        <v>112064</v>
      </c>
      <c r="G89488" s="2" t="s">
        <v>112068</v>
      </c>
      <c r="H89488" s="2" t="s">
        <v>112065</v>
      </c>
      <c r="I89488" s="2" t="s">
        <v>112100</v>
      </c>
      <c r="J89488" s="2" t="s">
        <v>112060</v>
      </c>
      <c r="K89488" s="2" t="s">
        <v>112145</v>
      </c>
      <c r="L89488" s="2" t="s">
        <v>112148</v>
      </c>
      <c r="M89488">
        <v>1</v>
      </c>
      <c r="N89488">
        <v>1</v>
      </c>
      <c r="O89488">
        <v>2</v>
      </c>
      <c r="P89488">
        <v>1</v>
      </c>
      <c r="Q89488">
        <v>1</v>
      </c>
      <c r="R89488">
        <v>2</v>
      </c>
    </row>
    <row r="89489" spans="1:18" x14ac:dyDescent="0.25">
      <c r="A89489" s="1">
        <v>42545</v>
      </c>
      <c r="B89489">
        <v>24</v>
      </c>
      <c r="C89489" s="2" t="s">
        <v>112089</v>
      </c>
      <c r="D89489">
        <v>2016</v>
      </c>
      <c r="E89489">
        <v>36</v>
      </c>
      <c r="F89489" s="2" t="s">
        <v>112064</v>
      </c>
      <c r="G89489" s="2" t="s">
        <v>112068</v>
      </c>
      <c r="H89489" s="2" t="s">
        <v>112065</v>
      </c>
      <c r="I89489" s="2" t="s">
        <v>112100</v>
      </c>
      <c r="J89489" s="2" t="s">
        <v>112060</v>
      </c>
      <c r="K89489" s="2" t="s">
        <v>112145</v>
      </c>
      <c r="L89489" s="2" t="s">
        <v>112148</v>
      </c>
      <c r="M89489">
        <v>26</v>
      </c>
      <c r="N89489">
        <v>1</v>
      </c>
      <c r="O89489">
        <v>2</v>
      </c>
      <c r="P89489">
        <v>17</v>
      </c>
      <c r="Q89489">
        <v>26</v>
      </c>
      <c r="R89489">
        <v>43</v>
      </c>
    </row>
    <row r="89490" spans="1:18" x14ac:dyDescent="0.25">
      <c r="A89490" s="1">
        <v>41570</v>
      </c>
      <c r="B89490">
        <v>23</v>
      </c>
      <c r="C89490" s="2" t="s">
        <v>112092</v>
      </c>
      <c r="D89490">
        <v>2013</v>
      </c>
      <c r="E89490">
        <v>40</v>
      </c>
      <c r="F89490" s="2" t="s">
        <v>112064</v>
      </c>
      <c r="G89490" s="2" t="s">
        <v>112068</v>
      </c>
      <c r="H89490" s="2" t="s">
        <v>112065</v>
      </c>
      <c r="I89490" s="2" t="s">
        <v>112066</v>
      </c>
      <c r="J89490" s="2" t="s">
        <v>112060</v>
      </c>
      <c r="K89490" s="2" t="s">
        <v>112145</v>
      </c>
      <c r="L89490" s="2" t="s">
        <v>112155</v>
      </c>
      <c r="M89490">
        <v>19</v>
      </c>
      <c r="N89490">
        <v>11</v>
      </c>
      <c r="O89490">
        <v>30</v>
      </c>
      <c r="P89490">
        <v>287</v>
      </c>
      <c r="Q89490">
        <v>209</v>
      </c>
      <c r="R89490">
        <v>496</v>
      </c>
    </row>
    <row r="89491" spans="1:18" x14ac:dyDescent="0.25">
      <c r="A89491" s="1">
        <v>42300</v>
      </c>
      <c r="B89491">
        <v>23</v>
      </c>
      <c r="C89491" s="2" t="s">
        <v>112092</v>
      </c>
      <c r="D89491">
        <v>2015</v>
      </c>
      <c r="E89491">
        <v>40</v>
      </c>
      <c r="F89491" s="2" t="s">
        <v>112064</v>
      </c>
      <c r="G89491" s="2" t="s">
        <v>112068</v>
      </c>
      <c r="H89491" s="2" t="s">
        <v>112065</v>
      </c>
      <c r="I89491" s="2" t="s">
        <v>112066</v>
      </c>
      <c r="J89491" s="2" t="s">
        <v>112060</v>
      </c>
      <c r="K89491" s="2" t="s">
        <v>112145</v>
      </c>
      <c r="L89491" s="2" t="s">
        <v>112155</v>
      </c>
      <c r="M89491">
        <v>16</v>
      </c>
      <c r="N89491">
        <v>11</v>
      </c>
      <c r="O89491">
        <v>30</v>
      </c>
      <c r="P89491">
        <v>242</v>
      </c>
      <c r="Q89491">
        <v>176</v>
      </c>
      <c r="R89491">
        <v>418</v>
      </c>
    </row>
    <row r="89492" spans="1:18" x14ac:dyDescent="0.25">
      <c r="A89492" s="1">
        <v>41656</v>
      </c>
      <c r="B89492">
        <v>17</v>
      </c>
      <c r="C89492" s="2" t="s">
        <v>112075</v>
      </c>
      <c r="D89492">
        <v>2014</v>
      </c>
      <c r="E89492">
        <v>40</v>
      </c>
      <c r="F89492" s="2" t="s">
        <v>112064</v>
      </c>
      <c r="G89492" s="2" t="s">
        <v>112068</v>
      </c>
      <c r="H89492" s="2" t="s">
        <v>112065</v>
      </c>
      <c r="I89492" s="2" t="s">
        <v>112066</v>
      </c>
      <c r="J89492" s="2" t="s">
        <v>112060</v>
      </c>
      <c r="K89492" s="2" t="s">
        <v>112145</v>
      </c>
      <c r="L89492" s="2" t="s">
        <v>112155</v>
      </c>
      <c r="M89492">
        <v>7</v>
      </c>
      <c r="N89492">
        <v>11</v>
      </c>
      <c r="O89492">
        <v>30</v>
      </c>
      <c r="P89492">
        <v>106</v>
      </c>
      <c r="Q89492">
        <v>77</v>
      </c>
      <c r="R89492">
        <v>183</v>
      </c>
    </row>
    <row r="89493" spans="1:18" x14ac:dyDescent="0.25">
      <c r="A89493" s="1">
        <v>42386</v>
      </c>
      <c r="B89493">
        <v>17</v>
      </c>
      <c r="C89493" s="2" t="s">
        <v>112075</v>
      </c>
      <c r="D89493">
        <v>2016</v>
      </c>
      <c r="E89493">
        <v>40</v>
      </c>
      <c r="F89493" s="2" t="s">
        <v>112064</v>
      </c>
      <c r="G89493" s="2" t="s">
        <v>112068</v>
      </c>
      <c r="H89493" s="2" t="s">
        <v>112065</v>
      </c>
      <c r="I89493" s="2" t="s">
        <v>112066</v>
      </c>
      <c r="J89493" s="2" t="s">
        <v>112060</v>
      </c>
      <c r="K89493" s="2" t="s">
        <v>112145</v>
      </c>
      <c r="L89493" s="2" t="s">
        <v>112155</v>
      </c>
      <c r="M89493">
        <v>9</v>
      </c>
      <c r="N89493">
        <v>11</v>
      </c>
      <c r="O89493">
        <v>30</v>
      </c>
      <c r="P89493">
        <v>136</v>
      </c>
      <c r="Q89493">
        <v>99</v>
      </c>
      <c r="R89493">
        <v>235</v>
      </c>
    </row>
    <row r="89494" spans="1:18" x14ac:dyDescent="0.25">
      <c r="A89494" s="1">
        <v>41824</v>
      </c>
      <c r="B89494">
        <v>4</v>
      </c>
      <c r="C89494" s="2" t="s">
        <v>112071</v>
      </c>
      <c r="D89494">
        <v>2014</v>
      </c>
      <c r="E89494">
        <v>40</v>
      </c>
      <c r="F89494" s="2" t="s">
        <v>112064</v>
      </c>
      <c r="G89494" s="2" t="s">
        <v>112068</v>
      </c>
      <c r="H89494" s="2" t="s">
        <v>112065</v>
      </c>
      <c r="I89494" s="2" t="s">
        <v>112066</v>
      </c>
      <c r="J89494" s="2" t="s">
        <v>112060</v>
      </c>
      <c r="K89494" s="2" t="s">
        <v>112145</v>
      </c>
      <c r="L89494" s="2" t="s">
        <v>112155</v>
      </c>
      <c r="M89494">
        <v>24</v>
      </c>
      <c r="N89494">
        <v>11</v>
      </c>
      <c r="O89494">
        <v>30</v>
      </c>
      <c r="P89494">
        <v>362</v>
      </c>
      <c r="Q89494">
        <v>264</v>
      </c>
      <c r="R89494">
        <v>626</v>
      </c>
    </row>
    <row r="89495" spans="1:18" x14ac:dyDescent="0.25">
      <c r="A89495" s="1">
        <v>42555</v>
      </c>
      <c r="B89495">
        <v>4</v>
      </c>
      <c r="C89495" s="2" t="s">
        <v>112071</v>
      </c>
      <c r="D89495">
        <v>2016</v>
      </c>
      <c r="E89495">
        <v>40</v>
      </c>
      <c r="F89495" s="2" t="s">
        <v>112064</v>
      </c>
      <c r="G89495" s="2" t="s">
        <v>112068</v>
      </c>
      <c r="H89495" s="2" t="s">
        <v>112065</v>
      </c>
      <c r="I89495" s="2" t="s">
        <v>112066</v>
      </c>
      <c r="J89495" s="2" t="s">
        <v>112060</v>
      </c>
      <c r="K89495" s="2" t="s">
        <v>112145</v>
      </c>
      <c r="L89495" s="2" t="s">
        <v>112155</v>
      </c>
      <c r="M89495">
        <v>22</v>
      </c>
      <c r="N89495">
        <v>11</v>
      </c>
      <c r="O89495">
        <v>30</v>
      </c>
      <c r="P89495">
        <v>332</v>
      </c>
      <c r="Q89495">
        <v>242</v>
      </c>
      <c r="R89495">
        <v>574</v>
      </c>
    </row>
    <row r="89496" spans="1:18" x14ac:dyDescent="0.25">
      <c r="A89496" s="1">
        <v>41637</v>
      </c>
      <c r="B89496">
        <v>29</v>
      </c>
      <c r="C89496" s="2" t="s">
        <v>112078</v>
      </c>
      <c r="D89496">
        <v>2013</v>
      </c>
      <c r="E89496">
        <v>17</v>
      </c>
      <c r="F89496" s="2" t="s">
        <v>112056</v>
      </c>
      <c r="G89496" s="2" t="s">
        <v>112068</v>
      </c>
      <c r="H89496" s="2" t="s">
        <v>112076</v>
      </c>
      <c r="I89496" s="2" t="s">
        <v>112125</v>
      </c>
      <c r="J89496" s="2" t="s">
        <v>112060</v>
      </c>
      <c r="K89496" s="2" t="s">
        <v>112145</v>
      </c>
      <c r="L89496" s="2" t="s">
        <v>112148</v>
      </c>
      <c r="M89496">
        <v>15</v>
      </c>
      <c r="N89496">
        <v>1</v>
      </c>
      <c r="O89496">
        <v>2</v>
      </c>
      <c r="P89496">
        <v>13</v>
      </c>
      <c r="Q89496">
        <v>15</v>
      </c>
      <c r="R89496">
        <v>28</v>
      </c>
    </row>
    <row r="89497" spans="1:18" x14ac:dyDescent="0.25">
      <c r="A89497" s="1">
        <v>41637</v>
      </c>
      <c r="B89497">
        <v>29</v>
      </c>
      <c r="C89497" s="2" t="s">
        <v>112078</v>
      </c>
      <c r="D89497">
        <v>2013</v>
      </c>
      <c r="E89497">
        <v>17</v>
      </c>
      <c r="F89497" s="2" t="s">
        <v>112056</v>
      </c>
      <c r="G89497" s="2" t="s">
        <v>112068</v>
      </c>
      <c r="H89497" s="2" t="s">
        <v>112076</v>
      </c>
      <c r="I89497" s="2" t="s">
        <v>112125</v>
      </c>
      <c r="J89497" s="2" t="s">
        <v>112060</v>
      </c>
      <c r="K89497" s="2" t="s">
        <v>112145</v>
      </c>
      <c r="L89497" s="2" t="s">
        <v>112148</v>
      </c>
      <c r="M89497">
        <v>3</v>
      </c>
      <c r="N89497">
        <v>1</v>
      </c>
      <c r="O89497">
        <v>2</v>
      </c>
      <c r="P89497">
        <v>3</v>
      </c>
      <c r="Q89497">
        <v>3</v>
      </c>
      <c r="R89497">
        <v>6</v>
      </c>
    </row>
    <row r="89498" spans="1:18" x14ac:dyDescent="0.25">
      <c r="A89498" s="1">
        <v>42367</v>
      </c>
      <c r="B89498">
        <v>29</v>
      </c>
      <c r="C89498" s="2" t="s">
        <v>112078</v>
      </c>
      <c r="D89498">
        <v>2015</v>
      </c>
      <c r="E89498">
        <v>17</v>
      </c>
      <c r="F89498" s="2" t="s">
        <v>112056</v>
      </c>
      <c r="G89498" s="2" t="s">
        <v>112068</v>
      </c>
      <c r="H89498" s="2" t="s">
        <v>112076</v>
      </c>
      <c r="I89498" s="2" t="s">
        <v>112125</v>
      </c>
      <c r="J89498" s="2" t="s">
        <v>112060</v>
      </c>
      <c r="K89498" s="2" t="s">
        <v>112145</v>
      </c>
      <c r="L89498" s="2" t="s">
        <v>112148</v>
      </c>
      <c r="M89498">
        <v>14</v>
      </c>
      <c r="N89498">
        <v>1</v>
      </c>
      <c r="O89498">
        <v>2</v>
      </c>
      <c r="P89498">
        <v>12</v>
      </c>
      <c r="Q89498">
        <v>14</v>
      </c>
      <c r="R89498">
        <v>26</v>
      </c>
    </row>
    <row r="89499" spans="1:18" x14ac:dyDescent="0.25">
      <c r="A89499" s="1">
        <v>42367</v>
      </c>
      <c r="B89499">
        <v>29</v>
      </c>
      <c r="C89499" s="2" t="s">
        <v>112078</v>
      </c>
      <c r="D89499">
        <v>2015</v>
      </c>
      <c r="E89499">
        <v>17</v>
      </c>
      <c r="F89499" s="2" t="s">
        <v>112056</v>
      </c>
      <c r="G89499" s="2" t="s">
        <v>112068</v>
      </c>
      <c r="H89499" s="2" t="s">
        <v>112076</v>
      </c>
      <c r="I89499" s="2" t="s">
        <v>112125</v>
      </c>
      <c r="J89499" s="2" t="s">
        <v>112060</v>
      </c>
      <c r="K89499" s="2" t="s">
        <v>112145</v>
      </c>
      <c r="L89499" s="2" t="s">
        <v>112148</v>
      </c>
      <c r="M89499">
        <v>1</v>
      </c>
      <c r="N89499">
        <v>1</v>
      </c>
      <c r="O89499">
        <v>2</v>
      </c>
      <c r="P89499">
        <v>1</v>
      </c>
      <c r="Q89499">
        <v>1</v>
      </c>
      <c r="R89499">
        <v>2</v>
      </c>
    </row>
    <row r="89500" spans="1:18" x14ac:dyDescent="0.25">
      <c r="A89500" s="1">
        <v>41545</v>
      </c>
      <c r="B89500">
        <v>28</v>
      </c>
      <c r="C89500" s="2" t="s">
        <v>112074</v>
      </c>
      <c r="D89500">
        <v>2013</v>
      </c>
      <c r="E89500">
        <v>18</v>
      </c>
      <c r="F89500" s="2" t="s">
        <v>112056</v>
      </c>
      <c r="G89500" s="2" t="s">
        <v>112057</v>
      </c>
      <c r="H89500" s="2" t="s">
        <v>112076</v>
      </c>
      <c r="I89500" s="2" t="s">
        <v>112077</v>
      </c>
      <c r="J89500" s="2" t="s">
        <v>112060</v>
      </c>
      <c r="K89500" s="2" t="s">
        <v>112145</v>
      </c>
      <c r="L89500" s="2" t="s">
        <v>112148</v>
      </c>
      <c r="M89500">
        <v>20</v>
      </c>
      <c r="N89500">
        <v>1</v>
      </c>
      <c r="O89500">
        <v>2</v>
      </c>
      <c r="P89500">
        <v>14</v>
      </c>
      <c r="Q89500">
        <v>20</v>
      </c>
      <c r="R89500">
        <v>34</v>
      </c>
    </row>
    <row r="89501" spans="1:18" x14ac:dyDescent="0.25">
      <c r="A89501" s="1">
        <v>42275</v>
      </c>
      <c r="B89501">
        <v>28</v>
      </c>
      <c r="C89501" s="2" t="s">
        <v>112074</v>
      </c>
      <c r="D89501">
        <v>2015</v>
      </c>
      <c r="E89501">
        <v>18</v>
      </c>
      <c r="F89501" s="2" t="s">
        <v>112056</v>
      </c>
      <c r="G89501" s="2" t="s">
        <v>112057</v>
      </c>
      <c r="H89501" s="2" t="s">
        <v>112076</v>
      </c>
      <c r="I89501" s="2" t="s">
        <v>112077</v>
      </c>
      <c r="J89501" s="2" t="s">
        <v>112060</v>
      </c>
      <c r="K89501" s="2" t="s">
        <v>112145</v>
      </c>
      <c r="L89501" s="2" t="s">
        <v>112148</v>
      </c>
      <c r="M89501">
        <v>20</v>
      </c>
      <c r="N89501">
        <v>1</v>
      </c>
      <c r="O89501">
        <v>2</v>
      </c>
      <c r="P89501">
        <v>14</v>
      </c>
      <c r="Q89501">
        <v>20</v>
      </c>
      <c r="R89501">
        <v>34</v>
      </c>
    </row>
    <row r="89502" spans="1:18" x14ac:dyDescent="0.25">
      <c r="A89502" s="1">
        <v>41569</v>
      </c>
      <c r="B89502">
        <v>22</v>
      </c>
      <c r="C89502" s="2" t="s">
        <v>112092</v>
      </c>
      <c r="D89502">
        <v>2013</v>
      </c>
      <c r="E89502">
        <v>18</v>
      </c>
      <c r="F89502" s="2" t="s">
        <v>112056</v>
      </c>
      <c r="G89502" s="2" t="s">
        <v>112057</v>
      </c>
      <c r="H89502" s="2" t="s">
        <v>112076</v>
      </c>
      <c r="I89502" s="2" t="s">
        <v>112077</v>
      </c>
      <c r="J89502" s="2" t="s">
        <v>112060</v>
      </c>
      <c r="K89502" s="2" t="s">
        <v>112145</v>
      </c>
      <c r="L89502" s="2" t="s">
        <v>112148</v>
      </c>
      <c r="M89502">
        <v>2</v>
      </c>
      <c r="N89502">
        <v>1</v>
      </c>
      <c r="O89502">
        <v>2</v>
      </c>
      <c r="P89502">
        <v>1</v>
      </c>
      <c r="Q89502">
        <v>2</v>
      </c>
      <c r="R89502">
        <v>3</v>
      </c>
    </row>
    <row r="89503" spans="1:18" x14ac:dyDescent="0.25">
      <c r="A89503" s="1">
        <v>41569</v>
      </c>
      <c r="B89503">
        <v>22</v>
      </c>
      <c r="C89503" s="2" t="s">
        <v>112092</v>
      </c>
      <c r="D89503">
        <v>2013</v>
      </c>
      <c r="E89503">
        <v>18</v>
      </c>
      <c r="F89503" s="2" t="s">
        <v>112056</v>
      </c>
      <c r="G89503" s="2" t="s">
        <v>112057</v>
      </c>
      <c r="H89503" s="2" t="s">
        <v>112076</v>
      </c>
      <c r="I89503" s="2" t="s">
        <v>112077</v>
      </c>
      <c r="J89503" s="2" t="s">
        <v>112060</v>
      </c>
      <c r="K89503" s="2" t="s">
        <v>112145</v>
      </c>
      <c r="L89503" s="2" t="s">
        <v>112148</v>
      </c>
      <c r="M89503">
        <v>1</v>
      </c>
      <c r="N89503">
        <v>1</v>
      </c>
      <c r="O89503">
        <v>2</v>
      </c>
      <c r="P89503">
        <v>1</v>
      </c>
      <c r="Q89503">
        <v>1</v>
      </c>
      <c r="R89503">
        <v>2</v>
      </c>
    </row>
    <row r="89504" spans="1:18" x14ac:dyDescent="0.25">
      <c r="A89504" s="1">
        <v>42299</v>
      </c>
      <c r="B89504">
        <v>22</v>
      </c>
      <c r="C89504" s="2" t="s">
        <v>112092</v>
      </c>
      <c r="D89504">
        <v>2015</v>
      </c>
      <c r="E89504">
        <v>18</v>
      </c>
      <c r="F89504" s="2" t="s">
        <v>112056</v>
      </c>
      <c r="G89504" s="2" t="s">
        <v>112057</v>
      </c>
      <c r="H89504" s="2" t="s">
        <v>112076</v>
      </c>
      <c r="I89504" s="2" t="s">
        <v>112077</v>
      </c>
      <c r="J89504" s="2" t="s">
        <v>112060</v>
      </c>
      <c r="K89504" s="2" t="s">
        <v>112145</v>
      </c>
      <c r="L89504" s="2" t="s">
        <v>112148</v>
      </c>
      <c r="M89504">
        <v>1</v>
      </c>
      <c r="N89504">
        <v>1</v>
      </c>
      <c r="O89504">
        <v>2</v>
      </c>
      <c r="P89504">
        <v>1</v>
      </c>
      <c r="Q89504">
        <v>1</v>
      </c>
      <c r="R89504">
        <v>2</v>
      </c>
    </row>
    <row r="89505" spans="1:18" x14ac:dyDescent="0.25">
      <c r="A89505" s="1">
        <v>42299</v>
      </c>
      <c r="B89505">
        <v>22</v>
      </c>
      <c r="C89505" s="2" t="s">
        <v>112092</v>
      </c>
      <c r="D89505">
        <v>2015</v>
      </c>
      <c r="E89505">
        <v>18</v>
      </c>
      <c r="F89505" s="2" t="s">
        <v>112056</v>
      </c>
      <c r="G89505" s="2" t="s">
        <v>112057</v>
      </c>
      <c r="H89505" s="2" t="s">
        <v>112076</v>
      </c>
      <c r="I89505" s="2" t="s">
        <v>112077</v>
      </c>
      <c r="J89505" s="2" t="s">
        <v>112060</v>
      </c>
      <c r="K89505" s="2" t="s">
        <v>112145</v>
      </c>
      <c r="L89505" s="2" t="s">
        <v>112148</v>
      </c>
      <c r="M89505">
        <v>1</v>
      </c>
      <c r="N89505">
        <v>1</v>
      </c>
      <c r="O89505">
        <v>2</v>
      </c>
      <c r="P89505">
        <v>1</v>
      </c>
      <c r="Q89505">
        <v>1</v>
      </c>
      <c r="R89505">
        <v>2</v>
      </c>
    </row>
    <row r="89506" spans="1:18" x14ac:dyDescent="0.25">
      <c r="A89506" s="1">
        <v>41755</v>
      </c>
      <c r="B89506">
        <v>26</v>
      </c>
      <c r="C89506" s="2" t="s">
        <v>112093</v>
      </c>
      <c r="D89506">
        <v>2014</v>
      </c>
      <c r="E89506">
        <v>18</v>
      </c>
      <c r="F89506" s="2" t="s">
        <v>112056</v>
      </c>
      <c r="G89506" s="2" t="s">
        <v>112057</v>
      </c>
      <c r="H89506" s="2" t="s">
        <v>112076</v>
      </c>
      <c r="I89506" s="2" t="s">
        <v>112077</v>
      </c>
      <c r="J89506" s="2" t="s">
        <v>112060</v>
      </c>
      <c r="K89506" s="2" t="s">
        <v>112145</v>
      </c>
      <c r="L89506" s="2" t="s">
        <v>112148</v>
      </c>
      <c r="M89506">
        <v>27</v>
      </c>
      <c r="N89506">
        <v>1</v>
      </c>
      <c r="O89506">
        <v>2</v>
      </c>
      <c r="P89506">
        <v>19</v>
      </c>
      <c r="Q89506">
        <v>27</v>
      </c>
      <c r="R89506">
        <v>46</v>
      </c>
    </row>
    <row r="89507" spans="1:18" x14ac:dyDescent="0.25">
      <c r="A89507" s="1">
        <v>41755</v>
      </c>
      <c r="B89507">
        <v>26</v>
      </c>
      <c r="C89507" s="2" t="s">
        <v>112093</v>
      </c>
      <c r="D89507">
        <v>2014</v>
      </c>
      <c r="E89507">
        <v>18</v>
      </c>
      <c r="F89507" s="2" t="s">
        <v>112056</v>
      </c>
      <c r="G89507" s="2" t="s">
        <v>112057</v>
      </c>
      <c r="H89507" s="2" t="s">
        <v>112076</v>
      </c>
      <c r="I89507" s="2" t="s">
        <v>112077</v>
      </c>
      <c r="J89507" s="2" t="s">
        <v>112060</v>
      </c>
      <c r="K89507" s="2" t="s">
        <v>112145</v>
      </c>
      <c r="L89507" s="2" t="s">
        <v>112148</v>
      </c>
      <c r="M89507">
        <v>13</v>
      </c>
      <c r="N89507">
        <v>1</v>
      </c>
      <c r="O89507">
        <v>2</v>
      </c>
      <c r="P89507">
        <v>9</v>
      </c>
      <c r="Q89507">
        <v>13</v>
      </c>
      <c r="R89507">
        <v>22</v>
      </c>
    </row>
    <row r="89508" spans="1:18" x14ac:dyDescent="0.25">
      <c r="A89508" s="1">
        <v>41755</v>
      </c>
      <c r="B89508">
        <v>26</v>
      </c>
      <c r="C89508" s="2" t="s">
        <v>112093</v>
      </c>
      <c r="D89508">
        <v>2014</v>
      </c>
      <c r="E89508">
        <v>18</v>
      </c>
      <c r="F89508" s="2" t="s">
        <v>112056</v>
      </c>
      <c r="G89508" s="2" t="s">
        <v>112057</v>
      </c>
      <c r="H89508" s="2" t="s">
        <v>112076</v>
      </c>
      <c r="I89508" s="2" t="s">
        <v>112077</v>
      </c>
      <c r="J89508" s="2" t="s">
        <v>112060</v>
      </c>
      <c r="K89508" s="2" t="s">
        <v>112145</v>
      </c>
      <c r="L89508" s="2" t="s">
        <v>112148</v>
      </c>
      <c r="M89508">
        <v>8</v>
      </c>
      <c r="N89508">
        <v>1</v>
      </c>
      <c r="O89508">
        <v>2</v>
      </c>
      <c r="P89508">
        <v>6</v>
      </c>
      <c r="Q89508">
        <v>8</v>
      </c>
      <c r="R89508">
        <v>14</v>
      </c>
    </row>
    <row r="89509" spans="1:18" x14ac:dyDescent="0.25">
      <c r="A89509" s="1">
        <v>42486</v>
      </c>
      <c r="B89509">
        <v>26</v>
      </c>
      <c r="C89509" s="2" t="s">
        <v>112093</v>
      </c>
      <c r="D89509">
        <v>2016</v>
      </c>
      <c r="E89509">
        <v>18</v>
      </c>
      <c r="F89509" s="2" t="s">
        <v>112056</v>
      </c>
      <c r="G89509" s="2" t="s">
        <v>112057</v>
      </c>
      <c r="H89509" s="2" t="s">
        <v>112076</v>
      </c>
      <c r="I89509" s="2" t="s">
        <v>112077</v>
      </c>
      <c r="J89509" s="2" t="s">
        <v>112060</v>
      </c>
      <c r="K89509" s="2" t="s">
        <v>112145</v>
      </c>
      <c r="L89509" s="2" t="s">
        <v>112148</v>
      </c>
      <c r="M89509">
        <v>29</v>
      </c>
      <c r="N89509">
        <v>1</v>
      </c>
      <c r="O89509">
        <v>2</v>
      </c>
      <c r="P89509">
        <v>21</v>
      </c>
      <c r="Q89509">
        <v>29</v>
      </c>
      <c r="R89509">
        <v>50</v>
      </c>
    </row>
    <row r="89510" spans="1:18" x14ac:dyDescent="0.25">
      <c r="A89510" s="1">
        <v>42486</v>
      </c>
      <c r="B89510">
        <v>26</v>
      </c>
      <c r="C89510" s="2" t="s">
        <v>112093</v>
      </c>
      <c r="D89510">
        <v>2016</v>
      </c>
      <c r="E89510">
        <v>18</v>
      </c>
      <c r="F89510" s="2" t="s">
        <v>112056</v>
      </c>
      <c r="G89510" s="2" t="s">
        <v>112057</v>
      </c>
      <c r="H89510" s="2" t="s">
        <v>112076</v>
      </c>
      <c r="I89510" s="2" t="s">
        <v>112077</v>
      </c>
      <c r="J89510" s="2" t="s">
        <v>112060</v>
      </c>
      <c r="K89510" s="2" t="s">
        <v>112145</v>
      </c>
      <c r="L89510" s="2" t="s">
        <v>112148</v>
      </c>
      <c r="M89510">
        <v>11</v>
      </c>
      <c r="N89510">
        <v>1</v>
      </c>
      <c r="O89510">
        <v>2</v>
      </c>
      <c r="P89510">
        <v>8</v>
      </c>
      <c r="Q89510">
        <v>11</v>
      </c>
      <c r="R89510">
        <v>19</v>
      </c>
    </row>
    <row r="89511" spans="1:18" x14ac:dyDescent="0.25">
      <c r="A89511" s="1">
        <v>42486</v>
      </c>
      <c r="B89511">
        <v>26</v>
      </c>
      <c r="C89511" s="2" t="s">
        <v>112093</v>
      </c>
      <c r="D89511">
        <v>2016</v>
      </c>
      <c r="E89511">
        <v>18</v>
      </c>
      <c r="F89511" s="2" t="s">
        <v>112056</v>
      </c>
      <c r="G89511" s="2" t="s">
        <v>112057</v>
      </c>
      <c r="H89511" s="2" t="s">
        <v>112076</v>
      </c>
      <c r="I89511" s="2" t="s">
        <v>112077</v>
      </c>
      <c r="J89511" s="2" t="s">
        <v>112060</v>
      </c>
      <c r="K89511" s="2" t="s">
        <v>112145</v>
      </c>
      <c r="L89511" s="2" t="s">
        <v>112148</v>
      </c>
      <c r="M89511">
        <v>7</v>
      </c>
      <c r="N89511">
        <v>1</v>
      </c>
      <c r="O89511">
        <v>2</v>
      </c>
      <c r="P89511">
        <v>5</v>
      </c>
      <c r="Q89511">
        <v>7</v>
      </c>
      <c r="R89511">
        <v>12</v>
      </c>
    </row>
    <row r="89512" spans="1:18" x14ac:dyDescent="0.25">
      <c r="A89512" s="1">
        <v>41765</v>
      </c>
      <c r="B89512">
        <v>6</v>
      </c>
      <c r="C89512" s="2" t="s">
        <v>112067</v>
      </c>
      <c r="D89512">
        <v>2014</v>
      </c>
      <c r="E89512">
        <v>18</v>
      </c>
      <c r="F89512" s="2" t="s">
        <v>112056</v>
      </c>
      <c r="G89512" s="2" t="s">
        <v>112057</v>
      </c>
      <c r="H89512" s="2" t="s">
        <v>112076</v>
      </c>
      <c r="I89512" s="2" t="s">
        <v>112077</v>
      </c>
      <c r="J89512" s="2" t="s">
        <v>112060</v>
      </c>
      <c r="K89512" s="2" t="s">
        <v>112145</v>
      </c>
      <c r="L89512" s="2" t="s">
        <v>112148</v>
      </c>
      <c r="M89512">
        <v>22</v>
      </c>
      <c r="N89512">
        <v>1</v>
      </c>
      <c r="O89512">
        <v>2</v>
      </c>
      <c r="P89512">
        <v>16</v>
      </c>
      <c r="Q89512">
        <v>22</v>
      </c>
      <c r="R89512">
        <v>38</v>
      </c>
    </row>
    <row r="89513" spans="1:18" x14ac:dyDescent="0.25">
      <c r="A89513" s="1">
        <v>42496</v>
      </c>
      <c r="B89513">
        <v>6</v>
      </c>
      <c r="C89513" s="2" t="s">
        <v>112067</v>
      </c>
      <c r="D89513">
        <v>2016</v>
      </c>
      <c r="E89513">
        <v>18</v>
      </c>
      <c r="F89513" s="2" t="s">
        <v>112056</v>
      </c>
      <c r="G89513" s="2" t="s">
        <v>112057</v>
      </c>
      <c r="H89513" s="2" t="s">
        <v>112076</v>
      </c>
      <c r="I89513" s="2" t="s">
        <v>112077</v>
      </c>
      <c r="J89513" s="2" t="s">
        <v>112060</v>
      </c>
      <c r="K89513" s="2" t="s">
        <v>112145</v>
      </c>
      <c r="L89513" s="2" t="s">
        <v>112148</v>
      </c>
      <c r="M89513">
        <v>19</v>
      </c>
      <c r="N89513">
        <v>1</v>
      </c>
      <c r="O89513">
        <v>2</v>
      </c>
      <c r="P89513">
        <v>14</v>
      </c>
      <c r="Q89513">
        <v>19</v>
      </c>
      <c r="R89513">
        <v>33</v>
      </c>
    </row>
    <row r="89514" spans="1:18" x14ac:dyDescent="0.25">
      <c r="A89514" s="1">
        <v>41461</v>
      </c>
      <c r="B89514">
        <v>6</v>
      </c>
      <c r="C89514" s="2" t="s">
        <v>112071</v>
      </c>
      <c r="D89514">
        <v>2013</v>
      </c>
      <c r="E89514">
        <v>35</v>
      </c>
      <c r="F89514" s="2" t="s">
        <v>112064</v>
      </c>
      <c r="G89514" s="2" t="s">
        <v>112057</v>
      </c>
      <c r="H89514" s="2" t="s">
        <v>112076</v>
      </c>
      <c r="I89514" s="2" t="s">
        <v>112090</v>
      </c>
      <c r="J89514" s="2" t="s">
        <v>112060</v>
      </c>
      <c r="K89514" s="2" t="s">
        <v>112145</v>
      </c>
      <c r="L89514" s="2" t="s">
        <v>112149</v>
      </c>
      <c r="M89514">
        <v>15</v>
      </c>
      <c r="N89514">
        <v>13</v>
      </c>
      <c r="O89514">
        <v>35</v>
      </c>
      <c r="P89514">
        <v>215</v>
      </c>
      <c r="Q89514">
        <v>195</v>
      </c>
      <c r="R89514">
        <v>410</v>
      </c>
    </row>
    <row r="89515" spans="1:18" x14ac:dyDescent="0.25">
      <c r="A89515" s="1">
        <v>41461</v>
      </c>
      <c r="B89515">
        <v>6</v>
      </c>
      <c r="C89515" s="2" t="s">
        <v>112071</v>
      </c>
      <c r="D89515">
        <v>2013</v>
      </c>
      <c r="E89515">
        <v>35</v>
      </c>
      <c r="F89515" s="2" t="s">
        <v>112064</v>
      </c>
      <c r="G89515" s="2" t="s">
        <v>112057</v>
      </c>
      <c r="H89515" s="2" t="s">
        <v>112076</v>
      </c>
      <c r="I89515" s="2" t="s">
        <v>112090</v>
      </c>
      <c r="J89515" s="2" t="s">
        <v>112060</v>
      </c>
      <c r="K89515" s="2" t="s">
        <v>112145</v>
      </c>
      <c r="L89515" s="2" t="s">
        <v>112149</v>
      </c>
      <c r="M89515">
        <v>7</v>
      </c>
      <c r="N89515">
        <v>13</v>
      </c>
      <c r="O89515">
        <v>35</v>
      </c>
      <c r="P89515">
        <v>100</v>
      </c>
      <c r="Q89515">
        <v>91</v>
      </c>
      <c r="R89515">
        <v>191</v>
      </c>
    </row>
    <row r="89516" spans="1:18" x14ac:dyDescent="0.25">
      <c r="A89516" s="1">
        <v>42191</v>
      </c>
      <c r="B89516">
        <v>6</v>
      </c>
      <c r="C89516" s="2" t="s">
        <v>112071</v>
      </c>
      <c r="D89516">
        <v>2015</v>
      </c>
      <c r="E89516">
        <v>35</v>
      </c>
      <c r="F89516" s="2" t="s">
        <v>112064</v>
      </c>
      <c r="G89516" s="2" t="s">
        <v>112057</v>
      </c>
      <c r="H89516" s="2" t="s">
        <v>112076</v>
      </c>
      <c r="I89516" s="2" t="s">
        <v>112090</v>
      </c>
      <c r="J89516" s="2" t="s">
        <v>112060</v>
      </c>
      <c r="K89516" s="2" t="s">
        <v>112145</v>
      </c>
      <c r="L89516" s="2" t="s">
        <v>112149</v>
      </c>
      <c r="M89516">
        <v>13</v>
      </c>
      <c r="N89516">
        <v>13</v>
      </c>
      <c r="O89516">
        <v>35</v>
      </c>
      <c r="P89516">
        <v>186</v>
      </c>
      <c r="Q89516">
        <v>169</v>
      </c>
      <c r="R89516">
        <v>355</v>
      </c>
    </row>
    <row r="89517" spans="1:18" x14ac:dyDescent="0.25">
      <c r="A89517" s="1">
        <v>42191</v>
      </c>
      <c r="B89517">
        <v>6</v>
      </c>
      <c r="C89517" s="2" t="s">
        <v>112071</v>
      </c>
      <c r="D89517">
        <v>2015</v>
      </c>
      <c r="E89517">
        <v>35</v>
      </c>
      <c r="F89517" s="2" t="s">
        <v>112064</v>
      </c>
      <c r="G89517" s="2" t="s">
        <v>112057</v>
      </c>
      <c r="H89517" s="2" t="s">
        <v>112076</v>
      </c>
      <c r="I89517" s="2" t="s">
        <v>112090</v>
      </c>
      <c r="J89517" s="2" t="s">
        <v>112060</v>
      </c>
      <c r="K89517" s="2" t="s">
        <v>112145</v>
      </c>
      <c r="L89517" s="2" t="s">
        <v>112149</v>
      </c>
      <c r="M89517">
        <v>7</v>
      </c>
      <c r="N89517">
        <v>13</v>
      </c>
      <c r="O89517">
        <v>35</v>
      </c>
      <c r="P89517">
        <v>100</v>
      </c>
      <c r="Q89517">
        <v>91</v>
      </c>
      <c r="R89517">
        <v>191</v>
      </c>
    </row>
    <row r="89518" spans="1:18" x14ac:dyDescent="0.25">
      <c r="A89518" s="1">
        <v>41514</v>
      </c>
      <c r="B89518">
        <v>28</v>
      </c>
      <c r="C89518" s="2" t="s">
        <v>112073</v>
      </c>
      <c r="D89518">
        <v>2013</v>
      </c>
      <c r="E89518">
        <v>35</v>
      </c>
      <c r="F89518" s="2" t="s">
        <v>112064</v>
      </c>
      <c r="G89518" s="2" t="s">
        <v>112057</v>
      </c>
      <c r="H89518" s="2" t="s">
        <v>112076</v>
      </c>
      <c r="I89518" s="2" t="s">
        <v>112090</v>
      </c>
      <c r="J89518" s="2" t="s">
        <v>112060</v>
      </c>
      <c r="K89518" s="2" t="s">
        <v>112145</v>
      </c>
      <c r="L89518" s="2" t="s">
        <v>112149</v>
      </c>
      <c r="M89518">
        <v>20</v>
      </c>
      <c r="N89518">
        <v>13</v>
      </c>
      <c r="O89518">
        <v>35</v>
      </c>
      <c r="P89518">
        <v>286</v>
      </c>
      <c r="Q89518">
        <v>260</v>
      </c>
      <c r="R89518">
        <v>546</v>
      </c>
    </row>
    <row r="89519" spans="1:18" x14ac:dyDescent="0.25">
      <c r="A89519" s="1">
        <v>41514</v>
      </c>
      <c r="B89519">
        <v>28</v>
      </c>
      <c r="C89519" s="2" t="s">
        <v>112073</v>
      </c>
      <c r="D89519">
        <v>2013</v>
      </c>
      <c r="E89519">
        <v>35</v>
      </c>
      <c r="F89519" s="2" t="s">
        <v>112064</v>
      </c>
      <c r="G89519" s="2" t="s">
        <v>112057</v>
      </c>
      <c r="H89519" s="2" t="s">
        <v>112076</v>
      </c>
      <c r="I89519" s="2" t="s">
        <v>112090</v>
      </c>
      <c r="J89519" s="2" t="s">
        <v>112060</v>
      </c>
      <c r="K89519" s="2" t="s">
        <v>112145</v>
      </c>
      <c r="L89519" s="2" t="s">
        <v>112149</v>
      </c>
      <c r="M89519">
        <v>5</v>
      </c>
      <c r="N89519">
        <v>13</v>
      </c>
      <c r="O89519">
        <v>35</v>
      </c>
      <c r="P89519">
        <v>72</v>
      </c>
      <c r="Q89519">
        <v>65</v>
      </c>
      <c r="R89519">
        <v>137</v>
      </c>
    </row>
    <row r="89520" spans="1:18" x14ac:dyDescent="0.25">
      <c r="A89520" s="1">
        <v>42244</v>
      </c>
      <c r="B89520">
        <v>28</v>
      </c>
      <c r="C89520" s="2" t="s">
        <v>112073</v>
      </c>
      <c r="D89520">
        <v>2015</v>
      </c>
      <c r="E89520">
        <v>35</v>
      </c>
      <c r="F89520" s="2" t="s">
        <v>112064</v>
      </c>
      <c r="G89520" s="2" t="s">
        <v>112057</v>
      </c>
      <c r="H89520" s="2" t="s">
        <v>112076</v>
      </c>
      <c r="I89520" s="2" t="s">
        <v>112090</v>
      </c>
      <c r="J89520" s="2" t="s">
        <v>112060</v>
      </c>
      <c r="K89520" s="2" t="s">
        <v>112145</v>
      </c>
      <c r="L89520" s="2" t="s">
        <v>112149</v>
      </c>
      <c r="M89520">
        <v>18</v>
      </c>
      <c r="N89520">
        <v>13</v>
      </c>
      <c r="O89520">
        <v>35</v>
      </c>
      <c r="P89520">
        <v>257</v>
      </c>
      <c r="Q89520">
        <v>234</v>
      </c>
      <c r="R89520">
        <v>491</v>
      </c>
    </row>
    <row r="89521" spans="1:18" x14ac:dyDescent="0.25">
      <c r="A89521" s="1">
        <v>42244</v>
      </c>
      <c r="B89521">
        <v>28</v>
      </c>
      <c r="C89521" s="2" t="s">
        <v>112073</v>
      </c>
      <c r="D89521">
        <v>2015</v>
      </c>
      <c r="E89521">
        <v>35</v>
      </c>
      <c r="F89521" s="2" t="s">
        <v>112064</v>
      </c>
      <c r="G89521" s="2" t="s">
        <v>112057</v>
      </c>
      <c r="H89521" s="2" t="s">
        <v>112076</v>
      </c>
      <c r="I89521" s="2" t="s">
        <v>112090</v>
      </c>
      <c r="J89521" s="2" t="s">
        <v>112060</v>
      </c>
      <c r="K89521" s="2" t="s">
        <v>112145</v>
      </c>
      <c r="L89521" s="2" t="s">
        <v>112149</v>
      </c>
      <c r="M89521">
        <v>7</v>
      </c>
      <c r="N89521">
        <v>13</v>
      </c>
      <c r="O89521">
        <v>35</v>
      </c>
      <c r="P89521">
        <v>100</v>
      </c>
      <c r="Q89521">
        <v>91</v>
      </c>
      <c r="R89521">
        <v>191</v>
      </c>
    </row>
    <row r="89522" spans="1:18" x14ac:dyDescent="0.25">
      <c r="A89522" s="1">
        <v>41530</v>
      </c>
      <c r="B89522">
        <v>13</v>
      </c>
      <c r="C89522" s="2" t="s">
        <v>112074</v>
      </c>
      <c r="D89522">
        <v>2013</v>
      </c>
      <c r="E89522">
        <v>35</v>
      </c>
      <c r="F89522" s="2" t="s">
        <v>112064</v>
      </c>
      <c r="G89522" s="2" t="s">
        <v>112057</v>
      </c>
      <c r="H89522" s="2" t="s">
        <v>112076</v>
      </c>
      <c r="I89522" s="2" t="s">
        <v>112090</v>
      </c>
      <c r="J89522" s="2" t="s">
        <v>112060</v>
      </c>
      <c r="K89522" s="2" t="s">
        <v>112145</v>
      </c>
      <c r="L89522" s="2" t="s">
        <v>112149</v>
      </c>
      <c r="M89522">
        <v>5</v>
      </c>
      <c r="N89522">
        <v>13</v>
      </c>
      <c r="O89522">
        <v>35</v>
      </c>
      <c r="P89522">
        <v>72</v>
      </c>
      <c r="Q89522">
        <v>65</v>
      </c>
      <c r="R89522">
        <v>137</v>
      </c>
    </row>
    <row r="89523" spans="1:18" x14ac:dyDescent="0.25">
      <c r="A89523" s="1">
        <v>41530</v>
      </c>
      <c r="B89523">
        <v>13</v>
      </c>
      <c r="C89523" s="2" t="s">
        <v>112074</v>
      </c>
      <c r="D89523">
        <v>2013</v>
      </c>
      <c r="E89523">
        <v>35</v>
      </c>
      <c r="F89523" s="2" t="s">
        <v>112064</v>
      </c>
      <c r="G89523" s="2" t="s">
        <v>112057</v>
      </c>
      <c r="H89523" s="2" t="s">
        <v>112076</v>
      </c>
      <c r="I89523" s="2" t="s">
        <v>112090</v>
      </c>
      <c r="J89523" s="2" t="s">
        <v>112060</v>
      </c>
      <c r="K89523" s="2" t="s">
        <v>112145</v>
      </c>
      <c r="L89523" s="2" t="s">
        <v>112149</v>
      </c>
      <c r="M89523">
        <v>3</v>
      </c>
      <c r="N89523">
        <v>13</v>
      </c>
      <c r="O89523">
        <v>35</v>
      </c>
      <c r="P89523">
        <v>43</v>
      </c>
      <c r="Q89523">
        <v>39</v>
      </c>
      <c r="R89523">
        <v>82</v>
      </c>
    </row>
    <row r="89524" spans="1:18" x14ac:dyDescent="0.25">
      <c r="A89524" s="1">
        <v>42260</v>
      </c>
      <c r="B89524">
        <v>13</v>
      </c>
      <c r="C89524" s="2" t="s">
        <v>112074</v>
      </c>
      <c r="D89524">
        <v>2015</v>
      </c>
      <c r="E89524">
        <v>35</v>
      </c>
      <c r="F89524" s="2" t="s">
        <v>112064</v>
      </c>
      <c r="G89524" s="2" t="s">
        <v>112057</v>
      </c>
      <c r="H89524" s="2" t="s">
        <v>112076</v>
      </c>
      <c r="I89524" s="2" t="s">
        <v>112090</v>
      </c>
      <c r="J89524" s="2" t="s">
        <v>112060</v>
      </c>
      <c r="K89524" s="2" t="s">
        <v>112145</v>
      </c>
      <c r="L89524" s="2" t="s">
        <v>112149</v>
      </c>
      <c r="M89524">
        <v>3</v>
      </c>
      <c r="N89524">
        <v>13</v>
      </c>
      <c r="O89524">
        <v>35</v>
      </c>
      <c r="P89524">
        <v>43</v>
      </c>
      <c r="Q89524">
        <v>39</v>
      </c>
      <c r="R89524">
        <v>82</v>
      </c>
    </row>
    <row r="89525" spans="1:18" x14ac:dyDescent="0.25">
      <c r="A89525" s="1">
        <v>42260</v>
      </c>
      <c r="B89525">
        <v>13</v>
      </c>
      <c r="C89525" s="2" t="s">
        <v>112074</v>
      </c>
      <c r="D89525">
        <v>2015</v>
      </c>
      <c r="E89525">
        <v>35</v>
      </c>
      <c r="F89525" s="2" t="s">
        <v>112064</v>
      </c>
      <c r="G89525" s="2" t="s">
        <v>112057</v>
      </c>
      <c r="H89525" s="2" t="s">
        <v>112076</v>
      </c>
      <c r="I89525" s="2" t="s">
        <v>112090</v>
      </c>
      <c r="J89525" s="2" t="s">
        <v>112060</v>
      </c>
      <c r="K89525" s="2" t="s">
        <v>112145</v>
      </c>
      <c r="L89525" s="2" t="s">
        <v>112149</v>
      </c>
      <c r="M89525">
        <v>4</v>
      </c>
      <c r="N89525">
        <v>13</v>
      </c>
      <c r="O89525">
        <v>35</v>
      </c>
      <c r="P89525">
        <v>57</v>
      </c>
      <c r="Q89525">
        <v>52</v>
      </c>
      <c r="R89525">
        <v>109</v>
      </c>
    </row>
    <row r="89526" spans="1:18" x14ac:dyDescent="0.25">
      <c r="A89526" s="1">
        <v>41571</v>
      </c>
      <c r="B89526">
        <v>24</v>
      </c>
      <c r="C89526" s="2" t="s">
        <v>112092</v>
      </c>
      <c r="D89526">
        <v>2013</v>
      </c>
      <c r="E89526">
        <v>35</v>
      </c>
      <c r="F89526" s="2" t="s">
        <v>112064</v>
      </c>
      <c r="G89526" s="2" t="s">
        <v>112057</v>
      </c>
      <c r="H89526" s="2" t="s">
        <v>112076</v>
      </c>
      <c r="I89526" s="2" t="s">
        <v>112090</v>
      </c>
      <c r="J89526" s="2" t="s">
        <v>112060</v>
      </c>
      <c r="K89526" s="2" t="s">
        <v>112145</v>
      </c>
      <c r="L89526" s="2" t="s">
        <v>112149</v>
      </c>
      <c r="M89526">
        <v>20</v>
      </c>
      <c r="N89526">
        <v>13</v>
      </c>
      <c r="O89526">
        <v>35</v>
      </c>
      <c r="P89526">
        <v>286</v>
      </c>
      <c r="Q89526">
        <v>260</v>
      </c>
      <c r="R89526">
        <v>546</v>
      </c>
    </row>
    <row r="89527" spans="1:18" x14ac:dyDescent="0.25">
      <c r="A89527" s="1">
        <v>41571</v>
      </c>
      <c r="B89527">
        <v>24</v>
      </c>
      <c r="C89527" s="2" t="s">
        <v>112092</v>
      </c>
      <c r="D89527">
        <v>2013</v>
      </c>
      <c r="E89527">
        <v>35</v>
      </c>
      <c r="F89527" s="2" t="s">
        <v>112064</v>
      </c>
      <c r="G89527" s="2" t="s">
        <v>112057</v>
      </c>
      <c r="H89527" s="2" t="s">
        <v>112076</v>
      </c>
      <c r="I89527" s="2" t="s">
        <v>112090</v>
      </c>
      <c r="J89527" s="2" t="s">
        <v>112060</v>
      </c>
      <c r="K89527" s="2" t="s">
        <v>112145</v>
      </c>
      <c r="L89527" s="2" t="s">
        <v>112149</v>
      </c>
      <c r="M89527">
        <v>30</v>
      </c>
      <c r="N89527">
        <v>13</v>
      </c>
      <c r="O89527">
        <v>35</v>
      </c>
      <c r="P89527">
        <v>429</v>
      </c>
      <c r="Q89527">
        <v>390</v>
      </c>
      <c r="R89527">
        <v>819</v>
      </c>
    </row>
    <row r="89528" spans="1:18" x14ac:dyDescent="0.25">
      <c r="A89528" s="1">
        <v>42301</v>
      </c>
      <c r="B89528">
        <v>24</v>
      </c>
      <c r="C89528" s="2" t="s">
        <v>112092</v>
      </c>
      <c r="D89528">
        <v>2015</v>
      </c>
      <c r="E89528">
        <v>35</v>
      </c>
      <c r="F89528" s="2" t="s">
        <v>112064</v>
      </c>
      <c r="G89528" s="2" t="s">
        <v>112057</v>
      </c>
      <c r="H89528" s="2" t="s">
        <v>112076</v>
      </c>
      <c r="I89528" s="2" t="s">
        <v>112090</v>
      </c>
      <c r="J89528" s="2" t="s">
        <v>112060</v>
      </c>
      <c r="K89528" s="2" t="s">
        <v>112145</v>
      </c>
      <c r="L89528" s="2" t="s">
        <v>112149</v>
      </c>
      <c r="M89528">
        <v>19</v>
      </c>
      <c r="N89528">
        <v>13</v>
      </c>
      <c r="O89528">
        <v>35</v>
      </c>
      <c r="P89528">
        <v>272</v>
      </c>
      <c r="Q89528">
        <v>247</v>
      </c>
      <c r="R89528">
        <v>519</v>
      </c>
    </row>
    <row r="89529" spans="1:18" x14ac:dyDescent="0.25">
      <c r="A89529" s="1">
        <v>42301</v>
      </c>
      <c r="B89529">
        <v>24</v>
      </c>
      <c r="C89529" s="2" t="s">
        <v>112092</v>
      </c>
      <c r="D89529">
        <v>2015</v>
      </c>
      <c r="E89529">
        <v>35</v>
      </c>
      <c r="F89529" s="2" t="s">
        <v>112064</v>
      </c>
      <c r="G89529" s="2" t="s">
        <v>112057</v>
      </c>
      <c r="H89529" s="2" t="s">
        <v>112076</v>
      </c>
      <c r="I89529" s="2" t="s">
        <v>112090</v>
      </c>
      <c r="J89529" s="2" t="s">
        <v>112060</v>
      </c>
      <c r="K89529" s="2" t="s">
        <v>112145</v>
      </c>
      <c r="L89529" s="2" t="s">
        <v>112149</v>
      </c>
      <c r="M89529">
        <v>32</v>
      </c>
      <c r="N89529">
        <v>13</v>
      </c>
      <c r="O89529">
        <v>35</v>
      </c>
      <c r="P89529">
        <v>458</v>
      </c>
      <c r="Q89529">
        <v>416</v>
      </c>
      <c r="R89529">
        <v>874</v>
      </c>
    </row>
    <row r="89530" spans="1:18" x14ac:dyDescent="0.25">
      <c r="A89530" s="1">
        <v>41597</v>
      </c>
      <c r="B89530">
        <v>19</v>
      </c>
      <c r="C89530" s="2" t="s">
        <v>112055</v>
      </c>
      <c r="D89530">
        <v>2013</v>
      </c>
      <c r="E89530">
        <v>35</v>
      </c>
      <c r="F89530" s="2" t="s">
        <v>112064</v>
      </c>
      <c r="G89530" s="2" t="s">
        <v>112057</v>
      </c>
      <c r="H89530" s="2" t="s">
        <v>112076</v>
      </c>
      <c r="I89530" s="2" t="s">
        <v>112090</v>
      </c>
      <c r="J89530" s="2" t="s">
        <v>112060</v>
      </c>
      <c r="K89530" s="2" t="s">
        <v>112145</v>
      </c>
      <c r="L89530" s="2" t="s">
        <v>112149</v>
      </c>
      <c r="M89530">
        <v>25</v>
      </c>
      <c r="N89530">
        <v>13</v>
      </c>
      <c r="O89530">
        <v>35</v>
      </c>
      <c r="P89530">
        <v>358</v>
      </c>
      <c r="Q89530">
        <v>325</v>
      </c>
      <c r="R89530">
        <v>683</v>
      </c>
    </row>
    <row r="89531" spans="1:18" x14ac:dyDescent="0.25">
      <c r="A89531" s="1">
        <v>41597</v>
      </c>
      <c r="B89531">
        <v>19</v>
      </c>
      <c r="C89531" s="2" t="s">
        <v>112055</v>
      </c>
      <c r="D89531">
        <v>2013</v>
      </c>
      <c r="E89531">
        <v>35</v>
      </c>
      <c r="F89531" s="2" t="s">
        <v>112064</v>
      </c>
      <c r="G89531" s="2" t="s">
        <v>112057</v>
      </c>
      <c r="H89531" s="2" t="s">
        <v>112076</v>
      </c>
      <c r="I89531" s="2" t="s">
        <v>112090</v>
      </c>
      <c r="J89531" s="2" t="s">
        <v>112060</v>
      </c>
      <c r="K89531" s="2" t="s">
        <v>112145</v>
      </c>
      <c r="L89531" s="2" t="s">
        <v>112149</v>
      </c>
      <c r="M89531">
        <v>26</v>
      </c>
      <c r="N89531">
        <v>13</v>
      </c>
      <c r="O89531">
        <v>35</v>
      </c>
      <c r="P89531">
        <v>372</v>
      </c>
      <c r="Q89531">
        <v>338</v>
      </c>
      <c r="R89531">
        <v>710</v>
      </c>
    </row>
    <row r="89532" spans="1:18" x14ac:dyDescent="0.25">
      <c r="A89532" s="1">
        <v>41597</v>
      </c>
      <c r="B89532">
        <v>19</v>
      </c>
      <c r="C89532" s="2" t="s">
        <v>112055</v>
      </c>
      <c r="D89532">
        <v>2013</v>
      </c>
      <c r="E89532">
        <v>35</v>
      </c>
      <c r="F89532" s="2" t="s">
        <v>112064</v>
      </c>
      <c r="G89532" s="2" t="s">
        <v>112057</v>
      </c>
      <c r="H89532" s="2" t="s">
        <v>112076</v>
      </c>
      <c r="I89532" s="2" t="s">
        <v>112090</v>
      </c>
      <c r="J89532" s="2" t="s">
        <v>112060</v>
      </c>
      <c r="K89532" s="2" t="s">
        <v>112145</v>
      </c>
      <c r="L89532" s="2" t="s">
        <v>112149</v>
      </c>
      <c r="M89532">
        <v>22</v>
      </c>
      <c r="N89532">
        <v>13</v>
      </c>
      <c r="O89532">
        <v>35</v>
      </c>
      <c r="P89532">
        <v>315</v>
      </c>
      <c r="Q89532">
        <v>286</v>
      </c>
      <c r="R89532">
        <v>601</v>
      </c>
    </row>
    <row r="89533" spans="1:18" x14ac:dyDescent="0.25">
      <c r="A89533" s="1">
        <v>42327</v>
      </c>
      <c r="B89533">
        <v>19</v>
      </c>
      <c r="C89533" s="2" t="s">
        <v>112055</v>
      </c>
      <c r="D89533">
        <v>2015</v>
      </c>
      <c r="E89533">
        <v>35</v>
      </c>
      <c r="F89533" s="2" t="s">
        <v>112064</v>
      </c>
      <c r="G89533" s="2" t="s">
        <v>112057</v>
      </c>
      <c r="H89533" s="2" t="s">
        <v>112076</v>
      </c>
      <c r="I89533" s="2" t="s">
        <v>112090</v>
      </c>
      <c r="J89533" s="2" t="s">
        <v>112060</v>
      </c>
      <c r="K89533" s="2" t="s">
        <v>112145</v>
      </c>
      <c r="L89533" s="2" t="s">
        <v>112149</v>
      </c>
      <c r="M89533">
        <v>24</v>
      </c>
      <c r="N89533">
        <v>13</v>
      </c>
      <c r="O89533">
        <v>35</v>
      </c>
      <c r="P89533">
        <v>343</v>
      </c>
      <c r="Q89533">
        <v>312</v>
      </c>
      <c r="R89533">
        <v>655</v>
      </c>
    </row>
    <row r="89534" spans="1:18" x14ac:dyDescent="0.25">
      <c r="A89534" s="1">
        <v>42327</v>
      </c>
      <c r="B89534">
        <v>19</v>
      </c>
      <c r="C89534" s="2" t="s">
        <v>112055</v>
      </c>
      <c r="D89534">
        <v>2015</v>
      </c>
      <c r="E89534">
        <v>35</v>
      </c>
      <c r="F89534" s="2" t="s">
        <v>112064</v>
      </c>
      <c r="G89534" s="2" t="s">
        <v>112057</v>
      </c>
      <c r="H89534" s="2" t="s">
        <v>112076</v>
      </c>
      <c r="I89534" s="2" t="s">
        <v>112090</v>
      </c>
      <c r="J89534" s="2" t="s">
        <v>112060</v>
      </c>
      <c r="K89534" s="2" t="s">
        <v>112145</v>
      </c>
      <c r="L89534" s="2" t="s">
        <v>112149</v>
      </c>
      <c r="M89534">
        <v>24</v>
      </c>
      <c r="N89534">
        <v>13</v>
      </c>
      <c r="O89534">
        <v>35</v>
      </c>
      <c r="P89534">
        <v>343</v>
      </c>
      <c r="Q89534">
        <v>312</v>
      </c>
      <c r="R89534">
        <v>655</v>
      </c>
    </row>
    <row r="89535" spans="1:18" x14ac:dyDescent="0.25">
      <c r="A89535" s="1">
        <v>42327</v>
      </c>
      <c r="B89535">
        <v>19</v>
      </c>
      <c r="C89535" s="2" t="s">
        <v>112055</v>
      </c>
      <c r="D89535">
        <v>2015</v>
      </c>
      <c r="E89535">
        <v>35</v>
      </c>
      <c r="F89535" s="2" t="s">
        <v>112064</v>
      </c>
      <c r="G89535" s="2" t="s">
        <v>112057</v>
      </c>
      <c r="H89535" s="2" t="s">
        <v>112076</v>
      </c>
      <c r="I89535" s="2" t="s">
        <v>112090</v>
      </c>
      <c r="J89535" s="2" t="s">
        <v>112060</v>
      </c>
      <c r="K89535" s="2" t="s">
        <v>112145</v>
      </c>
      <c r="L89535" s="2" t="s">
        <v>112149</v>
      </c>
      <c r="M89535">
        <v>19</v>
      </c>
      <c r="N89535">
        <v>13</v>
      </c>
      <c r="O89535">
        <v>35</v>
      </c>
      <c r="P89535">
        <v>272</v>
      </c>
      <c r="Q89535">
        <v>247</v>
      </c>
      <c r="R89535">
        <v>519</v>
      </c>
    </row>
    <row r="89536" spans="1:18" x14ac:dyDescent="0.25">
      <c r="A89536" s="1">
        <v>41612</v>
      </c>
      <c r="B89536">
        <v>4</v>
      </c>
      <c r="C89536" s="2" t="s">
        <v>112078</v>
      </c>
      <c r="D89536">
        <v>2013</v>
      </c>
      <c r="E89536">
        <v>35</v>
      </c>
      <c r="F89536" s="2" t="s">
        <v>112064</v>
      </c>
      <c r="G89536" s="2" t="s">
        <v>112057</v>
      </c>
      <c r="H89536" s="2" t="s">
        <v>112076</v>
      </c>
      <c r="I89536" s="2" t="s">
        <v>112090</v>
      </c>
      <c r="J89536" s="2" t="s">
        <v>112060</v>
      </c>
      <c r="K89536" s="2" t="s">
        <v>112145</v>
      </c>
      <c r="L89536" s="2" t="s">
        <v>112149</v>
      </c>
      <c r="M89536">
        <v>2</v>
      </c>
      <c r="N89536">
        <v>13</v>
      </c>
      <c r="O89536">
        <v>35</v>
      </c>
      <c r="P89536">
        <v>29</v>
      </c>
      <c r="Q89536">
        <v>26</v>
      </c>
      <c r="R89536">
        <v>55</v>
      </c>
    </row>
    <row r="89537" spans="1:18" x14ac:dyDescent="0.25">
      <c r="A89537" s="1">
        <v>41612</v>
      </c>
      <c r="B89537">
        <v>4</v>
      </c>
      <c r="C89537" s="2" t="s">
        <v>112078</v>
      </c>
      <c r="D89537">
        <v>2013</v>
      </c>
      <c r="E89537">
        <v>35</v>
      </c>
      <c r="F89537" s="2" t="s">
        <v>112064</v>
      </c>
      <c r="G89537" s="2" t="s">
        <v>112057</v>
      </c>
      <c r="H89537" s="2" t="s">
        <v>112076</v>
      </c>
      <c r="I89537" s="2" t="s">
        <v>112090</v>
      </c>
      <c r="J89537" s="2" t="s">
        <v>112060</v>
      </c>
      <c r="K89537" s="2" t="s">
        <v>112145</v>
      </c>
      <c r="L89537" s="2" t="s">
        <v>112149</v>
      </c>
      <c r="M89537">
        <v>26</v>
      </c>
      <c r="N89537">
        <v>13</v>
      </c>
      <c r="O89537">
        <v>35</v>
      </c>
      <c r="P89537">
        <v>372</v>
      </c>
      <c r="Q89537">
        <v>338</v>
      </c>
      <c r="R89537">
        <v>710</v>
      </c>
    </row>
    <row r="89538" spans="1:18" x14ac:dyDescent="0.25">
      <c r="A89538" s="1">
        <v>41612</v>
      </c>
      <c r="B89538">
        <v>4</v>
      </c>
      <c r="C89538" s="2" t="s">
        <v>112078</v>
      </c>
      <c r="D89538">
        <v>2013</v>
      </c>
      <c r="E89538">
        <v>35</v>
      </c>
      <c r="F89538" s="2" t="s">
        <v>112064</v>
      </c>
      <c r="G89538" s="2" t="s">
        <v>112057</v>
      </c>
      <c r="H89538" s="2" t="s">
        <v>112076</v>
      </c>
      <c r="I89538" s="2" t="s">
        <v>112090</v>
      </c>
      <c r="J89538" s="2" t="s">
        <v>112060</v>
      </c>
      <c r="K89538" s="2" t="s">
        <v>112145</v>
      </c>
      <c r="L89538" s="2" t="s">
        <v>112149</v>
      </c>
      <c r="M89538">
        <v>5</v>
      </c>
      <c r="N89538">
        <v>13</v>
      </c>
      <c r="O89538">
        <v>35</v>
      </c>
      <c r="P89538">
        <v>72</v>
      </c>
      <c r="Q89538">
        <v>65</v>
      </c>
      <c r="R89538">
        <v>137</v>
      </c>
    </row>
    <row r="89539" spans="1:18" x14ac:dyDescent="0.25">
      <c r="A89539" s="1">
        <v>42342</v>
      </c>
      <c r="B89539">
        <v>4</v>
      </c>
      <c r="C89539" s="2" t="s">
        <v>112078</v>
      </c>
      <c r="D89539">
        <v>2015</v>
      </c>
      <c r="E89539">
        <v>35</v>
      </c>
      <c r="F89539" s="2" t="s">
        <v>112064</v>
      </c>
      <c r="G89539" s="2" t="s">
        <v>112057</v>
      </c>
      <c r="H89539" s="2" t="s">
        <v>112076</v>
      </c>
      <c r="I89539" s="2" t="s">
        <v>112090</v>
      </c>
      <c r="J89539" s="2" t="s">
        <v>112060</v>
      </c>
      <c r="K89539" s="2" t="s">
        <v>112145</v>
      </c>
      <c r="L89539" s="2" t="s">
        <v>112149</v>
      </c>
      <c r="M89539">
        <v>1</v>
      </c>
      <c r="N89539">
        <v>13</v>
      </c>
      <c r="O89539">
        <v>35</v>
      </c>
      <c r="P89539">
        <v>14</v>
      </c>
      <c r="Q89539">
        <v>13</v>
      </c>
      <c r="R89539">
        <v>27</v>
      </c>
    </row>
    <row r="89540" spans="1:18" x14ac:dyDescent="0.25">
      <c r="A89540" s="1">
        <v>42342</v>
      </c>
      <c r="B89540">
        <v>4</v>
      </c>
      <c r="C89540" s="2" t="s">
        <v>112078</v>
      </c>
      <c r="D89540">
        <v>2015</v>
      </c>
      <c r="E89540">
        <v>35</v>
      </c>
      <c r="F89540" s="2" t="s">
        <v>112064</v>
      </c>
      <c r="G89540" s="2" t="s">
        <v>112057</v>
      </c>
      <c r="H89540" s="2" t="s">
        <v>112076</v>
      </c>
      <c r="I89540" s="2" t="s">
        <v>112090</v>
      </c>
      <c r="J89540" s="2" t="s">
        <v>112060</v>
      </c>
      <c r="K89540" s="2" t="s">
        <v>112145</v>
      </c>
      <c r="L89540" s="2" t="s">
        <v>112149</v>
      </c>
      <c r="M89540">
        <v>27</v>
      </c>
      <c r="N89540">
        <v>13</v>
      </c>
      <c r="O89540">
        <v>35</v>
      </c>
      <c r="P89540">
        <v>386</v>
      </c>
      <c r="Q89540">
        <v>351</v>
      </c>
      <c r="R89540">
        <v>737</v>
      </c>
    </row>
    <row r="89541" spans="1:18" x14ac:dyDescent="0.25">
      <c r="A89541" s="1">
        <v>42342</v>
      </c>
      <c r="B89541">
        <v>4</v>
      </c>
      <c r="C89541" s="2" t="s">
        <v>112078</v>
      </c>
      <c r="D89541">
        <v>2015</v>
      </c>
      <c r="E89541">
        <v>35</v>
      </c>
      <c r="F89541" s="2" t="s">
        <v>112064</v>
      </c>
      <c r="G89541" s="2" t="s">
        <v>112057</v>
      </c>
      <c r="H89541" s="2" t="s">
        <v>112076</v>
      </c>
      <c r="I89541" s="2" t="s">
        <v>112090</v>
      </c>
      <c r="J89541" s="2" t="s">
        <v>112060</v>
      </c>
      <c r="K89541" s="2" t="s">
        <v>112145</v>
      </c>
      <c r="L89541" s="2" t="s">
        <v>112149</v>
      </c>
      <c r="M89541">
        <v>3</v>
      </c>
      <c r="N89541">
        <v>13</v>
      </c>
      <c r="O89541">
        <v>35</v>
      </c>
      <c r="P89541">
        <v>43</v>
      </c>
      <c r="Q89541">
        <v>39</v>
      </c>
      <c r="R89541">
        <v>82</v>
      </c>
    </row>
    <row r="89542" spans="1:18" x14ac:dyDescent="0.25">
      <c r="A89542" s="1">
        <v>41647</v>
      </c>
      <c r="B89542">
        <v>8</v>
      </c>
      <c r="C89542" s="2" t="s">
        <v>112075</v>
      </c>
      <c r="D89542">
        <v>2014</v>
      </c>
      <c r="E89542">
        <v>35</v>
      </c>
      <c r="F89542" s="2" t="s">
        <v>112064</v>
      </c>
      <c r="G89542" s="2" t="s">
        <v>112057</v>
      </c>
      <c r="H89542" s="2" t="s">
        <v>112076</v>
      </c>
      <c r="I89542" s="2" t="s">
        <v>112090</v>
      </c>
      <c r="J89542" s="2" t="s">
        <v>112060</v>
      </c>
      <c r="K89542" s="2" t="s">
        <v>112145</v>
      </c>
      <c r="L89542" s="2" t="s">
        <v>112149</v>
      </c>
      <c r="M89542">
        <v>10</v>
      </c>
      <c r="N89542">
        <v>13</v>
      </c>
      <c r="O89542">
        <v>35</v>
      </c>
      <c r="P89542">
        <v>143</v>
      </c>
      <c r="Q89542">
        <v>130</v>
      </c>
      <c r="R89542">
        <v>273</v>
      </c>
    </row>
    <row r="89543" spans="1:18" x14ac:dyDescent="0.25">
      <c r="A89543" s="1">
        <v>41647</v>
      </c>
      <c r="B89543">
        <v>8</v>
      </c>
      <c r="C89543" s="2" t="s">
        <v>112075</v>
      </c>
      <c r="D89543">
        <v>2014</v>
      </c>
      <c r="E89543">
        <v>35</v>
      </c>
      <c r="F89543" s="2" t="s">
        <v>112064</v>
      </c>
      <c r="G89543" s="2" t="s">
        <v>112057</v>
      </c>
      <c r="H89543" s="2" t="s">
        <v>112076</v>
      </c>
      <c r="I89543" s="2" t="s">
        <v>112090</v>
      </c>
      <c r="J89543" s="2" t="s">
        <v>112060</v>
      </c>
      <c r="K89543" s="2" t="s">
        <v>112145</v>
      </c>
      <c r="L89543" s="2" t="s">
        <v>112149</v>
      </c>
      <c r="M89543">
        <v>14</v>
      </c>
      <c r="N89543">
        <v>13</v>
      </c>
      <c r="O89543">
        <v>35</v>
      </c>
      <c r="P89543">
        <v>200</v>
      </c>
      <c r="Q89543">
        <v>182</v>
      </c>
      <c r="R89543">
        <v>382</v>
      </c>
    </row>
    <row r="89544" spans="1:18" x14ac:dyDescent="0.25">
      <c r="A89544" s="1">
        <v>42377</v>
      </c>
      <c r="B89544">
        <v>8</v>
      </c>
      <c r="C89544" s="2" t="s">
        <v>112075</v>
      </c>
      <c r="D89544">
        <v>2016</v>
      </c>
      <c r="E89544">
        <v>35</v>
      </c>
      <c r="F89544" s="2" t="s">
        <v>112064</v>
      </c>
      <c r="G89544" s="2" t="s">
        <v>112057</v>
      </c>
      <c r="H89544" s="2" t="s">
        <v>112076</v>
      </c>
      <c r="I89544" s="2" t="s">
        <v>112090</v>
      </c>
      <c r="J89544" s="2" t="s">
        <v>112060</v>
      </c>
      <c r="K89544" s="2" t="s">
        <v>112145</v>
      </c>
      <c r="L89544" s="2" t="s">
        <v>112149</v>
      </c>
      <c r="M89544">
        <v>12</v>
      </c>
      <c r="N89544">
        <v>13</v>
      </c>
      <c r="O89544">
        <v>35</v>
      </c>
      <c r="P89544">
        <v>172</v>
      </c>
      <c r="Q89544">
        <v>156</v>
      </c>
      <c r="R89544">
        <v>328</v>
      </c>
    </row>
    <row r="89545" spans="1:18" x14ac:dyDescent="0.25">
      <c r="A89545" s="1">
        <v>42377</v>
      </c>
      <c r="B89545">
        <v>8</v>
      </c>
      <c r="C89545" s="2" t="s">
        <v>112075</v>
      </c>
      <c r="D89545">
        <v>2016</v>
      </c>
      <c r="E89545">
        <v>35</v>
      </c>
      <c r="F89545" s="2" t="s">
        <v>112064</v>
      </c>
      <c r="G89545" s="2" t="s">
        <v>112057</v>
      </c>
      <c r="H89545" s="2" t="s">
        <v>112076</v>
      </c>
      <c r="I89545" s="2" t="s">
        <v>112090</v>
      </c>
      <c r="J89545" s="2" t="s">
        <v>112060</v>
      </c>
      <c r="K89545" s="2" t="s">
        <v>112145</v>
      </c>
      <c r="L89545" s="2" t="s">
        <v>112149</v>
      </c>
      <c r="M89545">
        <v>14</v>
      </c>
      <c r="N89545">
        <v>13</v>
      </c>
      <c r="O89545">
        <v>35</v>
      </c>
      <c r="P89545">
        <v>200</v>
      </c>
      <c r="Q89545">
        <v>182</v>
      </c>
      <c r="R89545">
        <v>382</v>
      </c>
    </row>
    <row r="89546" spans="1:18" x14ac:dyDescent="0.25">
      <c r="A89546" s="1">
        <v>41654</v>
      </c>
      <c r="B89546">
        <v>15</v>
      </c>
      <c r="C89546" s="2" t="s">
        <v>112075</v>
      </c>
      <c r="D89546">
        <v>2014</v>
      </c>
      <c r="E89546">
        <v>35</v>
      </c>
      <c r="F89546" s="2" t="s">
        <v>112064</v>
      </c>
      <c r="G89546" s="2" t="s">
        <v>112057</v>
      </c>
      <c r="H89546" s="2" t="s">
        <v>112076</v>
      </c>
      <c r="I89546" s="2" t="s">
        <v>112090</v>
      </c>
      <c r="J89546" s="2" t="s">
        <v>112060</v>
      </c>
      <c r="K89546" s="2" t="s">
        <v>112145</v>
      </c>
      <c r="L89546" s="2" t="s">
        <v>112149</v>
      </c>
      <c r="M89546">
        <v>21</v>
      </c>
      <c r="N89546">
        <v>13</v>
      </c>
      <c r="O89546">
        <v>35</v>
      </c>
      <c r="P89546">
        <v>300</v>
      </c>
      <c r="Q89546">
        <v>273</v>
      </c>
      <c r="R89546">
        <v>573</v>
      </c>
    </row>
    <row r="89547" spans="1:18" x14ac:dyDescent="0.25">
      <c r="A89547" s="1">
        <v>41654</v>
      </c>
      <c r="B89547">
        <v>15</v>
      </c>
      <c r="C89547" s="2" t="s">
        <v>112075</v>
      </c>
      <c r="D89547">
        <v>2014</v>
      </c>
      <c r="E89547">
        <v>35</v>
      </c>
      <c r="F89547" s="2" t="s">
        <v>112064</v>
      </c>
      <c r="G89547" s="2" t="s">
        <v>112057</v>
      </c>
      <c r="H89547" s="2" t="s">
        <v>112076</v>
      </c>
      <c r="I89547" s="2" t="s">
        <v>112090</v>
      </c>
      <c r="J89547" s="2" t="s">
        <v>112060</v>
      </c>
      <c r="K89547" s="2" t="s">
        <v>112145</v>
      </c>
      <c r="L89547" s="2" t="s">
        <v>112149</v>
      </c>
      <c r="M89547">
        <v>3</v>
      </c>
      <c r="N89547">
        <v>13</v>
      </c>
      <c r="O89547">
        <v>35</v>
      </c>
      <c r="P89547">
        <v>43</v>
      </c>
      <c r="Q89547">
        <v>39</v>
      </c>
      <c r="R89547">
        <v>82</v>
      </c>
    </row>
    <row r="89548" spans="1:18" x14ac:dyDescent="0.25">
      <c r="A89548" s="1">
        <v>42384</v>
      </c>
      <c r="B89548">
        <v>15</v>
      </c>
      <c r="C89548" s="2" t="s">
        <v>112075</v>
      </c>
      <c r="D89548">
        <v>2016</v>
      </c>
      <c r="E89548">
        <v>35</v>
      </c>
      <c r="F89548" s="2" t="s">
        <v>112064</v>
      </c>
      <c r="G89548" s="2" t="s">
        <v>112057</v>
      </c>
      <c r="H89548" s="2" t="s">
        <v>112076</v>
      </c>
      <c r="I89548" s="2" t="s">
        <v>112090</v>
      </c>
      <c r="J89548" s="2" t="s">
        <v>112060</v>
      </c>
      <c r="K89548" s="2" t="s">
        <v>112145</v>
      </c>
      <c r="L89548" s="2" t="s">
        <v>112149</v>
      </c>
      <c r="M89548">
        <v>22</v>
      </c>
      <c r="N89548">
        <v>13</v>
      </c>
      <c r="O89548">
        <v>35</v>
      </c>
      <c r="P89548">
        <v>315</v>
      </c>
      <c r="Q89548">
        <v>286</v>
      </c>
      <c r="R89548">
        <v>601</v>
      </c>
    </row>
    <row r="89549" spans="1:18" x14ac:dyDescent="0.25">
      <c r="A89549" s="1">
        <v>42384</v>
      </c>
      <c r="B89549">
        <v>15</v>
      </c>
      <c r="C89549" s="2" t="s">
        <v>112075</v>
      </c>
      <c r="D89549">
        <v>2016</v>
      </c>
      <c r="E89549">
        <v>35</v>
      </c>
      <c r="F89549" s="2" t="s">
        <v>112064</v>
      </c>
      <c r="G89549" s="2" t="s">
        <v>112057</v>
      </c>
      <c r="H89549" s="2" t="s">
        <v>112076</v>
      </c>
      <c r="I89549" s="2" t="s">
        <v>112090</v>
      </c>
      <c r="J89549" s="2" t="s">
        <v>112060</v>
      </c>
      <c r="K89549" s="2" t="s">
        <v>112145</v>
      </c>
      <c r="L89549" s="2" t="s">
        <v>112149</v>
      </c>
      <c r="M89549">
        <v>2</v>
      </c>
      <c r="N89549">
        <v>13</v>
      </c>
      <c r="O89549">
        <v>35</v>
      </c>
      <c r="P89549">
        <v>29</v>
      </c>
      <c r="Q89549">
        <v>26</v>
      </c>
      <c r="R89549">
        <v>55</v>
      </c>
    </row>
    <row r="89550" spans="1:18" x14ac:dyDescent="0.25">
      <c r="A89550" s="1">
        <v>41664</v>
      </c>
      <c r="B89550">
        <v>25</v>
      </c>
      <c r="C89550" s="2" t="s">
        <v>112075</v>
      </c>
      <c r="D89550">
        <v>2014</v>
      </c>
      <c r="E89550">
        <v>35</v>
      </c>
      <c r="F89550" s="2" t="s">
        <v>112064</v>
      </c>
      <c r="G89550" s="2" t="s">
        <v>112057</v>
      </c>
      <c r="H89550" s="2" t="s">
        <v>112076</v>
      </c>
      <c r="I89550" s="2" t="s">
        <v>112090</v>
      </c>
      <c r="J89550" s="2" t="s">
        <v>112060</v>
      </c>
      <c r="K89550" s="2" t="s">
        <v>112145</v>
      </c>
      <c r="L89550" s="2" t="s">
        <v>112149</v>
      </c>
      <c r="M89550">
        <v>13</v>
      </c>
      <c r="N89550">
        <v>13</v>
      </c>
      <c r="O89550">
        <v>35</v>
      </c>
      <c r="P89550">
        <v>186</v>
      </c>
      <c r="Q89550">
        <v>169</v>
      </c>
      <c r="R89550">
        <v>355</v>
      </c>
    </row>
    <row r="89551" spans="1:18" x14ac:dyDescent="0.25">
      <c r="A89551" s="1">
        <v>42394</v>
      </c>
      <c r="B89551">
        <v>25</v>
      </c>
      <c r="C89551" s="2" t="s">
        <v>112075</v>
      </c>
      <c r="D89551">
        <v>2016</v>
      </c>
      <c r="E89551">
        <v>35</v>
      </c>
      <c r="F89551" s="2" t="s">
        <v>112064</v>
      </c>
      <c r="G89551" s="2" t="s">
        <v>112057</v>
      </c>
      <c r="H89551" s="2" t="s">
        <v>112076</v>
      </c>
      <c r="I89551" s="2" t="s">
        <v>112090</v>
      </c>
      <c r="J89551" s="2" t="s">
        <v>112060</v>
      </c>
      <c r="K89551" s="2" t="s">
        <v>112145</v>
      </c>
      <c r="L89551" s="2" t="s">
        <v>112149</v>
      </c>
      <c r="M89551">
        <v>13</v>
      </c>
      <c r="N89551">
        <v>13</v>
      </c>
      <c r="O89551">
        <v>35</v>
      </c>
      <c r="P89551">
        <v>186</v>
      </c>
      <c r="Q89551">
        <v>169</v>
      </c>
      <c r="R89551">
        <v>355</v>
      </c>
    </row>
    <row r="89552" spans="1:18" x14ac:dyDescent="0.25">
      <c r="A89552" s="1">
        <v>41687</v>
      </c>
      <c r="B89552">
        <v>17</v>
      </c>
      <c r="C89552" s="2" t="s">
        <v>112070</v>
      </c>
      <c r="D89552">
        <v>2014</v>
      </c>
      <c r="E89552">
        <v>35</v>
      </c>
      <c r="F89552" s="2" t="s">
        <v>112064</v>
      </c>
      <c r="G89552" s="2" t="s">
        <v>112057</v>
      </c>
      <c r="H89552" s="2" t="s">
        <v>112076</v>
      </c>
      <c r="I89552" s="2" t="s">
        <v>112090</v>
      </c>
      <c r="J89552" s="2" t="s">
        <v>112060</v>
      </c>
      <c r="K89552" s="2" t="s">
        <v>112145</v>
      </c>
      <c r="L89552" s="2" t="s">
        <v>112149</v>
      </c>
      <c r="M89552">
        <v>11</v>
      </c>
      <c r="N89552">
        <v>13</v>
      </c>
      <c r="O89552">
        <v>35</v>
      </c>
      <c r="P89552">
        <v>157</v>
      </c>
      <c r="Q89552">
        <v>143</v>
      </c>
      <c r="R89552">
        <v>300</v>
      </c>
    </row>
    <row r="89553" spans="1:18" x14ac:dyDescent="0.25">
      <c r="A89553" s="1">
        <v>41687</v>
      </c>
      <c r="B89553">
        <v>17</v>
      </c>
      <c r="C89553" s="2" t="s">
        <v>112070</v>
      </c>
      <c r="D89553">
        <v>2014</v>
      </c>
      <c r="E89553">
        <v>35</v>
      </c>
      <c r="F89553" s="2" t="s">
        <v>112064</v>
      </c>
      <c r="G89553" s="2" t="s">
        <v>112057</v>
      </c>
      <c r="H89553" s="2" t="s">
        <v>112076</v>
      </c>
      <c r="I89553" s="2" t="s">
        <v>112090</v>
      </c>
      <c r="J89553" s="2" t="s">
        <v>112060</v>
      </c>
      <c r="K89553" s="2" t="s">
        <v>112145</v>
      </c>
      <c r="L89553" s="2" t="s">
        <v>112149</v>
      </c>
      <c r="M89553">
        <v>9</v>
      </c>
      <c r="N89553">
        <v>13</v>
      </c>
      <c r="O89553">
        <v>35</v>
      </c>
      <c r="P89553">
        <v>129</v>
      </c>
      <c r="Q89553">
        <v>117</v>
      </c>
      <c r="R89553">
        <v>246</v>
      </c>
    </row>
    <row r="89554" spans="1:18" x14ac:dyDescent="0.25">
      <c r="A89554" s="1">
        <v>41687</v>
      </c>
      <c r="B89554">
        <v>17</v>
      </c>
      <c r="C89554" s="2" t="s">
        <v>112070</v>
      </c>
      <c r="D89554">
        <v>2014</v>
      </c>
      <c r="E89554">
        <v>35</v>
      </c>
      <c r="F89554" s="2" t="s">
        <v>112064</v>
      </c>
      <c r="G89554" s="2" t="s">
        <v>112057</v>
      </c>
      <c r="H89554" s="2" t="s">
        <v>112076</v>
      </c>
      <c r="I89554" s="2" t="s">
        <v>112090</v>
      </c>
      <c r="J89554" s="2" t="s">
        <v>112060</v>
      </c>
      <c r="K89554" s="2" t="s">
        <v>112145</v>
      </c>
      <c r="L89554" s="2" t="s">
        <v>112149</v>
      </c>
      <c r="M89554">
        <v>19</v>
      </c>
      <c r="N89554">
        <v>13</v>
      </c>
      <c r="O89554">
        <v>35</v>
      </c>
      <c r="P89554">
        <v>272</v>
      </c>
      <c r="Q89554">
        <v>247</v>
      </c>
      <c r="R89554">
        <v>519</v>
      </c>
    </row>
    <row r="89555" spans="1:18" x14ac:dyDescent="0.25">
      <c r="A89555" s="1">
        <v>42417</v>
      </c>
      <c r="B89555">
        <v>17</v>
      </c>
      <c r="C89555" s="2" t="s">
        <v>112070</v>
      </c>
      <c r="D89555">
        <v>2016</v>
      </c>
      <c r="E89555">
        <v>35</v>
      </c>
      <c r="F89555" s="2" t="s">
        <v>112064</v>
      </c>
      <c r="G89555" s="2" t="s">
        <v>112057</v>
      </c>
      <c r="H89555" s="2" t="s">
        <v>112076</v>
      </c>
      <c r="I89555" s="2" t="s">
        <v>112090</v>
      </c>
      <c r="J89555" s="2" t="s">
        <v>112060</v>
      </c>
      <c r="K89555" s="2" t="s">
        <v>112145</v>
      </c>
      <c r="L89555" s="2" t="s">
        <v>112149</v>
      </c>
      <c r="M89555">
        <v>11</v>
      </c>
      <c r="N89555">
        <v>13</v>
      </c>
      <c r="O89555">
        <v>35</v>
      </c>
      <c r="P89555">
        <v>157</v>
      </c>
      <c r="Q89555">
        <v>143</v>
      </c>
      <c r="R89555">
        <v>300</v>
      </c>
    </row>
    <row r="89556" spans="1:18" x14ac:dyDescent="0.25">
      <c r="A89556" s="1">
        <v>42417</v>
      </c>
      <c r="B89556">
        <v>17</v>
      </c>
      <c r="C89556" s="2" t="s">
        <v>112070</v>
      </c>
      <c r="D89556">
        <v>2016</v>
      </c>
      <c r="E89556">
        <v>35</v>
      </c>
      <c r="F89556" s="2" t="s">
        <v>112064</v>
      </c>
      <c r="G89556" s="2" t="s">
        <v>112057</v>
      </c>
      <c r="H89556" s="2" t="s">
        <v>112076</v>
      </c>
      <c r="I89556" s="2" t="s">
        <v>112090</v>
      </c>
      <c r="J89556" s="2" t="s">
        <v>112060</v>
      </c>
      <c r="K89556" s="2" t="s">
        <v>112145</v>
      </c>
      <c r="L89556" s="2" t="s">
        <v>112149</v>
      </c>
      <c r="M89556">
        <v>10</v>
      </c>
      <c r="N89556">
        <v>13</v>
      </c>
      <c r="O89556">
        <v>35</v>
      </c>
      <c r="P89556">
        <v>143</v>
      </c>
      <c r="Q89556">
        <v>130</v>
      </c>
      <c r="R89556">
        <v>273</v>
      </c>
    </row>
    <row r="89557" spans="1:18" x14ac:dyDescent="0.25">
      <c r="A89557" s="1">
        <v>42417</v>
      </c>
      <c r="B89557">
        <v>17</v>
      </c>
      <c r="C89557" s="2" t="s">
        <v>112070</v>
      </c>
      <c r="D89557">
        <v>2016</v>
      </c>
      <c r="E89557">
        <v>35</v>
      </c>
      <c r="F89557" s="2" t="s">
        <v>112064</v>
      </c>
      <c r="G89557" s="2" t="s">
        <v>112057</v>
      </c>
      <c r="H89557" s="2" t="s">
        <v>112076</v>
      </c>
      <c r="I89557" s="2" t="s">
        <v>112090</v>
      </c>
      <c r="J89557" s="2" t="s">
        <v>112060</v>
      </c>
      <c r="K89557" s="2" t="s">
        <v>112145</v>
      </c>
      <c r="L89557" s="2" t="s">
        <v>112149</v>
      </c>
      <c r="M89557">
        <v>21</v>
      </c>
      <c r="N89557">
        <v>13</v>
      </c>
      <c r="O89557">
        <v>35</v>
      </c>
      <c r="P89557">
        <v>300</v>
      </c>
      <c r="Q89557">
        <v>273</v>
      </c>
      <c r="R89557">
        <v>573</v>
      </c>
    </row>
    <row r="89558" spans="1:18" x14ac:dyDescent="0.25">
      <c r="A89558" s="1">
        <v>41699</v>
      </c>
      <c r="B89558">
        <v>1</v>
      </c>
      <c r="C89558" s="2" t="s">
        <v>112063</v>
      </c>
      <c r="D89558">
        <v>2014</v>
      </c>
      <c r="E89558">
        <v>35</v>
      </c>
      <c r="F89558" s="2" t="s">
        <v>112064</v>
      </c>
      <c r="G89558" s="2" t="s">
        <v>112057</v>
      </c>
      <c r="H89558" s="2" t="s">
        <v>112076</v>
      </c>
      <c r="I89558" s="2" t="s">
        <v>112090</v>
      </c>
      <c r="J89558" s="2" t="s">
        <v>112060</v>
      </c>
      <c r="K89558" s="2" t="s">
        <v>112145</v>
      </c>
      <c r="L89558" s="2" t="s">
        <v>112149</v>
      </c>
      <c r="M89558">
        <v>18</v>
      </c>
      <c r="N89558">
        <v>13</v>
      </c>
      <c r="O89558">
        <v>35</v>
      </c>
      <c r="P89558">
        <v>257</v>
      </c>
      <c r="Q89558">
        <v>234</v>
      </c>
      <c r="R89558">
        <v>491</v>
      </c>
    </row>
    <row r="89559" spans="1:18" x14ac:dyDescent="0.25">
      <c r="A89559" s="1">
        <v>42430</v>
      </c>
      <c r="B89559">
        <v>1</v>
      </c>
      <c r="C89559" s="2" t="s">
        <v>112063</v>
      </c>
      <c r="D89559">
        <v>2016</v>
      </c>
      <c r="E89559">
        <v>35</v>
      </c>
      <c r="F89559" s="2" t="s">
        <v>112064</v>
      </c>
      <c r="G89559" s="2" t="s">
        <v>112057</v>
      </c>
      <c r="H89559" s="2" t="s">
        <v>112076</v>
      </c>
      <c r="I89559" s="2" t="s">
        <v>112090</v>
      </c>
      <c r="J89559" s="2" t="s">
        <v>112060</v>
      </c>
      <c r="K89559" s="2" t="s">
        <v>112145</v>
      </c>
      <c r="L89559" s="2" t="s">
        <v>112149</v>
      </c>
      <c r="M89559">
        <v>16</v>
      </c>
      <c r="N89559">
        <v>13</v>
      </c>
      <c r="O89559">
        <v>35</v>
      </c>
      <c r="P89559">
        <v>229</v>
      </c>
      <c r="Q89559">
        <v>208</v>
      </c>
      <c r="R89559">
        <v>437</v>
      </c>
    </row>
    <row r="89560" spans="1:18" x14ac:dyDescent="0.25">
      <c r="A89560" s="1">
        <v>41710</v>
      </c>
      <c r="B89560">
        <v>12</v>
      </c>
      <c r="C89560" s="2" t="s">
        <v>112063</v>
      </c>
      <c r="D89560">
        <v>2014</v>
      </c>
      <c r="E89560">
        <v>35</v>
      </c>
      <c r="F89560" s="2" t="s">
        <v>112064</v>
      </c>
      <c r="G89560" s="2" t="s">
        <v>112057</v>
      </c>
      <c r="H89560" s="2" t="s">
        <v>112076</v>
      </c>
      <c r="I89560" s="2" t="s">
        <v>112090</v>
      </c>
      <c r="J89560" s="2" t="s">
        <v>112060</v>
      </c>
      <c r="K89560" s="2" t="s">
        <v>112145</v>
      </c>
      <c r="L89560" s="2" t="s">
        <v>112149</v>
      </c>
      <c r="M89560">
        <v>24</v>
      </c>
      <c r="N89560">
        <v>13</v>
      </c>
      <c r="O89560">
        <v>35</v>
      </c>
      <c r="P89560">
        <v>343</v>
      </c>
      <c r="Q89560">
        <v>312</v>
      </c>
      <c r="R89560">
        <v>655</v>
      </c>
    </row>
    <row r="89561" spans="1:18" x14ac:dyDescent="0.25">
      <c r="A89561" s="1">
        <v>41710</v>
      </c>
      <c r="B89561">
        <v>12</v>
      </c>
      <c r="C89561" s="2" t="s">
        <v>112063</v>
      </c>
      <c r="D89561">
        <v>2014</v>
      </c>
      <c r="E89561">
        <v>35</v>
      </c>
      <c r="F89561" s="2" t="s">
        <v>112064</v>
      </c>
      <c r="G89561" s="2" t="s">
        <v>112057</v>
      </c>
      <c r="H89561" s="2" t="s">
        <v>112076</v>
      </c>
      <c r="I89561" s="2" t="s">
        <v>112090</v>
      </c>
      <c r="J89561" s="2" t="s">
        <v>112060</v>
      </c>
      <c r="K89561" s="2" t="s">
        <v>112145</v>
      </c>
      <c r="L89561" s="2" t="s">
        <v>112149</v>
      </c>
      <c r="M89561">
        <v>17</v>
      </c>
      <c r="N89561">
        <v>13</v>
      </c>
      <c r="O89561">
        <v>35</v>
      </c>
      <c r="P89561">
        <v>243</v>
      </c>
      <c r="Q89561">
        <v>221</v>
      </c>
      <c r="R89561">
        <v>464</v>
      </c>
    </row>
    <row r="89562" spans="1:18" x14ac:dyDescent="0.25">
      <c r="A89562" s="1">
        <v>42441</v>
      </c>
      <c r="B89562">
        <v>12</v>
      </c>
      <c r="C89562" s="2" t="s">
        <v>112063</v>
      </c>
      <c r="D89562">
        <v>2016</v>
      </c>
      <c r="E89562">
        <v>35</v>
      </c>
      <c r="F89562" s="2" t="s">
        <v>112064</v>
      </c>
      <c r="G89562" s="2" t="s">
        <v>112057</v>
      </c>
      <c r="H89562" s="2" t="s">
        <v>112076</v>
      </c>
      <c r="I89562" s="2" t="s">
        <v>112090</v>
      </c>
      <c r="J89562" s="2" t="s">
        <v>112060</v>
      </c>
      <c r="K89562" s="2" t="s">
        <v>112145</v>
      </c>
      <c r="L89562" s="2" t="s">
        <v>112149</v>
      </c>
      <c r="M89562">
        <v>24</v>
      </c>
      <c r="N89562">
        <v>13</v>
      </c>
      <c r="O89562">
        <v>35</v>
      </c>
      <c r="P89562">
        <v>343</v>
      </c>
      <c r="Q89562">
        <v>312</v>
      </c>
      <c r="R89562">
        <v>655</v>
      </c>
    </row>
    <row r="89563" spans="1:18" x14ac:dyDescent="0.25">
      <c r="A89563" s="1">
        <v>42441</v>
      </c>
      <c r="B89563">
        <v>12</v>
      </c>
      <c r="C89563" s="2" t="s">
        <v>112063</v>
      </c>
      <c r="D89563">
        <v>2016</v>
      </c>
      <c r="E89563">
        <v>35</v>
      </c>
      <c r="F89563" s="2" t="s">
        <v>112064</v>
      </c>
      <c r="G89563" s="2" t="s">
        <v>112057</v>
      </c>
      <c r="H89563" s="2" t="s">
        <v>112076</v>
      </c>
      <c r="I89563" s="2" t="s">
        <v>112090</v>
      </c>
      <c r="J89563" s="2" t="s">
        <v>112060</v>
      </c>
      <c r="K89563" s="2" t="s">
        <v>112145</v>
      </c>
      <c r="L89563" s="2" t="s">
        <v>112149</v>
      </c>
      <c r="M89563">
        <v>18</v>
      </c>
      <c r="N89563">
        <v>13</v>
      </c>
      <c r="O89563">
        <v>35</v>
      </c>
      <c r="P89563">
        <v>257</v>
      </c>
      <c r="Q89563">
        <v>234</v>
      </c>
      <c r="R89563">
        <v>491</v>
      </c>
    </row>
    <row r="89564" spans="1:18" x14ac:dyDescent="0.25">
      <c r="A89564" s="1">
        <v>41760</v>
      </c>
      <c r="B89564">
        <v>1</v>
      </c>
      <c r="C89564" s="2" t="s">
        <v>112067</v>
      </c>
      <c r="D89564">
        <v>2014</v>
      </c>
      <c r="E89564">
        <v>35</v>
      </c>
      <c r="F89564" s="2" t="s">
        <v>112064</v>
      </c>
      <c r="G89564" s="2" t="s">
        <v>112057</v>
      </c>
      <c r="H89564" s="2" t="s">
        <v>112076</v>
      </c>
      <c r="I89564" s="2" t="s">
        <v>112090</v>
      </c>
      <c r="J89564" s="2" t="s">
        <v>112060</v>
      </c>
      <c r="K89564" s="2" t="s">
        <v>112145</v>
      </c>
      <c r="L89564" s="2" t="s">
        <v>112149</v>
      </c>
      <c r="M89564">
        <v>3</v>
      </c>
      <c r="N89564">
        <v>13</v>
      </c>
      <c r="O89564">
        <v>35</v>
      </c>
      <c r="P89564">
        <v>43</v>
      </c>
      <c r="Q89564">
        <v>39</v>
      </c>
      <c r="R89564">
        <v>82</v>
      </c>
    </row>
    <row r="89565" spans="1:18" x14ac:dyDescent="0.25">
      <c r="A89565" s="1">
        <v>41760</v>
      </c>
      <c r="B89565">
        <v>1</v>
      </c>
      <c r="C89565" s="2" t="s">
        <v>112067</v>
      </c>
      <c r="D89565">
        <v>2014</v>
      </c>
      <c r="E89565">
        <v>35</v>
      </c>
      <c r="F89565" s="2" t="s">
        <v>112064</v>
      </c>
      <c r="G89565" s="2" t="s">
        <v>112057</v>
      </c>
      <c r="H89565" s="2" t="s">
        <v>112076</v>
      </c>
      <c r="I89565" s="2" t="s">
        <v>112090</v>
      </c>
      <c r="J89565" s="2" t="s">
        <v>112060</v>
      </c>
      <c r="K89565" s="2" t="s">
        <v>112145</v>
      </c>
      <c r="L89565" s="2" t="s">
        <v>112149</v>
      </c>
      <c r="M89565">
        <v>1</v>
      </c>
      <c r="N89565">
        <v>13</v>
      </c>
      <c r="O89565">
        <v>35</v>
      </c>
      <c r="P89565">
        <v>14</v>
      </c>
      <c r="Q89565">
        <v>13</v>
      </c>
      <c r="R89565">
        <v>27</v>
      </c>
    </row>
    <row r="89566" spans="1:18" x14ac:dyDescent="0.25">
      <c r="A89566" s="1">
        <v>42491</v>
      </c>
      <c r="B89566">
        <v>1</v>
      </c>
      <c r="C89566" s="2" t="s">
        <v>112067</v>
      </c>
      <c r="D89566">
        <v>2016</v>
      </c>
      <c r="E89566">
        <v>35</v>
      </c>
      <c r="F89566" s="2" t="s">
        <v>112064</v>
      </c>
      <c r="G89566" s="2" t="s">
        <v>112057</v>
      </c>
      <c r="H89566" s="2" t="s">
        <v>112076</v>
      </c>
      <c r="I89566" s="2" t="s">
        <v>112090</v>
      </c>
      <c r="J89566" s="2" t="s">
        <v>112060</v>
      </c>
      <c r="K89566" s="2" t="s">
        <v>112145</v>
      </c>
      <c r="L89566" s="2" t="s">
        <v>112149</v>
      </c>
      <c r="M89566">
        <v>1</v>
      </c>
      <c r="N89566">
        <v>13</v>
      </c>
      <c r="O89566">
        <v>35</v>
      </c>
      <c r="P89566">
        <v>14</v>
      </c>
      <c r="Q89566">
        <v>13</v>
      </c>
      <c r="R89566">
        <v>27</v>
      </c>
    </row>
    <row r="89567" spans="1:18" x14ac:dyDescent="0.25">
      <c r="A89567" s="1">
        <v>42491</v>
      </c>
      <c r="B89567">
        <v>1</v>
      </c>
      <c r="C89567" s="2" t="s">
        <v>112067</v>
      </c>
      <c r="D89567">
        <v>2016</v>
      </c>
      <c r="E89567">
        <v>35</v>
      </c>
      <c r="F89567" s="2" t="s">
        <v>112064</v>
      </c>
      <c r="G89567" s="2" t="s">
        <v>112057</v>
      </c>
      <c r="H89567" s="2" t="s">
        <v>112076</v>
      </c>
      <c r="I89567" s="2" t="s">
        <v>112090</v>
      </c>
      <c r="J89567" s="2" t="s">
        <v>112060</v>
      </c>
      <c r="K89567" s="2" t="s">
        <v>112145</v>
      </c>
      <c r="L89567" s="2" t="s">
        <v>112149</v>
      </c>
      <c r="M89567">
        <v>1</v>
      </c>
      <c r="N89567">
        <v>13</v>
      </c>
      <c r="O89567">
        <v>35</v>
      </c>
      <c r="P89567">
        <v>14</v>
      </c>
      <c r="Q89567">
        <v>13</v>
      </c>
      <c r="R89567">
        <v>27</v>
      </c>
    </row>
    <row r="89568" spans="1:18" x14ac:dyDescent="0.25">
      <c r="A89568" s="1">
        <v>41767</v>
      </c>
      <c r="B89568">
        <v>8</v>
      </c>
      <c r="C89568" s="2" t="s">
        <v>112067</v>
      </c>
      <c r="D89568">
        <v>2014</v>
      </c>
      <c r="E89568">
        <v>35</v>
      </c>
      <c r="F89568" s="2" t="s">
        <v>112064</v>
      </c>
      <c r="G89568" s="2" t="s">
        <v>112057</v>
      </c>
      <c r="H89568" s="2" t="s">
        <v>112076</v>
      </c>
      <c r="I89568" s="2" t="s">
        <v>112090</v>
      </c>
      <c r="J89568" s="2" t="s">
        <v>112060</v>
      </c>
      <c r="K89568" s="2" t="s">
        <v>112145</v>
      </c>
      <c r="L89568" s="2" t="s">
        <v>112149</v>
      </c>
      <c r="M89568">
        <v>11</v>
      </c>
      <c r="N89568">
        <v>13</v>
      </c>
      <c r="O89568">
        <v>35</v>
      </c>
      <c r="P89568">
        <v>157</v>
      </c>
      <c r="Q89568">
        <v>143</v>
      </c>
      <c r="R89568">
        <v>300</v>
      </c>
    </row>
    <row r="89569" spans="1:18" x14ac:dyDescent="0.25">
      <c r="A89569" s="1">
        <v>41767</v>
      </c>
      <c r="B89569">
        <v>8</v>
      </c>
      <c r="C89569" s="2" t="s">
        <v>112067</v>
      </c>
      <c r="D89569">
        <v>2014</v>
      </c>
      <c r="E89569">
        <v>35</v>
      </c>
      <c r="F89569" s="2" t="s">
        <v>112064</v>
      </c>
      <c r="G89569" s="2" t="s">
        <v>112057</v>
      </c>
      <c r="H89569" s="2" t="s">
        <v>112076</v>
      </c>
      <c r="I89569" s="2" t="s">
        <v>112090</v>
      </c>
      <c r="J89569" s="2" t="s">
        <v>112060</v>
      </c>
      <c r="K89569" s="2" t="s">
        <v>112145</v>
      </c>
      <c r="L89569" s="2" t="s">
        <v>112149</v>
      </c>
      <c r="M89569">
        <v>16</v>
      </c>
      <c r="N89569">
        <v>13</v>
      </c>
      <c r="O89569">
        <v>35</v>
      </c>
      <c r="P89569">
        <v>229</v>
      </c>
      <c r="Q89569">
        <v>208</v>
      </c>
      <c r="R89569">
        <v>437</v>
      </c>
    </row>
    <row r="89570" spans="1:18" x14ac:dyDescent="0.25">
      <c r="A89570" s="1">
        <v>42498</v>
      </c>
      <c r="B89570">
        <v>8</v>
      </c>
      <c r="C89570" s="2" t="s">
        <v>112067</v>
      </c>
      <c r="D89570">
        <v>2016</v>
      </c>
      <c r="E89570">
        <v>35</v>
      </c>
      <c r="F89570" s="2" t="s">
        <v>112064</v>
      </c>
      <c r="G89570" s="2" t="s">
        <v>112057</v>
      </c>
      <c r="H89570" s="2" t="s">
        <v>112076</v>
      </c>
      <c r="I89570" s="2" t="s">
        <v>112090</v>
      </c>
      <c r="J89570" s="2" t="s">
        <v>112060</v>
      </c>
      <c r="K89570" s="2" t="s">
        <v>112145</v>
      </c>
      <c r="L89570" s="2" t="s">
        <v>112149</v>
      </c>
      <c r="M89570">
        <v>11</v>
      </c>
      <c r="N89570">
        <v>13</v>
      </c>
      <c r="O89570">
        <v>35</v>
      </c>
      <c r="P89570">
        <v>157</v>
      </c>
      <c r="Q89570">
        <v>143</v>
      </c>
      <c r="R89570">
        <v>300</v>
      </c>
    </row>
    <row r="89571" spans="1:18" x14ac:dyDescent="0.25">
      <c r="A89571" s="1">
        <v>42498</v>
      </c>
      <c r="B89571">
        <v>8</v>
      </c>
      <c r="C89571" s="2" t="s">
        <v>112067</v>
      </c>
      <c r="D89571">
        <v>2016</v>
      </c>
      <c r="E89571">
        <v>35</v>
      </c>
      <c r="F89571" s="2" t="s">
        <v>112064</v>
      </c>
      <c r="G89571" s="2" t="s">
        <v>112057</v>
      </c>
      <c r="H89571" s="2" t="s">
        <v>112076</v>
      </c>
      <c r="I89571" s="2" t="s">
        <v>112090</v>
      </c>
      <c r="J89571" s="2" t="s">
        <v>112060</v>
      </c>
      <c r="K89571" s="2" t="s">
        <v>112145</v>
      </c>
      <c r="L89571" s="2" t="s">
        <v>112149</v>
      </c>
      <c r="M89571">
        <v>14</v>
      </c>
      <c r="N89571">
        <v>13</v>
      </c>
      <c r="O89571">
        <v>35</v>
      </c>
      <c r="P89571">
        <v>200</v>
      </c>
      <c r="Q89571">
        <v>182</v>
      </c>
      <c r="R89571">
        <v>382</v>
      </c>
    </row>
    <row r="89572" spans="1:18" x14ac:dyDescent="0.25">
      <c r="A89572" s="1">
        <v>41783</v>
      </c>
      <c r="B89572">
        <v>24</v>
      </c>
      <c r="C89572" s="2" t="s">
        <v>112067</v>
      </c>
      <c r="D89572">
        <v>2014</v>
      </c>
      <c r="E89572">
        <v>35</v>
      </c>
      <c r="F89572" s="2" t="s">
        <v>112064</v>
      </c>
      <c r="G89572" s="2" t="s">
        <v>112057</v>
      </c>
      <c r="H89572" s="2" t="s">
        <v>112076</v>
      </c>
      <c r="I89572" s="2" t="s">
        <v>112090</v>
      </c>
      <c r="J89572" s="2" t="s">
        <v>112060</v>
      </c>
      <c r="K89572" s="2" t="s">
        <v>112145</v>
      </c>
      <c r="L89572" s="2" t="s">
        <v>112149</v>
      </c>
      <c r="M89572">
        <v>7</v>
      </c>
      <c r="N89572">
        <v>13</v>
      </c>
      <c r="O89572">
        <v>35</v>
      </c>
      <c r="P89572">
        <v>100</v>
      </c>
      <c r="Q89572">
        <v>91</v>
      </c>
      <c r="R89572">
        <v>191</v>
      </c>
    </row>
    <row r="89573" spans="1:18" x14ac:dyDescent="0.25">
      <c r="A89573" s="1">
        <v>42514</v>
      </c>
      <c r="B89573">
        <v>24</v>
      </c>
      <c r="C89573" s="2" t="s">
        <v>112067</v>
      </c>
      <c r="D89573">
        <v>2016</v>
      </c>
      <c r="E89573">
        <v>35</v>
      </c>
      <c r="F89573" s="2" t="s">
        <v>112064</v>
      </c>
      <c r="G89573" s="2" t="s">
        <v>112057</v>
      </c>
      <c r="H89573" s="2" t="s">
        <v>112076</v>
      </c>
      <c r="I89573" s="2" t="s">
        <v>112090</v>
      </c>
      <c r="J89573" s="2" t="s">
        <v>112060</v>
      </c>
      <c r="K89573" s="2" t="s">
        <v>112145</v>
      </c>
      <c r="L89573" s="2" t="s">
        <v>112149</v>
      </c>
      <c r="M89573">
        <v>5</v>
      </c>
      <c r="N89573">
        <v>13</v>
      </c>
      <c r="O89573">
        <v>35</v>
      </c>
      <c r="P89573">
        <v>72</v>
      </c>
      <c r="Q89573">
        <v>65</v>
      </c>
      <c r="R89573">
        <v>137</v>
      </c>
    </row>
    <row r="89574" spans="1:18" x14ac:dyDescent="0.25">
      <c r="A89574" s="1">
        <v>41790</v>
      </c>
      <c r="B89574">
        <v>31</v>
      </c>
      <c r="C89574" s="2" t="s">
        <v>112067</v>
      </c>
      <c r="D89574">
        <v>2014</v>
      </c>
      <c r="E89574">
        <v>35</v>
      </c>
      <c r="F89574" s="2" t="s">
        <v>112064</v>
      </c>
      <c r="G89574" s="2" t="s">
        <v>112057</v>
      </c>
      <c r="H89574" s="2" t="s">
        <v>112076</v>
      </c>
      <c r="I89574" s="2" t="s">
        <v>112090</v>
      </c>
      <c r="J89574" s="2" t="s">
        <v>112060</v>
      </c>
      <c r="K89574" s="2" t="s">
        <v>112145</v>
      </c>
      <c r="L89574" s="2" t="s">
        <v>112149</v>
      </c>
      <c r="M89574">
        <v>7</v>
      </c>
      <c r="N89574">
        <v>13</v>
      </c>
      <c r="O89574">
        <v>35</v>
      </c>
      <c r="P89574">
        <v>100</v>
      </c>
      <c r="Q89574">
        <v>91</v>
      </c>
      <c r="R89574">
        <v>191</v>
      </c>
    </row>
    <row r="89575" spans="1:18" x14ac:dyDescent="0.25">
      <c r="A89575" s="1">
        <v>41790</v>
      </c>
      <c r="B89575">
        <v>31</v>
      </c>
      <c r="C89575" s="2" t="s">
        <v>112067</v>
      </c>
      <c r="D89575">
        <v>2014</v>
      </c>
      <c r="E89575">
        <v>35</v>
      </c>
      <c r="F89575" s="2" t="s">
        <v>112064</v>
      </c>
      <c r="G89575" s="2" t="s">
        <v>112057</v>
      </c>
      <c r="H89575" s="2" t="s">
        <v>112076</v>
      </c>
      <c r="I89575" s="2" t="s">
        <v>112090</v>
      </c>
      <c r="J89575" s="2" t="s">
        <v>112060</v>
      </c>
      <c r="K89575" s="2" t="s">
        <v>112145</v>
      </c>
      <c r="L89575" s="2" t="s">
        <v>112149</v>
      </c>
      <c r="M89575">
        <v>30</v>
      </c>
      <c r="N89575">
        <v>13</v>
      </c>
      <c r="O89575">
        <v>35</v>
      </c>
      <c r="P89575">
        <v>429</v>
      </c>
      <c r="Q89575">
        <v>390</v>
      </c>
      <c r="R89575">
        <v>819</v>
      </c>
    </row>
    <row r="89576" spans="1:18" x14ac:dyDescent="0.25">
      <c r="A89576" s="1">
        <v>42521</v>
      </c>
      <c r="B89576">
        <v>31</v>
      </c>
      <c r="C89576" s="2" t="s">
        <v>112067</v>
      </c>
      <c r="D89576">
        <v>2016</v>
      </c>
      <c r="E89576">
        <v>35</v>
      </c>
      <c r="F89576" s="2" t="s">
        <v>112064</v>
      </c>
      <c r="G89576" s="2" t="s">
        <v>112057</v>
      </c>
      <c r="H89576" s="2" t="s">
        <v>112076</v>
      </c>
      <c r="I89576" s="2" t="s">
        <v>112090</v>
      </c>
      <c r="J89576" s="2" t="s">
        <v>112060</v>
      </c>
      <c r="K89576" s="2" t="s">
        <v>112145</v>
      </c>
      <c r="L89576" s="2" t="s">
        <v>112149</v>
      </c>
      <c r="M89576">
        <v>7</v>
      </c>
      <c r="N89576">
        <v>13</v>
      </c>
      <c r="O89576">
        <v>35</v>
      </c>
      <c r="P89576">
        <v>100</v>
      </c>
      <c r="Q89576">
        <v>91</v>
      </c>
      <c r="R89576">
        <v>191</v>
      </c>
    </row>
    <row r="89577" spans="1:18" x14ac:dyDescent="0.25">
      <c r="A89577" s="1">
        <v>42521</v>
      </c>
      <c r="B89577">
        <v>31</v>
      </c>
      <c r="C89577" s="2" t="s">
        <v>112067</v>
      </c>
      <c r="D89577">
        <v>2016</v>
      </c>
      <c r="E89577">
        <v>35</v>
      </c>
      <c r="F89577" s="2" t="s">
        <v>112064</v>
      </c>
      <c r="G89577" s="2" t="s">
        <v>112057</v>
      </c>
      <c r="H89577" s="2" t="s">
        <v>112076</v>
      </c>
      <c r="I89577" s="2" t="s">
        <v>112090</v>
      </c>
      <c r="J89577" s="2" t="s">
        <v>112060</v>
      </c>
      <c r="K89577" s="2" t="s">
        <v>112145</v>
      </c>
      <c r="L89577" s="2" t="s">
        <v>112149</v>
      </c>
      <c r="M89577">
        <v>30</v>
      </c>
      <c r="N89577">
        <v>13</v>
      </c>
      <c r="O89577">
        <v>35</v>
      </c>
      <c r="P89577">
        <v>429</v>
      </c>
      <c r="Q89577">
        <v>390</v>
      </c>
      <c r="R89577">
        <v>819</v>
      </c>
    </row>
    <row r="89578" spans="1:18" x14ac:dyDescent="0.25">
      <c r="A89578" s="1">
        <v>41806</v>
      </c>
      <c r="B89578">
        <v>16</v>
      </c>
      <c r="C89578" s="2" t="s">
        <v>112089</v>
      </c>
      <c r="D89578">
        <v>2014</v>
      </c>
      <c r="E89578">
        <v>35</v>
      </c>
      <c r="F89578" s="2" t="s">
        <v>112064</v>
      </c>
      <c r="G89578" s="2" t="s">
        <v>112057</v>
      </c>
      <c r="H89578" s="2" t="s">
        <v>112076</v>
      </c>
      <c r="I89578" s="2" t="s">
        <v>112090</v>
      </c>
      <c r="J89578" s="2" t="s">
        <v>112060</v>
      </c>
      <c r="K89578" s="2" t="s">
        <v>112145</v>
      </c>
      <c r="L89578" s="2" t="s">
        <v>112149</v>
      </c>
      <c r="M89578">
        <v>30</v>
      </c>
      <c r="N89578">
        <v>13</v>
      </c>
      <c r="O89578">
        <v>35</v>
      </c>
      <c r="P89578">
        <v>429</v>
      </c>
      <c r="Q89578">
        <v>390</v>
      </c>
      <c r="R89578">
        <v>819</v>
      </c>
    </row>
    <row r="89579" spans="1:18" x14ac:dyDescent="0.25">
      <c r="A89579" s="1">
        <v>41806</v>
      </c>
      <c r="B89579">
        <v>16</v>
      </c>
      <c r="C89579" s="2" t="s">
        <v>112089</v>
      </c>
      <c r="D89579">
        <v>2014</v>
      </c>
      <c r="E89579">
        <v>35</v>
      </c>
      <c r="F89579" s="2" t="s">
        <v>112064</v>
      </c>
      <c r="G89579" s="2" t="s">
        <v>112057</v>
      </c>
      <c r="H89579" s="2" t="s">
        <v>112076</v>
      </c>
      <c r="I89579" s="2" t="s">
        <v>112090</v>
      </c>
      <c r="J89579" s="2" t="s">
        <v>112060</v>
      </c>
      <c r="K89579" s="2" t="s">
        <v>112145</v>
      </c>
      <c r="L89579" s="2" t="s">
        <v>112149</v>
      </c>
      <c r="M89579">
        <v>19</v>
      </c>
      <c r="N89579">
        <v>13</v>
      </c>
      <c r="O89579">
        <v>35</v>
      </c>
      <c r="P89579">
        <v>272</v>
      </c>
      <c r="Q89579">
        <v>247</v>
      </c>
      <c r="R89579">
        <v>519</v>
      </c>
    </row>
    <row r="89580" spans="1:18" x14ac:dyDescent="0.25">
      <c r="A89580" s="1">
        <v>42537</v>
      </c>
      <c r="B89580">
        <v>16</v>
      </c>
      <c r="C89580" s="2" t="s">
        <v>112089</v>
      </c>
      <c r="D89580">
        <v>2016</v>
      </c>
      <c r="E89580">
        <v>35</v>
      </c>
      <c r="F89580" s="2" t="s">
        <v>112064</v>
      </c>
      <c r="G89580" s="2" t="s">
        <v>112057</v>
      </c>
      <c r="H89580" s="2" t="s">
        <v>112076</v>
      </c>
      <c r="I89580" s="2" t="s">
        <v>112090</v>
      </c>
      <c r="J89580" s="2" t="s">
        <v>112060</v>
      </c>
      <c r="K89580" s="2" t="s">
        <v>112145</v>
      </c>
      <c r="L89580" s="2" t="s">
        <v>112149</v>
      </c>
      <c r="M89580">
        <v>28</v>
      </c>
      <c r="N89580">
        <v>13</v>
      </c>
      <c r="O89580">
        <v>35</v>
      </c>
      <c r="P89580">
        <v>400</v>
      </c>
      <c r="Q89580">
        <v>364</v>
      </c>
      <c r="R89580">
        <v>764</v>
      </c>
    </row>
    <row r="89581" spans="1:18" x14ac:dyDescent="0.25">
      <c r="A89581" s="1">
        <v>42537</v>
      </c>
      <c r="B89581">
        <v>16</v>
      </c>
      <c r="C89581" s="2" t="s">
        <v>112089</v>
      </c>
      <c r="D89581">
        <v>2016</v>
      </c>
      <c r="E89581">
        <v>35</v>
      </c>
      <c r="F89581" s="2" t="s">
        <v>112064</v>
      </c>
      <c r="G89581" s="2" t="s">
        <v>112057</v>
      </c>
      <c r="H89581" s="2" t="s">
        <v>112076</v>
      </c>
      <c r="I89581" s="2" t="s">
        <v>112090</v>
      </c>
      <c r="J89581" s="2" t="s">
        <v>112060</v>
      </c>
      <c r="K89581" s="2" t="s">
        <v>112145</v>
      </c>
      <c r="L89581" s="2" t="s">
        <v>112149</v>
      </c>
      <c r="M89581">
        <v>17</v>
      </c>
      <c r="N89581">
        <v>13</v>
      </c>
      <c r="O89581">
        <v>35</v>
      </c>
      <c r="P89581">
        <v>243</v>
      </c>
      <c r="Q89581">
        <v>221</v>
      </c>
      <c r="R89581">
        <v>464</v>
      </c>
    </row>
    <row r="89582" spans="1:18" x14ac:dyDescent="0.25">
      <c r="A89582" s="1">
        <v>41808</v>
      </c>
      <c r="B89582">
        <v>18</v>
      </c>
      <c r="C89582" s="2" t="s">
        <v>112089</v>
      </c>
      <c r="D89582">
        <v>2014</v>
      </c>
      <c r="E89582">
        <v>35</v>
      </c>
      <c r="F89582" s="2" t="s">
        <v>112064</v>
      </c>
      <c r="G89582" s="2" t="s">
        <v>112057</v>
      </c>
      <c r="H89582" s="2" t="s">
        <v>112076</v>
      </c>
      <c r="I89582" s="2" t="s">
        <v>112090</v>
      </c>
      <c r="J89582" s="2" t="s">
        <v>112060</v>
      </c>
      <c r="K89582" s="2" t="s">
        <v>112145</v>
      </c>
      <c r="L89582" s="2" t="s">
        <v>112149</v>
      </c>
      <c r="M89582">
        <v>4</v>
      </c>
      <c r="N89582">
        <v>13</v>
      </c>
      <c r="O89582">
        <v>35</v>
      </c>
      <c r="P89582">
        <v>57</v>
      </c>
      <c r="Q89582">
        <v>52</v>
      </c>
      <c r="R89582">
        <v>109</v>
      </c>
    </row>
    <row r="89583" spans="1:18" x14ac:dyDescent="0.25">
      <c r="A89583" s="1">
        <v>41808</v>
      </c>
      <c r="B89583">
        <v>18</v>
      </c>
      <c r="C89583" s="2" t="s">
        <v>112089</v>
      </c>
      <c r="D89583">
        <v>2014</v>
      </c>
      <c r="E89583">
        <v>35</v>
      </c>
      <c r="F89583" s="2" t="s">
        <v>112064</v>
      </c>
      <c r="G89583" s="2" t="s">
        <v>112057</v>
      </c>
      <c r="H89583" s="2" t="s">
        <v>112076</v>
      </c>
      <c r="I89583" s="2" t="s">
        <v>112090</v>
      </c>
      <c r="J89583" s="2" t="s">
        <v>112060</v>
      </c>
      <c r="K89583" s="2" t="s">
        <v>112145</v>
      </c>
      <c r="L89583" s="2" t="s">
        <v>112149</v>
      </c>
      <c r="M89583">
        <v>15</v>
      </c>
      <c r="N89583">
        <v>13</v>
      </c>
      <c r="O89583">
        <v>35</v>
      </c>
      <c r="P89583">
        <v>215</v>
      </c>
      <c r="Q89583">
        <v>195</v>
      </c>
      <c r="R89583">
        <v>410</v>
      </c>
    </row>
    <row r="89584" spans="1:18" x14ac:dyDescent="0.25">
      <c r="A89584" s="1">
        <v>41808</v>
      </c>
      <c r="B89584">
        <v>18</v>
      </c>
      <c r="C89584" s="2" t="s">
        <v>112089</v>
      </c>
      <c r="D89584">
        <v>2014</v>
      </c>
      <c r="E89584">
        <v>35</v>
      </c>
      <c r="F89584" s="2" t="s">
        <v>112064</v>
      </c>
      <c r="G89584" s="2" t="s">
        <v>112057</v>
      </c>
      <c r="H89584" s="2" t="s">
        <v>112076</v>
      </c>
      <c r="I89584" s="2" t="s">
        <v>112090</v>
      </c>
      <c r="J89584" s="2" t="s">
        <v>112060</v>
      </c>
      <c r="K89584" s="2" t="s">
        <v>112145</v>
      </c>
      <c r="L89584" s="2" t="s">
        <v>112149</v>
      </c>
      <c r="M89584">
        <v>19</v>
      </c>
      <c r="N89584">
        <v>13</v>
      </c>
      <c r="O89584">
        <v>35</v>
      </c>
      <c r="P89584">
        <v>272</v>
      </c>
      <c r="Q89584">
        <v>247</v>
      </c>
      <c r="R89584">
        <v>519</v>
      </c>
    </row>
    <row r="89585" spans="1:18" x14ac:dyDescent="0.25">
      <c r="A89585" s="1">
        <v>42539</v>
      </c>
      <c r="B89585">
        <v>18</v>
      </c>
      <c r="C89585" s="2" t="s">
        <v>112089</v>
      </c>
      <c r="D89585">
        <v>2016</v>
      </c>
      <c r="E89585">
        <v>35</v>
      </c>
      <c r="F89585" s="2" t="s">
        <v>112064</v>
      </c>
      <c r="G89585" s="2" t="s">
        <v>112057</v>
      </c>
      <c r="H89585" s="2" t="s">
        <v>112076</v>
      </c>
      <c r="I89585" s="2" t="s">
        <v>112090</v>
      </c>
      <c r="J89585" s="2" t="s">
        <v>112060</v>
      </c>
      <c r="K89585" s="2" t="s">
        <v>112145</v>
      </c>
      <c r="L89585" s="2" t="s">
        <v>112149</v>
      </c>
      <c r="M89585">
        <v>4</v>
      </c>
      <c r="N89585">
        <v>13</v>
      </c>
      <c r="O89585">
        <v>35</v>
      </c>
      <c r="P89585">
        <v>57</v>
      </c>
      <c r="Q89585">
        <v>52</v>
      </c>
      <c r="R89585">
        <v>109</v>
      </c>
    </row>
    <row r="89586" spans="1:18" x14ac:dyDescent="0.25">
      <c r="A89586" s="1">
        <v>42539</v>
      </c>
      <c r="B89586">
        <v>18</v>
      </c>
      <c r="C89586" s="2" t="s">
        <v>112089</v>
      </c>
      <c r="D89586">
        <v>2016</v>
      </c>
      <c r="E89586">
        <v>35</v>
      </c>
      <c r="F89586" s="2" t="s">
        <v>112064</v>
      </c>
      <c r="G89586" s="2" t="s">
        <v>112057</v>
      </c>
      <c r="H89586" s="2" t="s">
        <v>112076</v>
      </c>
      <c r="I89586" s="2" t="s">
        <v>112090</v>
      </c>
      <c r="J89586" s="2" t="s">
        <v>112060</v>
      </c>
      <c r="K89586" s="2" t="s">
        <v>112145</v>
      </c>
      <c r="L89586" s="2" t="s">
        <v>112149</v>
      </c>
      <c r="M89586">
        <v>13</v>
      </c>
      <c r="N89586">
        <v>13</v>
      </c>
      <c r="O89586">
        <v>35</v>
      </c>
      <c r="P89586">
        <v>186</v>
      </c>
      <c r="Q89586">
        <v>169</v>
      </c>
      <c r="R89586">
        <v>355</v>
      </c>
    </row>
    <row r="89587" spans="1:18" x14ac:dyDescent="0.25">
      <c r="A89587" s="1">
        <v>42539</v>
      </c>
      <c r="B89587">
        <v>18</v>
      </c>
      <c r="C89587" s="2" t="s">
        <v>112089</v>
      </c>
      <c r="D89587">
        <v>2016</v>
      </c>
      <c r="E89587">
        <v>35</v>
      </c>
      <c r="F89587" s="2" t="s">
        <v>112064</v>
      </c>
      <c r="G89587" s="2" t="s">
        <v>112057</v>
      </c>
      <c r="H89587" s="2" t="s">
        <v>112076</v>
      </c>
      <c r="I89587" s="2" t="s">
        <v>112090</v>
      </c>
      <c r="J89587" s="2" t="s">
        <v>112060</v>
      </c>
      <c r="K89587" s="2" t="s">
        <v>112145</v>
      </c>
      <c r="L89587" s="2" t="s">
        <v>112149</v>
      </c>
      <c r="M89587">
        <v>19</v>
      </c>
      <c r="N89587">
        <v>13</v>
      </c>
      <c r="O89587">
        <v>35</v>
      </c>
      <c r="P89587">
        <v>272</v>
      </c>
      <c r="Q89587">
        <v>247</v>
      </c>
      <c r="R89587">
        <v>519</v>
      </c>
    </row>
    <row r="89588" spans="1:18" x14ac:dyDescent="0.25">
      <c r="A89588" s="1">
        <v>41467</v>
      </c>
      <c r="B89588">
        <v>12</v>
      </c>
      <c r="C89588" s="2" t="s">
        <v>112071</v>
      </c>
      <c r="D89588">
        <v>2013</v>
      </c>
      <c r="E89588">
        <v>36</v>
      </c>
      <c r="F89588" s="2" t="s">
        <v>112064</v>
      </c>
      <c r="G89588" s="2" t="s">
        <v>112057</v>
      </c>
      <c r="H89588" s="2" t="s">
        <v>112076</v>
      </c>
      <c r="I89588" s="2" t="s">
        <v>112079</v>
      </c>
      <c r="J89588" s="2" t="s">
        <v>112060</v>
      </c>
      <c r="K89588" s="2" t="s">
        <v>112145</v>
      </c>
      <c r="L89588" s="2" t="s">
        <v>112146</v>
      </c>
      <c r="M89588">
        <v>22</v>
      </c>
      <c r="N89588">
        <v>2</v>
      </c>
      <c r="O89588">
        <v>5</v>
      </c>
      <c r="P89588">
        <v>64</v>
      </c>
      <c r="Q89588">
        <v>44</v>
      </c>
      <c r="R89588">
        <v>108</v>
      </c>
    </row>
    <row r="89589" spans="1:18" x14ac:dyDescent="0.25">
      <c r="A89589" s="1">
        <v>41467</v>
      </c>
      <c r="B89589">
        <v>12</v>
      </c>
      <c r="C89589" s="2" t="s">
        <v>112071</v>
      </c>
      <c r="D89589">
        <v>2013</v>
      </c>
      <c r="E89589">
        <v>36</v>
      </c>
      <c r="F89589" s="2" t="s">
        <v>112064</v>
      </c>
      <c r="G89589" s="2" t="s">
        <v>112057</v>
      </c>
      <c r="H89589" s="2" t="s">
        <v>112076</v>
      </c>
      <c r="I89589" s="2" t="s">
        <v>112079</v>
      </c>
      <c r="J89589" s="2" t="s">
        <v>112060</v>
      </c>
      <c r="K89589" s="2" t="s">
        <v>112145</v>
      </c>
      <c r="L89589" s="2" t="s">
        <v>112146</v>
      </c>
      <c r="M89589">
        <v>7</v>
      </c>
      <c r="N89589">
        <v>2</v>
      </c>
      <c r="O89589">
        <v>5</v>
      </c>
      <c r="P89589">
        <v>20</v>
      </c>
      <c r="Q89589">
        <v>14</v>
      </c>
      <c r="R89589">
        <v>34</v>
      </c>
    </row>
    <row r="89590" spans="1:18" x14ac:dyDescent="0.25">
      <c r="A89590" s="1">
        <v>42197</v>
      </c>
      <c r="B89590">
        <v>12</v>
      </c>
      <c r="C89590" s="2" t="s">
        <v>112071</v>
      </c>
      <c r="D89590">
        <v>2015</v>
      </c>
      <c r="E89590">
        <v>36</v>
      </c>
      <c r="F89590" s="2" t="s">
        <v>112064</v>
      </c>
      <c r="G89590" s="2" t="s">
        <v>112057</v>
      </c>
      <c r="H89590" s="2" t="s">
        <v>112076</v>
      </c>
      <c r="I89590" s="2" t="s">
        <v>112079</v>
      </c>
      <c r="J89590" s="2" t="s">
        <v>112060</v>
      </c>
      <c r="K89590" s="2" t="s">
        <v>112145</v>
      </c>
      <c r="L89590" s="2" t="s">
        <v>112146</v>
      </c>
      <c r="M89590">
        <v>20</v>
      </c>
      <c r="N89590">
        <v>2</v>
      </c>
      <c r="O89590">
        <v>5</v>
      </c>
      <c r="P89590">
        <v>58</v>
      </c>
      <c r="Q89590">
        <v>40</v>
      </c>
      <c r="R89590">
        <v>98</v>
      </c>
    </row>
    <row r="89591" spans="1:18" x14ac:dyDescent="0.25">
      <c r="A89591" s="1">
        <v>42197</v>
      </c>
      <c r="B89591">
        <v>12</v>
      </c>
      <c r="C89591" s="2" t="s">
        <v>112071</v>
      </c>
      <c r="D89591">
        <v>2015</v>
      </c>
      <c r="E89591">
        <v>36</v>
      </c>
      <c r="F89591" s="2" t="s">
        <v>112064</v>
      </c>
      <c r="G89591" s="2" t="s">
        <v>112057</v>
      </c>
      <c r="H89591" s="2" t="s">
        <v>112076</v>
      </c>
      <c r="I89591" s="2" t="s">
        <v>112079</v>
      </c>
      <c r="J89591" s="2" t="s">
        <v>112060</v>
      </c>
      <c r="K89591" s="2" t="s">
        <v>112145</v>
      </c>
      <c r="L89591" s="2" t="s">
        <v>112146</v>
      </c>
      <c r="M89591">
        <v>5</v>
      </c>
      <c r="N89591">
        <v>2</v>
      </c>
      <c r="O89591">
        <v>5</v>
      </c>
      <c r="P89591">
        <v>15</v>
      </c>
      <c r="Q89591">
        <v>10</v>
      </c>
      <c r="R89591">
        <v>25</v>
      </c>
    </row>
    <row r="89592" spans="1:18" x14ac:dyDescent="0.25">
      <c r="A89592" s="1">
        <v>41544</v>
      </c>
      <c r="B89592">
        <v>27</v>
      </c>
      <c r="C89592" s="2" t="s">
        <v>112074</v>
      </c>
      <c r="D89592">
        <v>2013</v>
      </c>
      <c r="E89592">
        <v>36</v>
      </c>
      <c r="F89592" s="2" t="s">
        <v>112064</v>
      </c>
      <c r="G89592" s="2" t="s">
        <v>112057</v>
      </c>
      <c r="H89592" s="2" t="s">
        <v>112076</v>
      </c>
      <c r="I89592" s="2" t="s">
        <v>112079</v>
      </c>
      <c r="J89592" s="2" t="s">
        <v>112060</v>
      </c>
      <c r="K89592" s="2" t="s">
        <v>112145</v>
      </c>
      <c r="L89592" s="2" t="s">
        <v>112146</v>
      </c>
      <c r="M89592">
        <v>23</v>
      </c>
      <c r="N89592">
        <v>2</v>
      </c>
      <c r="O89592">
        <v>5</v>
      </c>
      <c r="P89592">
        <v>67</v>
      </c>
      <c r="Q89592">
        <v>46</v>
      </c>
      <c r="R89592">
        <v>113</v>
      </c>
    </row>
    <row r="89593" spans="1:18" x14ac:dyDescent="0.25">
      <c r="A89593" s="1">
        <v>41544</v>
      </c>
      <c r="B89593">
        <v>27</v>
      </c>
      <c r="C89593" s="2" t="s">
        <v>112074</v>
      </c>
      <c r="D89593">
        <v>2013</v>
      </c>
      <c r="E89593">
        <v>36</v>
      </c>
      <c r="F89593" s="2" t="s">
        <v>112064</v>
      </c>
      <c r="G89593" s="2" t="s">
        <v>112057</v>
      </c>
      <c r="H89593" s="2" t="s">
        <v>112076</v>
      </c>
      <c r="I89593" s="2" t="s">
        <v>112079</v>
      </c>
      <c r="J89593" s="2" t="s">
        <v>112060</v>
      </c>
      <c r="K89593" s="2" t="s">
        <v>112145</v>
      </c>
      <c r="L89593" s="2" t="s">
        <v>112146</v>
      </c>
      <c r="M89593">
        <v>23</v>
      </c>
      <c r="N89593">
        <v>2</v>
      </c>
      <c r="O89593">
        <v>5</v>
      </c>
      <c r="P89593">
        <v>67</v>
      </c>
      <c r="Q89593">
        <v>46</v>
      </c>
      <c r="R89593">
        <v>113</v>
      </c>
    </row>
    <row r="89594" spans="1:18" x14ac:dyDescent="0.25">
      <c r="A89594" s="1">
        <v>42274</v>
      </c>
      <c r="B89594">
        <v>27</v>
      </c>
      <c r="C89594" s="2" t="s">
        <v>112074</v>
      </c>
      <c r="D89594">
        <v>2015</v>
      </c>
      <c r="E89594">
        <v>36</v>
      </c>
      <c r="F89594" s="2" t="s">
        <v>112064</v>
      </c>
      <c r="G89594" s="2" t="s">
        <v>112057</v>
      </c>
      <c r="H89594" s="2" t="s">
        <v>112076</v>
      </c>
      <c r="I89594" s="2" t="s">
        <v>112079</v>
      </c>
      <c r="J89594" s="2" t="s">
        <v>112060</v>
      </c>
      <c r="K89594" s="2" t="s">
        <v>112145</v>
      </c>
      <c r="L89594" s="2" t="s">
        <v>112146</v>
      </c>
      <c r="M89594">
        <v>22</v>
      </c>
      <c r="N89594">
        <v>2</v>
      </c>
      <c r="O89594">
        <v>5</v>
      </c>
      <c r="P89594">
        <v>64</v>
      </c>
      <c r="Q89594">
        <v>44</v>
      </c>
      <c r="R89594">
        <v>108</v>
      </c>
    </row>
    <row r="89595" spans="1:18" x14ac:dyDescent="0.25">
      <c r="A89595" s="1">
        <v>42274</v>
      </c>
      <c r="B89595">
        <v>27</v>
      </c>
      <c r="C89595" s="2" t="s">
        <v>112074</v>
      </c>
      <c r="D89595">
        <v>2015</v>
      </c>
      <c r="E89595">
        <v>36</v>
      </c>
      <c r="F89595" s="2" t="s">
        <v>112064</v>
      </c>
      <c r="G89595" s="2" t="s">
        <v>112057</v>
      </c>
      <c r="H89595" s="2" t="s">
        <v>112076</v>
      </c>
      <c r="I89595" s="2" t="s">
        <v>112079</v>
      </c>
      <c r="J89595" s="2" t="s">
        <v>112060</v>
      </c>
      <c r="K89595" s="2" t="s">
        <v>112145</v>
      </c>
      <c r="L89595" s="2" t="s">
        <v>112146</v>
      </c>
      <c r="M89595">
        <v>21</v>
      </c>
      <c r="N89595">
        <v>2</v>
      </c>
      <c r="O89595">
        <v>5</v>
      </c>
      <c r="P89595">
        <v>61</v>
      </c>
      <c r="Q89595">
        <v>42</v>
      </c>
      <c r="R89595">
        <v>103</v>
      </c>
    </row>
    <row r="89596" spans="1:18" x14ac:dyDescent="0.25">
      <c r="A89596" s="1">
        <v>41562</v>
      </c>
      <c r="B89596">
        <v>15</v>
      </c>
      <c r="C89596" s="2" t="s">
        <v>112092</v>
      </c>
      <c r="D89596">
        <v>2013</v>
      </c>
      <c r="E89596">
        <v>36</v>
      </c>
      <c r="F89596" s="2" t="s">
        <v>112064</v>
      </c>
      <c r="G89596" s="2" t="s">
        <v>112057</v>
      </c>
      <c r="H89596" s="2" t="s">
        <v>112076</v>
      </c>
      <c r="I89596" s="2" t="s">
        <v>112079</v>
      </c>
      <c r="J89596" s="2" t="s">
        <v>112060</v>
      </c>
      <c r="K89596" s="2" t="s">
        <v>112145</v>
      </c>
      <c r="L89596" s="2" t="s">
        <v>112146</v>
      </c>
      <c r="M89596">
        <v>8</v>
      </c>
      <c r="N89596">
        <v>2</v>
      </c>
      <c r="O89596">
        <v>5</v>
      </c>
      <c r="P89596">
        <v>23</v>
      </c>
      <c r="Q89596">
        <v>16</v>
      </c>
      <c r="R89596">
        <v>39</v>
      </c>
    </row>
    <row r="89597" spans="1:18" x14ac:dyDescent="0.25">
      <c r="A89597" s="1">
        <v>42292</v>
      </c>
      <c r="B89597">
        <v>15</v>
      </c>
      <c r="C89597" s="2" t="s">
        <v>112092</v>
      </c>
      <c r="D89597">
        <v>2015</v>
      </c>
      <c r="E89597">
        <v>36</v>
      </c>
      <c r="F89597" s="2" t="s">
        <v>112064</v>
      </c>
      <c r="G89597" s="2" t="s">
        <v>112057</v>
      </c>
      <c r="H89597" s="2" t="s">
        <v>112076</v>
      </c>
      <c r="I89597" s="2" t="s">
        <v>112079</v>
      </c>
      <c r="J89597" s="2" t="s">
        <v>112060</v>
      </c>
      <c r="K89597" s="2" t="s">
        <v>112145</v>
      </c>
      <c r="L89597" s="2" t="s">
        <v>112146</v>
      </c>
      <c r="M89597">
        <v>7</v>
      </c>
      <c r="N89597">
        <v>2</v>
      </c>
      <c r="O89597">
        <v>5</v>
      </c>
      <c r="P89597">
        <v>20</v>
      </c>
      <c r="Q89597">
        <v>14</v>
      </c>
      <c r="R89597">
        <v>34</v>
      </c>
    </row>
    <row r="89598" spans="1:18" x14ac:dyDescent="0.25">
      <c r="A89598" s="1">
        <v>41576</v>
      </c>
      <c r="B89598">
        <v>29</v>
      </c>
      <c r="C89598" s="2" t="s">
        <v>112092</v>
      </c>
      <c r="D89598">
        <v>2013</v>
      </c>
      <c r="E89598">
        <v>36</v>
      </c>
      <c r="F89598" s="2" t="s">
        <v>112064</v>
      </c>
      <c r="G89598" s="2" t="s">
        <v>112057</v>
      </c>
      <c r="H89598" s="2" t="s">
        <v>112076</v>
      </c>
      <c r="I89598" s="2" t="s">
        <v>112079</v>
      </c>
      <c r="J89598" s="2" t="s">
        <v>112060</v>
      </c>
      <c r="K89598" s="2" t="s">
        <v>112145</v>
      </c>
      <c r="L89598" s="2" t="s">
        <v>112146</v>
      </c>
      <c r="M89598">
        <v>19</v>
      </c>
      <c r="N89598">
        <v>2</v>
      </c>
      <c r="O89598">
        <v>5</v>
      </c>
      <c r="P89598">
        <v>55</v>
      </c>
      <c r="Q89598">
        <v>38</v>
      </c>
      <c r="R89598">
        <v>93</v>
      </c>
    </row>
    <row r="89599" spans="1:18" x14ac:dyDescent="0.25">
      <c r="A89599" s="1">
        <v>42306</v>
      </c>
      <c r="B89599">
        <v>29</v>
      </c>
      <c r="C89599" s="2" t="s">
        <v>112092</v>
      </c>
      <c r="D89599">
        <v>2015</v>
      </c>
      <c r="E89599">
        <v>36</v>
      </c>
      <c r="F89599" s="2" t="s">
        <v>112064</v>
      </c>
      <c r="G89599" s="2" t="s">
        <v>112057</v>
      </c>
      <c r="H89599" s="2" t="s">
        <v>112076</v>
      </c>
      <c r="I89599" s="2" t="s">
        <v>112079</v>
      </c>
      <c r="J89599" s="2" t="s">
        <v>112060</v>
      </c>
      <c r="K89599" s="2" t="s">
        <v>112145</v>
      </c>
      <c r="L89599" s="2" t="s">
        <v>112146</v>
      </c>
      <c r="M89599">
        <v>16</v>
      </c>
      <c r="N89599">
        <v>2</v>
      </c>
      <c r="O89599">
        <v>5</v>
      </c>
      <c r="P89599">
        <v>46</v>
      </c>
      <c r="Q89599">
        <v>32</v>
      </c>
      <c r="R89599">
        <v>78</v>
      </c>
    </row>
    <row r="89600" spans="1:18" x14ac:dyDescent="0.25">
      <c r="A89600" s="1">
        <v>41610</v>
      </c>
      <c r="B89600">
        <v>2</v>
      </c>
      <c r="C89600" s="2" t="s">
        <v>112078</v>
      </c>
      <c r="D89600">
        <v>2013</v>
      </c>
      <c r="E89600">
        <v>36</v>
      </c>
      <c r="F89600" s="2" t="s">
        <v>112064</v>
      </c>
      <c r="G89600" s="2" t="s">
        <v>112057</v>
      </c>
      <c r="H89600" s="2" t="s">
        <v>112076</v>
      </c>
      <c r="I89600" s="2" t="s">
        <v>112079</v>
      </c>
      <c r="J89600" s="2" t="s">
        <v>112060</v>
      </c>
      <c r="K89600" s="2" t="s">
        <v>112145</v>
      </c>
      <c r="L89600" s="2" t="s">
        <v>112146</v>
      </c>
      <c r="M89600">
        <v>16</v>
      </c>
      <c r="N89600">
        <v>2</v>
      </c>
      <c r="O89600">
        <v>5</v>
      </c>
      <c r="P89600">
        <v>46</v>
      </c>
      <c r="Q89600">
        <v>32</v>
      </c>
      <c r="R89600">
        <v>78</v>
      </c>
    </row>
    <row r="89601" spans="1:18" x14ac:dyDescent="0.25">
      <c r="A89601" s="1">
        <v>41610</v>
      </c>
      <c r="B89601">
        <v>2</v>
      </c>
      <c r="C89601" s="2" t="s">
        <v>112078</v>
      </c>
      <c r="D89601">
        <v>2013</v>
      </c>
      <c r="E89601">
        <v>36</v>
      </c>
      <c r="F89601" s="2" t="s">
        <v>112064</v>
      </c>
      <c r="G89601" s="2" t="s">
        <v>112057</v>
      </c>
      <c r="H89601" s="2" t="s">
        <v>112076</v>
      </c>
      <c r="I89601" s="2" t="s">
        <v>112079</v>
      </c>
      <c r="J89601" s="2" t="s">
        <v>112060</v>
      </c>
      <c r="K89601" s="2" t="s">
        <v>112145</v>
      </c>
      <c r="L89601" s="2" t="s">
        <v>112146</v>
      </c>
      <c r="M89601">
        <v>17</v>
      </c>
      <c r="N89601">
        <v>2</v>
      </c>
      <c r="O89601">
        <v>5</v>
      </c>
      <c r="P89601">
        <v>49</v>
      </c>
      <c r="Q89601">
        <v>34</v>
      </c>
      <c r="R89601">
        <v>83</v>
      </c>
    </row>
    <row r="89602" spans="1:18" x14ac:dyDescent="0.25">
      <c r="A89602" s="1">
        <v>41610</v>
      </c>
      <c r="B89602">
        <v>2</v>
      </c>
      <c r="C89602" s="2" t="s">
        <v>112078</v>
      </c>
      <c r="D89602">
        <v>2013</v>
      </c>
      <c r="E89602">
        <v>36</v>
      </c>
      <c r="F89602" s="2" t="s">
        <v>112064</v>
      </c>
      <c r="G89602" s="2" t="s">
        <v>112057</v>
      </c>
      <c r="H89602" s="2" t="s">
        <v>112076</v>
      </c>
      <c r="I89602" s="2" t="s">
        <v>112079</v>
      </c>
      <c r="J89602" s="2" t="s">
        <v>112060</v>
      </c>
      <c r="K89602" s="2" t="s">
        <v>112145</v>
      </c>
      <c r="L89602" s="2" t="s">
        <v>112146</v>
      </c>
      <c r="M89602">
        <v>18</v>
      </c>
      <c r="N89602">
        <v>2</v>
      </c>
      <c r="O89602">
        <v>5</v>
      </c>
      <c r="P89602">
        <v>52</v>
      </c>
      <c r="Q89602">
        <v>36</v>
      </c>
      <c r="R89602">
        <v>88</v>
      </c>
    </row>
    <row r="89603" spans="1:18" x14ac:dyDescent="0.25">
      <c r="A89603" s="1">
        <v>42340</v>
      </c>
      <c r="B89603">
        <v>2</v>
      </c>
      <c r="C89603" s="2" t="s">
        <v>112078</v>
      </c>
      <c r="D89603">
        <v>2015</v>
      </c>
      <c r="E89603">
        <v>36</v>
      </c>
      <c r="F89603" s="2" t="s">
        <v>112064</v>
      </c>
      <c r="G89603" s="2" t="s">
        <v>112057</v>
      </c>
      <c r="H89603" s="2" t="s">
        <v>112076</v>
      </c>
      <c r="I89603" s="2" t="s">
        <v>112079</v>
      </c>
      <c r="J89603" s="2" t="s">
        <v>112060</v>
      </c>
      <c r="K89603" s="2" t="s">
        <v>112145</v>
      </c>
      <c r="L89603" s="2" t="s">
        <v>112146</v>
      </c>
      <c r="M89603">
        <v>16</v>
      </c>
      <c r="N89603">
        <v>2</v>
      </c>
      <c r="O89603">
        <v>5</v>
      </c>
      <c r="P89603">
        <v>46</v>
      </c>
      <c r="Q89603">
        <v>32</v>
      </c>
      <c r="R89603">
        <v>78</v>
      </c>
    </row>
    <row r="89604" spans="1:18" x14ac:dyDescent="0.25">
      <c r="A89604" s="1">
        <v>42340</v>
      </c>
      <c r="B89604">
        <v>2</v>
      </c>
      <c r="C89604" s="2" t="s">
        <v>112078</v>
      </c>
      <c r="D89604">
        <v>2015</v>
      </c>
      <c r="E89604">
        <v>36</v>
      </c>
      <c r="F89604" s="2" t="s">
        <v>112064</v>
      </c>
      <c r="G89604" s="2" t="s">
        <v>112057</v>
      </c>
      <c r="H89604" s="2" t="s">
        <v>112076</v>
      </c>
      <c r="I89604" s="2" t="s">
        <v>112079</v>
      </c>
      <c r="J89604" s="2" t="s">
        <v>112060</v>
      </c>
      <c r="K89604" s="2" t="s">
        <v>112145</v>
      </c>
      <c r="L89604" s="2" t="s">
        <v>112146</v>
      </c>
      <c r="M89604">
        <v>14</v>
      </c>
      <c r="N89604">
        <v>2</v>
      </c>
      <c r="O89604">
        <v>5</v>
      </c>
      <c r="P89604">
        <v>41</v>
      </c>
      <c r="Q89604">
        <v>28</v>
      </c>
      <c r="R89604">
        <v>69</v>
      </c>
    </row>
    <row r="89605" spans="1:18" x14ac:dyDescent="0.25">
      <c r="A89605" s="1">
        <v>42340</v>
      </c>
      <c r="B89605">
        <v>2</v>
      </c>
      <c r="C89605" s="2" t="s">
        <v>112078</v>
      </c>
      <c r="D89605">
        <v>2015</v>
      </c>
      <c r="E89605">
        <v>36</v>
      </c>
      <c r="F89605" s="2" t="s">
        <v>112064</v>
      </c>
      <c r="G89605" s="2" t="s">
        <v>112057</v>
      </c>
      <c r="H89605" s="2" t="s">
        <v>112076</v>
      </c>
      <c r="I89605" s="2" t="s">
        <v>112079</v>
      </c>
      <c r="J89605" s="2" t="s">
        <v>112060</v>
      </c>
      <c r="K89605" s="2" t="s">
        <v>112145</v>
      </c>
      <c r="L89605" s="2" t="s">
        <v>112146</v>
      </c>
      <c r="M89605">
        <v>18</v>
      </c>
      <c r="N89605">
        <v>2</v>
      </c>
      <c r="O89605">
        <v>5</v>
      </c>
      <c r="P89605">
        <v>52</v>
      </c>
      <c r="Q89605">
        <v>36</v>
      </c>
      <c r="R89605">
        <v>88</v>
      </c>
    </row>
    <row r="89606" spans="1:18" x14ac:dyDescent="0.25">
      <c r="A89606" s="1">
        <v>41624</v>
      </c>
      <c r="B89606">
        <v>16</v>
      </c>
      <c r="C89606" s="2" t="s">
        <v>112078</v>
      </c>
      <c r="D89606">
        <v>2013</v>
      </c>
      <c r="E89606">
        <v>36</v>
      </c>
      <c r="F89606" s="2" t="s">
        <v>112064</v>
      </c>
      <c r="G89606" s="2" t="s">
        <v>112057</v>
      </c>
      <c r="H89606" s="2" t="s">
        <v>112076</v>
      </c>
      <c r="I89606" s="2" t="s">
        <v>112079</v>
      </c>
      <c r="J89606" s="2" t="s">
        <v>112060</v>
      </c>
      <c r="K89606" s="2" t="s">
        <v>112145</v>
      </c>
      <c r="L89606" s="2" t="s">
        <v>112146</v>
      </c>
      <c r="M89606">
        <v>1</v>
      </c>
      <c r="N89606">
        <v>2</v>
      </c>
      <c r="O89606">
        <v>5</v>
      </c>
      <c r="P89606">
        <v>3</v>
      </c>
      <c r="Q89606">
        <v>2</v>
      </c>
      <c r="R89606">
        <v>5</v>
      </c>
    </row>
    <row r="89607" spans="1:18" x14ac:dyDescent="0.25">
      <c r="A89607" s="1">
        <v>42354</v>
      </c>
      <c r="B89607">
        <v>16</v>
      </c>
      <c r="C89607" s="2" t="s">
        <v>112078</v>
      </c>
      <c r="D89607">
        <v>2015</v>
      </c>
      <c r="E89607">
        <v>36</v>
      </c>
      <c r="F89607" s="2" t="s">
        <v>112064</v>
      </c>
      <c r="G89607" s="2" t="s">
        <v>112057</v>
      </c>
      <c r="H89607" s="2" t="s">
        <v>112076</v>
      </c>
      <c r="I89607" s="2" t="s">
        <v>112079</v>
      </c>
      <c r="J89607" s="2" t="s">
        <v>112060</v>
      </c>
      <c r="K89607" s="2" t="s">
        <v>112145</v>
      </c>
      <c r="L89607" s="2" t="s">
        <v>112146</v>
      </c>
      <c r="M89607">
        <v>1</v>
      </c>
      <c r="N89607">
        <v>2</v>
      </c>
      <c r="O89607">
        <v>5</v>
      </c>
      <c r="P89607">
        <v>3</v>
      </c>
      <c r="Q89607">
        <v>2</v>
      </c>
      <c r="R89607">
        <v>5</v>
      </c>
    </row>
    <row r="89608" spans="1:18" x14ac:dyDescent="0.25">
      <c r="A89608" s="1">
        <v>41639</v>
      </c>
      <c r="B89608">
        <v>31</v>
      </c>
      <c r="C89608" s="2" t="s">
        <v>112078</v>
      </c>
      <c r="D89608">
        <v>2013</v>
      </c>
      <c r="E89608">
        <v>36</v>
      </c>
      <c r="F89608" s="2" t="s">
        <v>112064</v>
      </c>
      <c r="G89608" s="2" t="s">
        <v>112057</v>
      </c>
      <c r="H89608" s="2" t="s">
        <v>112076</v>
      </c>
      <c r="I89608" s="2" t="s">
        <v>112079</v>
      </c>
      <c r="J89608" s="2" t="s">
        <v>112060</v>
      </c>
      <c r="K89608" s="2" t="s">
        <v>112145</v>
      </c>
      <c r="L89608" s="2" t="s">
        <v>112146</v>
      </c>
      <c r="M89608">
        <v>13</v>
      </c>
      <c r="N89608">
        <v>2</v>
      </c>
      <c r="O89608">
        <v>5</v>
      </c>
      <c r="P89608">
        <v>38</v>
      </c>
      <c r="Q89608">
        <v>26</v>
      </c>
      <c r="R89608">
        <v>64</v>
      </c>
    </row>
    <row r="89609" spans="1:18" x14ac:dyDescent="0.25">
      <c r="A89609" s="1">
        <v>41639</v>
      </c>
      <c r="B89609">
        <v>31</v>
      </c>
      <c r="C89609" s="2" t="s">
        <v>112078</v>
      </c>
      <c r="D89609">
        <v>2013</v>
      </c>
      <c r="E89609">
        <v>36</v>
      </c>
      <c r="F89609" s="2" t="s">
        <v>112064</v>
      </c>
      <c r="G89609" s="2" t="s">
        <v>112057</v>
      </c>
      <c r="H89609" s="2" t="s">
        <v>112076</v>
      </c>
      <c r="I89609" s="2" t="s">
        <v>112079</v>
      </c>
      <c r="J89609" s="2" t="s">
        <v>112060</v>
      </c>
      <c r="K89609" s="2" t="s">
        <v>112145</v>
      </c>
      <c r="L89609" s="2" t="s">
        <v>112146</v>
      </c>
      <c r="M89609">
        <v>10</v>
      </c>
      <c r="N89609">
        <v>2</v>
      </c>
      <c r="O89609">
        <v>5</v>
      </c>
      <c r="P89609">
        <v>29</v>
      </c>
      <c r="Q89609">
        <v>20</v>
      </c>
      <c r="R89609">
        <v>49</v>
      </c>
    </row>
    <row r="89610" spans="1:18" x14ac:dyDescent="0.25">
      <c r="A89610" s="1">
        <v>42369</v>
      </c>
      <c r="B89610">
        <v>31</v>
      </c>
      <c r="C89610" s="2" t="s">
        <v>112078</v>
      </c>
      <c r="D89610">
        <v>2015</v>
      </c>
      <c r="E89610">
        <v>36</v>
      </c>
      <c r="F89610" s="2" t="s">
        <v>112064</v>
      </c>
      <c r="G89610" s="2" t="s">
        <v>112057</v>
      </c>
      <c r="H89610" s="2" t="s">
        <v>112076</v>
      </c>
      <c r="I89610" s="2" t="s">
        <v>112079</v>
      </c>
      <c r="J89610" s="2" t="s">
        <v>112060</v>
      </c>
      <c r="K89610" s="2" t="s">
        <v>112145</v>
      </c>
      <c r="L89610" s="2" t="s">
        <v>112146</v>
      </c>
      <c r="M89610">
        <v>14</v>
      </c>
      <c r="N89610">
        <v>2</v>
      </c>
      <c r="O89610">
        <v>5</v>
      </c>
      <c r="P89610">
        <v>41</v>
      </c>
      <c r="Q89610">
        <v>28</v>
      </c>
      <c r="R89610">
        <v>69</v>
      </c>
    </row>
    <row r="89611" spans="1:18" x14ac:dyDescent="0.25">
      <c r="A89611" s="1">
        <v>42369</v>
      </c>
      <c r="B89611">
        <v>31</v>
      </c>
      <c r="C89611" s="2" t="s">
        <v>112078</v>
      </c>
      <c r="D89611">
        <v>2015</v>
      </c>
      <c r="E89611">
        <v>36</v>
      </c>
      <c r="F89611" s="2" t="s">
        <v>112064</v>
      </c>
      <c r="G89611" s="2" t="s">
        <v>112057</v>
      </c>
      <c r="H89611" s="2" t="s">
        <v>112076</v>
      </c>
      <c r="I89611" s="2" t="s">
        <v>112079</v>
      </c>
      <c r="J89611" s="2" t="s">
        <v>112060</v>
      </c>
      <c r="K89611" s="2" t="s">
        <v>112145</v>
      </c>
      <c r="L89611" s="2" t="s">
        <v>112146</v>
      </c>
      <c r="M89611">
        <v>8</v>
      </c>
      <c r="N89611">
        <v>2</v>
      </c>
      <c r="O89611">
        <v>5</v>
      </c>
      <c r="P89611">
        <v>23</v>
      </c>
      <c r="Q89611">
        <v>16</v>
      </c>
      <c r="R89611">
        <v>39</v>
      </c>
    </row>
    <row r="89612" spans="1:18" x14ac:dyDescent="0.25">
      <c r="A89612" s="1">
        <v>41650</v>
      </c>
      <c r="B89612">
        <v>11</v>
      </c>
      <c r="C89612" s="2" t="s">
        <v>112075</v>
      </c>
      <c r="D89612">
        <v>2014</v>
      </c>
      <c r="E89612">
        <v>36</v>
      </c>
      <c r="F89612" s="2" t="s">
        <v>112064</v>
      </c>
      <c r="G89612" s="2" t="s">
        <v>112057</v>
      </c>
      <c r="H89612" s="2" t="s">
        <v>112076</v>
      </c>
      <c r="I89612" s="2" t="s">
        <v>112079</v>
      </c>
      <c r="J89612" s="2" t="s">
        <v>112060</v>
      </c>
      <c r="K89612" s="2" t="s">
        <v>112145</v>
      </c>
      <c r="L89612" s="2" t="s">
        <v>112146</v>
      </c>
      <c r="M89612">
        <v>5</v>
      </c>
      <c r="N89612">
        <v>2</v>
      </c>
      <c r="O89612">
        <v>5</v>
      </c>
      <c r="P89612">
        <v>15</v>
      </c>
      <c r="Q89612">
        <v>10</v>
      </c>
      <c r="R89612">
        <v>25</v>
      </c>
    </row>
    <row r="89613" spans="1:18" x14ac:dyDescent="0.25">
      <c r="A89613" s="1">
        <v>41650</v>
      </c>
      <c r="B89613">
        <v>11</v>
      </c>
      <c r="C89613" s="2" t="s">
        <v>112075</v>
      </c>
      <c r="D89613">
        <v>2014</v>
      </c>
      <c r="E89613">
        <v>36</v>
      </c>
      <c r="F89613" s="2" t="s">
        <v>112064</v>
      </c>
      <c r="G89613" s="2" t="s">
        <v>112057</v>
      </c>
      <c r="H89613" s="2" t="s">
        <v>112076</v>
      </c>
      <c r="I89613" s="2" t="s">
        <v>112079</v>
      </c>
      <c r="J89613" s="2" t="s">
        <v>112060</v>
      </c>
      <c r="K89613" s="2" t="s">
        <v>112145</v>
      </c>
      <c r="L89613" s="2" t="s">
        <v>112146</v>
      </c>
      <c r="M89613">
        <v>25</v>
      </c>
      <c r="N89613">
        <v>2</v>
      </c>
      <c r="O89613">
        <v>5</v>
      </c>
      <c r="P89613">
        <v>73</v>
      </c>
      <c r="Q89613">
        <v>50</v>
      </c>
      <c r="R89613">
        <v>123</v>
      </c>
    </row>
    <row r="89614" spans="1:18" x14ac:dyDescent="0.25">
      <c r="A89614" s="1">
        <v>42380</v>
      </c>
      <c r="B89614">
        <v>11</v>
      </c>
      <c r="C89614" s="2" t="s">
        <v>112075</v>
      </c>
      <c r="D89614">
        <v>2016</v>
      </c>
      <c r="E89614">
        <v>36</v>
      </c>
      <c r="F89614" s="2" t="s">
        <v>112064</v>
      </c>
      <c r="G89614" s="2" t="s">
        <v>112057</v>
      </c>
      <c r="H89614" s="2" t="s">
        <v>112076</v>
      </c>
      <c r="I89614" s="2" t="s">
        <v>112079</v>
      </c>
      <c r="J89614" s="2" t="s">
        <v>112060</v>
      </c>
      <c r="K89614" s="2" t="s">
        <v>112145</v>
      </c>
      <c r="L89614" s="2" t="s">
        <v>112146</v>
      </c>
      <c r="M89614">
        <v>6</v>
      </c>
      <c r="N89614">
        <v>2</v>
      </c>
      <c r="O89614">
        <v>5</v>
      </c>
      <c r="P89614">
        <v>17</v>
      </c>
      <c r="Q89614">
        <v>12</v>
      </c>
      <c r="R89614">
        <v>29</v>
      </c>
    </row>
    <row r="89615" spans="1:18" x14ac:dyDescent="0.25">
      <c r="A89615" s="1">
        <v>42380</v>
      </c>
      <c r="B89615">
        <v>11</v>
      </c>
      <c r="C89615" s="2" t="s">
        <v>112075</v>
      </c>
      <c r="D89615">
        <v>2016</v>
      </c>
      <c r="E89615">
        <v>36</v>
      </c>
      <c r="F89615" s="2" t="s">
        <v>112064</v>
      </c>
      <c r="G89615" s="2" t="s">
        <v>112057</v>
      </c>
      <c r="H89615" s="2" t="s">
        <v>112076</v>
      </c>
      <c r="I89615" s="2" t="s">
        <v>112079</v>
      </c>
      <c r="J89615" s="2" t="s">
        <v>112060</v>
      </c>
      <c r="K89615" s="2" t="s">
        <v>112145</v>
      </c>
      <c r="L89615" s="2" t="s">
        <v>112146</v>
      </c>
      <c r="M89615">
        <v>26</v>
      </c>
      <c r="N89615">
        <v>2</v>
      </c>
      <c r="O89615">
        <v>5</v>
      </c>
      <c r="P89615">
        <v>75</v>
      </c>
      <c r="Q89615">
        <v>52</v>
      </c>
      <c r="R89615">
        <v>127</v>
      </c>
    </row>
    <row r="89616" spans="1:18" x14ac:dyDescent="0.25">
      <c r="A89616" s="1">
        <v>41651</v>
      </c>
      <c r="B89616">
        <v>12</v>
      </c>
      <c r="C89616" s="2" t="s">
        <v>112075</v>
      </c>
      <c r="D89616">
        <v>2014</v>
      </c>
      <c r="E89616">
        <v>36</v>
      </c>
      <c r="F89616" s="2" t="s">
        <v>112064</v>
      </c>
      <c r="G89616" s="2" t="s">
        <v>112057</v>
      </c>
      <c r="H89616" s="2" t="s">
        <v>112076</v>
      </c>
      <c r="I89616" s="2" t="s">
        <v>112079</v>
      </c>
      <c r="J89616" s="2" t="s">
        <v>112060</v>
      </c>
      <c r="K89616" s="2" t="s">
        <v>112145</v>
      </c>
      <c r="L89616" s="2" t="s">
        <v>112146</v>
      </c>
      <c r="M89616">
        <v>29</v>
      </c>
      <c r="N89616">
        <v>2</v>
      </c>
      <c r="O89616">
        <v>5</v>
      </c>
      <c r="P89616">
        <v>84</v>
      </c>
      <c r="Q89616">
        <v>58</v>
      </c>
      <c r="R89616">
        <v>142</v>
      </c>
    </row>
    <row r="89617" spans="1:18" x14ac:dyDescent="0.25">
      <c r="A89617" s="1">
        <v>42381</v>
      </c>
      <c r="B89617">
        <v>12</v>
      </c>
      <c r="C89617" s="2" t="s">
        <v>112075</v>
      </c>
      <c r="D89617">
        <v>2016</v>
      </c>
      <c r="E89617">
        <v>36</v>
      </c>
      <c r="F89617" s="2" t="s">
        <v>112064</v>
      </c>
      <c r="G89617" s="2" t="s">
        <v>112057</v>
      </c>
      <c r="H89617" s="2" t="s">
        <v>112076</v>
      </c>
      <c r="I89617" s="2" t="s">
        <v>112079</v>
      </c>
      <c r="J89617" s="2" t="s">
        <v>112060</v>
      </c>
      <c r="K89617" s="2" t="s">
        <v>112145</v>
      </c>
      <c r="L89617" s="2" t="s">
        <v>112146</v>
      </c>
      <c r="M89617">
        <v>31</v>
      </c>
      <c r="N89617">
        <v>2</v>
      </c>
      <c r="O89617">
        <v>5</v>
      </c>
      <c r="P89617">
        <v>90</v>
      </c>
      <c r="Q89617">
        <v>62</v>
      </c>
      <c r="R89617">
        <v>152</v>
      </c>
    </row>
    <row r="89618" spans="1:18" x14ac:dyDescent="0.25">
      <c r="A89618" s="1">
        <v>41687</v>
      </c>
      <c r="B89618">
        <v>17</v>
      </c>
      <c r="C89618" s="2" t="s">
        <v>112070</v>
      </c>
      <c r="D89618">
        <v>2014</v>
      </c>
      <c r="E89618">
        <v>36</v>
      </c>
      <c r="F89618" s="2" t="s">
        <v>112064</v>
      </c>
      <c r="G89618" s="2" t="s">
        <v>112057</v>
      </c>
      <c r="H89618" s="2" t="s">
        <v>112076</v>
      </c>
      <c r="I89618" s="2" t="s">
        <v>112079</v>
      </c>
      <c r="J89618" s="2" t="s">
        <v>112060</v>
      </c>
      <c r="K89618" s="2" t="s">
        <v>112145</v>
      </c>
      <c r="L89618" s="2" t="s">
        <v>112146</v>
      </c>
      <c r="M89618">
        <v>13</v>
      </c>
      <c r="N89618">
        <v>2</v>
      </c>
      <c r="O89618">
        <v>5</v>
      </c>
      <c r="P89618">
        <v>38</v>
      </c>
      <c r="Q89618">
        <v>26</v>
      </c>
      <c r="R89618">
        <v>64</v>
      </c>
    </row>
    <row r="89619" spans="1:18" x14ac:dyDescent="0.25">
      <c r="A89619" s="1">
        <v>41687</v>
      </c>
      <c r="B89619">
        <v>17</v>
      </c>
      <c r="C89619" s="2" t="s">
        <v>112070</v>
      </c>
      <c r="D89619">
        <v>2014</v>
      </c>
      <c r="E89619">
        <v>36</v>
      </c>
      <c r="F89619" s="2" t="s">
        <v>112064</v>
      </c>
      <c r="G89619" s="2" t="s">
        <v>112057</v>
      </c>
      <c r="H89619" s="2" t="s">
        <v>112076</v>
      </c>
      <c r="I89619" s="2" t="s">
        <v>112079</v>
      </c>
      <c r="J89619" s="2" t="s">
        <v>112060</v>
      </c>
      <c r="K89619" s="2" t="s">
        <v>112145</v>
      </c>
      <c r="L89619" s="2" t="s">
        <v>112146</v>
      </c>
      <c r="M89619">
        <v>17</v>
      </c>
      <c r="N89619">
        <v>2</v>
      </c>
      <c r="O89619">
        <v>5</v>
      </c>
      <c r="P89619">
        <v>49</v>
      </c>
      <c r="Q89619">
        <v>34</v>
      </c>
      <c r="R89619">
        <v>83</v>
      </c>
    </row>
    <row r="89620" spans="1:18" x14ac:dyDescent="0.25">
      <c r="A89620" s="1">
        <v>42417</v>
      </c>
      <c r="B89620">
        <v>17</v>
      </c>
      <c r="C89620" s="2" t="s">
        <v>112070</v>
      </c>
      <c r="D89620">
        <v>2016</v>
      </c>
      <c r="E89620">
        <v>36</v>
      </c>
      <c r="F89620" s="2" t="s">
        <v>112064</v>
      </c>
      <c r="G89620" s="2" t="s">
        <v>112057</v>
      </c>
      <c r="H89620" s="2" t="s">
        <v>112076</v>
      </c>
      <c r="I89620" s="2" t="s">
        <v>112079</v>
      </c>
      <c r="J89620" s="2" t="s">
        <v>112060</v>
      </c>
      <c r="K89620" s="2" t="s">
        <v>112145</v>
      </c>
      <c r="L89620" s="2" t="s">
        <v>112146</v>
      </c>
      <c r="M89620">
        <v>12</v>
      </c>
      <c r="N89620">
        <v>2</v>
      </c>
      <c r="O89620">
        <v>5</v>
      </c>
      <c r="P89620">
        <v>35</v>
      </c>
      <c r="Q89620">
        <v>24</v>
      </c>
      <c r="R89620">
        <v>59</v>
      </c>
    </row>
    <row r="89621" spans="1:18" x14ac:dyDescent="0.25">
      <c r="A89621" s="1">
        <v>42417</v>
      </c>
      <c r="B89621">
        <v>17</v>
      </c>
      <c r="C89621" s="2" t="s">
        <v>112070</v>
      </c>
      <c r="D89621">
        <v>2016</v>
      </c>
      <c r="E89621">
        <v>36</v>
      </c>
      <c r="F89621" s="2" t="s">
        <v>112064</v>
      </c>
      <c r="G89621" s="2" t="s">
        <v>112057</v>
      </c>
      <c r="H89621" s="2" t="s">
        <v>112076</v>
      </c>
      <c r="I89621" s="2" t="s">
        <v>112079</v>
      </c>
      <c r="J89621" s="2" t="s">
        <v>112060</v>
      </c>
      <c r="K89621" s="2" t="s">
        <v>112145</v>
      </c>
      <c r="L89621" s="2" t="s">
        <v>112146</v>
      </c>
      <c r="M89621">
        <v>15</v>
      </c>
      <c r="N89621">
        <v>2</v>
      </c>
      <c r="O89621">
        <v>5</v>
      </c>
      <c r="P89621">
        <v>44</v>
      </c>
      <c r="Q89621">
        <v>30</v>
      </c>
      <c r="R89621">
        <v>74</v>
      </c>
    </row>
    <row r="89622" spans="1:18" x14ac:dyDescent="0.25">
      <c r="A89622" s="1">
        <v>41698</v>
      </c>
      <c r="B89622">
        <v>28</v>
      </c>
      <c r="C89622" s="2" t="s">
        <v>112070</v>
      </c>
      <c r="D89622">
        <v>2014</v>
      </c>
      <c r="E89622">
        <v>36</v>
      </c>
      <c r="F89622" s="2" t="s">
        <v>112064</v>
      </c>
      <c r="G89622" s="2" t="s">
        <v>112057</v>
      </c>
      <c r="H89622" s="2" t="s">
        <v>112076</v>
      </c>
      <c r="I89622" s="2" t="s">
        <v>112079</v>
      </c>
      <c r="J89622" s="2" t="s">
        <v>112060</v>
      </c>
      <c r="K89622" s="2" t="s">
        <v>112145</v>
      </c>
      <c r="L89622" s="2" t="s">
        <v>112146</v>
      </c>
      <c r="M89622">
        <v>3</v>
      </c>
      <c r="N89622">
        <v>2</v>
      </c>
      <c r="O89622">
        <v>5</v>
      </c>
      <c r="P89622">
        <v>9</v>
      </c>
      <c r="Q89622">
        <v>6</v>
      </c>
      <c r="R89622">
        <v>15</v>
      </c>
    </row>
    <row r="89623" spans="1:18" x14ac:dyDescent="0.25">
      <c r="A89623" s="1">
        <v>41698</v>
      </c>
      <c r="B89623">
        <v>28</v>
      </c>
      <c r="C89623" s="2" t="s">
        <v>112070</v>
      </c>
      <c r="D89623">
        <v>2014</v>
      </c>
      <c r="E89623">
        <v>36</v>
      </c>
      <c r="F89623" s="2" t="s">
        <v>112064</v>
      </c>
      <c r="G89623" s="2" t="s">
        <v>112057</v>
      </c>
      <c r="H89623" s="2" t="s">
        <v>112076</v>
      </c>
      <c r="I89623" s="2" t="s">
        <v>112079</v>
      </c>
      <c r="J89623" s="2" t="s">
        <v>112060</v>
      </c>
      <c r="K89623" s="2" t="s">
        <v>112145</v>
      </c>
      <c r="L89623" s="2" t="s">
        <v>112146</v>
      </c>
      <c r="M89623">
        <v>17</v>
      </c>
      <c r="N89623">
        <v>2</v>
      </c>
      <c r="O89623">
        <v>5</v>
      </c>
      <c r="P89623">
        <v>49</v>
      </c>
      <c r="Q89623">
        <v>34</v>
      </c>
      <c r="R89623">
        <v>83</v>
      </c>
    </row>
    <row r="89624" spans="1:18" x14ac:dyDescent="0.25">
      <c r="A89624" s="1">
        <v>42428</v>
      </c>
      <c r="B89624">
        <v>28</v>
      </c>
      <c r="C89624" s="2" t="s">
        <v>112070</v>
      </c>
      <c r="D89624">
        <v>2016</v>
      </c>
      <c r="E89624">
        <v>36</v>
      </c>
      <c r="F89624" s="2" t="s">
        <v>112064</v>
      </c>
      <c r="G89624" s="2" t="s">
        <v>112057</v>
      </c>
      <c r="H89624" s="2" t="s">
        <v>112076</v>
      </c>
      <c r="I89624" s="2" t="s">
        <v>112079</v>
      </c>
      <c r="J89624" s="2" t="s">
        <v>112060</v>
      </c>
      <c r="K89624" s="2" t="s">
        <v>112145</v>
      </c>
      <c r="L89624" s="2" t="s">
        <v>112146</v>
      </c>
      <c r="M89624">
        <v>5</v>
      </c>
      <c r="N89624">
        <v>2</v>
      </c>
      <c r="O89624">
        <v>5</v>
      </c>
      <c r="P89624">
        <v>15</v>
      </c>
      <c r="Q89624">
        <v>10</v>
      </c>
      <c r="R89624">
        <v>25</v>
      </c>
    </row>
    <row r="89625" spans="1:18" x14ac:dyDescent="0.25">
      <c r="A89625" s="1">
        <v>42428</v>
      </c>
      <c r="B89625">
        <v>28</v>
      </c>
      <c r="C89625" s="2" t="s">
        <v>112070</v>
      </c>
      <c r="D89625">
        <v>2016</v>
      </c>
      <c r="E89625">
        <v>36</v>
      </c>
      <c r="F89625" s="2" t="s">
        <v>112064</v>
      </c>
      <c r="G89625" s="2" t="s">
        <v>112057</v>
      </c>
      <c r="H89625" s="2" t="s">
        <v>112076</v>
      </c>
      <c r="I89625" s="2" t="s">
        <v>112079</v>
      </c>
      <c r="J89625" s="2" t="s">
        <v>112060</v>
      </c>
      <c r="K89625" s="2" t="s">
        <v>112145</v>
      </c>
      <c r="L89625" s="2" t="s">
        <v>112146</v>
      </c>
      <c r="M89625">
        <v>19</v>
      </c>
      <c r="N89625">
        <v>2</v>
      </c>
      <c r="O89625">
        <v>5</v>
      </c>
      <c r="P89625">
        <v>55</v>
      </c>
      <c r="Q89625">
        <v>38</v>
      </c>
      <c r="R89625">
        <v>93</v>
      </c>
    </row>
    <row r="89626" spans="1:18" x14ac:dyDescent="0.25">
      <c r="A89626" s="1">
        <v>41699</v>
      </c>
      <c r="B89626">
        <v>1</v>
      </c>
      <c r="C89626" s="2" t="s">
        <v>112063</v>
      </c>
      <c r="D89626">
        <v>2014</v>
      </c>
      <c r="E89626">
        <v>36</v>
      </c>
      <c r="F89626" s="2" t="s">
        <v>112064</v>
      </c>
      <c r="G89626" s="2" t="s">
        <v>112057</v>
      </c>
      <c r="H89626" s="2" t="s">
        <v>112076</v>
      </c>
      <c r="I89626" s="2" t="s">
        <v>112079</v>
      </c>
      <c r="J89626" s="2" t="s">
        <v>112060</v>
      </c>
      <c r="K89626" s="2" t="s">
        <v>112145</v>
      </c>
      <c r="L89626" s="2" t="s">
        <v>112146</v>
      </c>
      <c r="M89626">
        <v>11</v>
      </c>
      <c r="N89626">
        <v>2</v>
      </c>
      <c r="O89626">
        <v>5</v>
      </c>
      <c r="P89626">
        <v>32</v>
      </c>
      <c r="Q89626">
        <v>22</v>
      </c>
      <c r="R89626">
        <v>54</v>
      </c>
    </row>
    <row r="89627" spans="1:18" x14ac:dyDescent="0.25">
      <c r="A89627" s="1">
        <v>41699</v>
      </c>
      <c r="B89627">
        <v>1</v>
      </c>
      <c r="C89627" s="2" t="s">
        <v>112063</v>
      </c>
      <c r="D89627">
        <v>2014</v>
      </c>
      <c r="E89627">
        <v>36</v>
      </c>
      <c r="F89627" s="2" t="s">
        <v>112064</v>
      </c>
      <c r="G89627" s="2" t="s">
        <v>112057</v>
      </c>
      <c r="H89627" s="2" t="s">
        <v>112076</v>
      </c>
      <c r="I89627" s="2" t="s">
        <v>112079</v>
      </c>
      <c r="J89627" s="2" t="s">
        <v>112060</v>
      </c>
      <c r="K89627" s="2" t="s">
        <v>112145</v>
      </c>
      <c r="L89627" s="2" t="s">
        <v>112146</v>
      </c>
      <c r="M89627">
        <v>2</v>
      </c>
      <c r="N89627">
        <v>2</v>
      </c>
      <c r="O89627">
        <v>5</v>
      </c>
      <c r="P89627">
        <v>6</v>
      </c>
      <c r="Q89627">
        <v>4</v>
      </c>
      <c r="R89627">
        <v>10</v>
      </c>
    </row>
    <row r="89628" spans="1:18" x14ac:dyDescent="0.25">
      <c r="A89628" s="1">
        <v>42430</v>
      </c>
      <c r="B89628">
        <v>1</v>
      </c>
      <c r="C89628" s="2" t="s">
        <v>112063</v>
      </c>
      <c r="D89628">
        <v>2016</v>
      </c>
      <c r="E89628">
        <v>36</v>
      </c>
      <c r="F89628" s="2" t="s">
        <v>112064</v>
      </c>
      <c r="G89628" s="2" t="s">
        <v>112057</v>
      </c>
      <c r="H89628" s="2" t="s">
        <v>112076</v>
      </c>
      <c r="I89628" s="2" t="s">
        <v>112079</v>
      </c>
      <c r="J89628" s="2" t="s">
        <v>112060</v>
      </c>
      <c r="K89628" s="2" t="s">
        <v>112145</v>
      </c>
      <c r="L89628" s="2" t="s">
        <v>112146</v>
      </c>
      <c r="M89628">
        <v>8</v>
      </c>
      <c r="N89628">
        <v>2</v>
      </c>
      <c r="O89628">
        <v>5</v>
      </c>
      <c r="P89628">
        <v>23</v>
      </c>
      <c r="Q89628">
        <v>16</v>
      </c>
      <c r="R89628">
        <v>39</v>
      </c>
    </row>
    <row r="89629" spans="1:18" x14ac:dyDescent="0.25">
      <c r="A89629" s="1">
        <v>42430</v>
      </c>
      <c r="B89629">
        <v>1</v>
      </c>
      <c r="C89629" s="2" t="s">
        <v>112063</v>
      </c>
      <c r="D89629">
        <v>2016</v>
      </c>
      <c r="E89629">
        <v>36</v>
      </c>
      <c r="F89629" s="2" t="s">
        <v>112064</v>
      </c>
      <c r="G89629" s="2" t="s">
        <v>112057</v>
      </c>
      <c r="H89629" s="2" t="s">
        <v>112076</v>
      </c>
      <c r="I89629" s="2" t="s">
        <v>112079</v>
      </c>
      <c r="J89629" s="2" t="s">
        <v>112060</v>
      </c>
      <c r="K89629" s="2" t="s">
        <v>112145</v>
      </c>
      <c r="L89629" s="2" t="s">
        <v>112146</v>
      </c>
      <c r="M89629">
        <v>1</v>
      </c>
      <c r="N89629">
        <v>2</v>
      </c>
      <c r="O89629">
        <v>5</v>
      </c>
      <c r="P89629">
        <v>3</v>
      </c>
      <c r="Q89629">
        <v>2</v>
      </c>
      <c r="R89629">
        <v>5</v>
      </c>
    </row>
    <row r="89630" spans="1:18" x14ac:dyDescent="0.25">
      <c r="A89630" s="1">
        <v>41706</v>
      </c>
      <c r="B89630">
        <v>8</v>
      </c>
      <c r="C89630" s="2" t="s">
        <v>112063</v>
      </c>
      <c r="D89630">
        <v>2014</v>
      </c>
      <c r="E89630">
        <v>36</v>
      </c>
      <c r="F89630" s="2" t="s">
        <v>112064</v>
      </c>
      <c r="G89630" s="2" t="s">
        <v>112057</v>
      </c>
      <c r="H89630" s="2" t="s">
        <v>112076</v>
      </c>
      <c r="I89630" s="2" t="s">
        <v>112079</v>
      </c>
      <c r="J89630" s="2" t="s">
        <v>112060</v>
      </c>
      <c r="K89630" s="2" t="s">
        <v>112145</v>
      </c>
      <c r="L89630" s="2" t="s">
        <v>112146</v>
      </c>
      <c r="M89630">
        <v>24</v>
      </c>
      <c r="N89630">
        <v>2</v>
      </c>
      <c r="O89630">
        <v>5</v>
      </c>
      <c r="P89630">
        <v>70</v>
      </c>
      <c r="Q89630">
        <v>48</v>
      </c>
      <c r="R89630">
        <v>118</v>
      </c>
    </row>
    <row r="89631" spans="1:18" x14ac:dyDescent="0.25">
      <c r="A89631" s="1">
        <v>41706</v>
      </c>
      <c r="B89631">
        <v>8</v>
      </c>
      <c r="C89631" s="2" t="s">
        <v>112063</v>
      </c>
      <c r="D89631">
        <v>2014</v>
      </c>
      <c r="E89631">
        <v>36</v>
      </c>
      <c r="F89631" s="2" t="s">
        <v>112064</v>
      </c>
      <c r="G89631" s="2" t="s">
        <v>112057</v>
      </c>
      <c r="H89631" s="2" t="s">
        <v>112076</v>
      </c>
      <c r="I89631" s="2" t="s">
        <v>112079</v>
      </c>
      <c r="J89631" s="2" t="s">
        <v>112060</v>
      </c>
      <c r="K89631" s="2" t="s">
        <v>112145</v>
      </c>
      <c r="L89631" s="2" t="s">
        <v>112146</v>
      </c>
      <c r="M89631">
        <v>12</v>
      </c>
      <c r="N89631">
        <v>2</v>
      </c>
      <c r="O89631">
        <v>5</v>
      </c>
      <c r="P89631">
        <v>35</v>
      </c>
      <c r="Q89631">
        <v>24</v>
      </c>
      <c r="R89631">
        <v>59</v>
      </c>
    </row>
    <row r="89632" spans="1:18" x14ac:dyDescent="0.25">
      <c r="A89632" s="1">
        <v>42437</v>
      </c>
      <c r="B89632">
        <v>8</v>
      </c>
      <c r="C89632" s="2" t="s">
        <v>112063</v>
      </c>
      <c r="D89632">
        <v>2016</v>
      </c>
      <c r="E89632">
        <v>36</v>
      </c>
      <c r="F89632" s="2" t="s">
        <v>112064</v>
      </c>
      <c r="G89632" s="2" t="s">
        <v>112057</v>
      </c>
      <c r="H89632" s="2" t="s">
        <v>112076</v>
      </c>
      <c r="I89632" s="2" t="s">
        <v>112079</v>
      </c>
      <c r="J89632" s="2" t="s">
        <v>112060</v>
      </c>
      <c r="K89632" s="2" t="s">
        <v>112145</v>
      </c>
      <c r="L89632" s="2" t="s">
        <v>112146</v>
      </c>
      <c r="M89632">
        <v>23</v>
      </c>
      <c r="N89632">
        <v>2</v>
      </c>
      <c r="O89632">
        <v>5</v>
      </c>
      <c r="P89632">
        <v>67</v>
      </c>
      <c r="Q89632">
        <v>46</v>
      </c>
      <c r="R89632">
        <v>113</v>
      </c>
    </row>
    <row r="89633" spans="1:18" x14ac:dyDescent="0.25">
      <c r="A89633" s="1">
        <v>42437</v>
      </c>
      <c r="B89633">
        <v>8</v>
      </c>
      <c r="C89633" s="2" t="s">
        <v>112063</v>
      </c>
      <c r="D89633">
        <v>2016</v>
      </c>
      <c r="E89633">
        <v>36</v>
      </c>
      <c r="F89633" s="2" t="s">
        <v>112064</v>
      </c>
      <c r="G89633" s="2" t="s">
        <v>112057</v>
      </c>
      <c r="H89633" s="2" t="s">
        <v>112076</v>
      </c>
      <c r="I89633" s="2" t="s">
        <v>112079</v>
      </c>
      <c r="J89633" s="2" t="s">
        <v>112060</v>
      </c>
      <c r="K89633" s="2" t="s">
        <v>112145</v>
      </c>
      <c r="L89633" s="2" t="s">
        <v>112146</v>
      </c>
      <c r="M89633">
        <v>13</v>
      </c>
      <c r="N89633">
        <v>2</v>
      </c>
      <c r="O89633">
        <v>5</v>
      </c>
      <c r="P89633">
        <v>38</v>
      </c>
      <c r="Q89633">
        <v>26</v>
      </c>
      <c r="R89633">
        <v>64</v>
      </c>
    </row>
    <row r="89634" spans="1:18" x14ac:dyDescent="0.25">
      <c r="A89634" s="1">
        <v>41737</v>
      </c>
      <c r="B89634">
        <v>8</v>
      </c>
      <c r="C89634" s="2" t="s">
        <v>112093</v>
      </c>
      <c r="D89634">
        <v>2014</v>
      </c>
      <c r="E89634">
        <v>36</v>
      </c>
      <c r="F89634" s="2" t="s">
        <v>112064</v>
      </c>
      <c r="G89634" s="2" t="s">
        <v>112057</v>
      </c>
      <c r="H89634" s="2" t="s">
        <v>112076</v>
      </c>
      <c r="I89634" s="2" t="s">
        <v>112079</v>
      </c>
      <c r="J89634" s="2" t="s">
        <v>112060</v>
      </c>
      <c r="K89634" s="2" t="s">
        <v>112145</v>
      </c>
      <c r="L89634" s="2" t="s">
        <v>112146</v>
      </c>
      <c r="M89634">
        <v>25</v>
      </c>
      <c r="N89634">
        <v>2</v>
      </c>
      <c r="O89634">
        <v>5</v>
      </c>
      <c r="P89634">
        <v>73</v>
      </c>
      <c r="Q89634">
        <v>50</v>
      </c>
      <c r="R89634">
        <v>123</v>
      </c>
    </row>
    <row r="89635" spans="1:18" x14ac:dyDescent="0.25">
      <c r="A89635" s="1">
        <v>41737</v>
      </c>
      <c r="B89635">
        <v>8</v>
      </c>
      <c r="C89635" s="2" t="s">
        <v>112093</v>
      </c>
      <c r="D89635">
        <v>2014</v>
      </c>
      <c r="E89635">
        <v>36</v>
      </c>
      <c r="F89635" s="2" t="s">
        <v>112064</v>
      </c>
      <c r="G89635" s="2" t="s">
        <v>112057</v>
      </c>
      <c r="H89635" s="2" t="s">
        <v>112076</v>
      </c>
      <c r="I89635" s="2" t="s">
        <v>112079</v>
      </c>
      <c r="J89635" s="2" t="s">
        <v>112060</v>
      </c>
      <c r="K89635" s="2" t="s">
        <v>112145</v>
      </c>
      <c r="L89635" s="2" t="s">
        <v>112146</v>
      </c>
      <c r="M89635">
        <v>26</v>
      </c>
      <c r="N89635">
        <v>2</v>
      </c>
      <c r="O89635">
        <v>5</v>
      </c>
      <c r="P89635">
        <v>75</v>
      </c>
      <c r="Q89635">
        <v>52</v>
      </c>
      <c r="R89635">
        <v>127</v>
      </c>
    </row>
    <row r="89636" spans="1:18" x14ac:dyDescent="0.25">
      <c r="A89636" s="1">
        <v>42468</v>
      </c>
      <c r="B89636">
        <v>8</v>
      </c>
      <c r="C89636" s="2" t="s">
        <v>112093</v>
      </c>
      <c r="D89636">
        <v>2016</v>
      </c>
      <c r="E89636">
        <v>36</v>
      </c>
      <c r="F89636" s="2" t="s">
        <v>112064</v>
      </c>
      <c r="G89636" s="2" t="s">
        <v>112057</v>
      </c>
      <c r="H89636" s="2" t="s">
        <v>112076</v>
      </c>
      <c r="I89636" s="2" t="s">
        <v>112079</v>
      </c>
      <c r="J89636" s="2" t="s">
        <v>112060</v>
      </c>
      <c r="K89636" s="2" t="s">
        <v>112145</v>
      </c>
      <c r="L89636" s="2" t="s">
        <v>112146</v>
      </c>
      <c r="M89636">
        <v>23</v>
      </c>
      <c r="N89636">
        <v>2</v>
      </c>
      <c r="O89636">
        <v>5</v>
      </c>
      <c r="P89636">
        <v>67</v>
      </c>
      <c r="Q89636">
        <v>46</v>
      </c>
      <c r="R89636">
        <v>113</v>
      </c>
    </row>
    <row r="89637" spans="1:18" x14ac:dyDescent="0.25">
      <c r="A89637" s="1">
        <v>42468</v>
      </c>
      <c r="B89637">
        <v>8</v>
      </c>
      <c r="C89637" s="2" t="s">
        <v>112093</v>
      </c>
      <c r="D89637">
        <v>2016</v>
      </c>
      <c r="E89637">
        <v>36</v>
      </c>
      <c r="F89637" s="2" t="s">
        <v>112064</v>
      </c>
      <c r="G89637" s="2" t="s">
        <v>112057</v>
      </c>
      <c r="H89637" s="2" t="s">
        <v>112076</v>
      </c>
      <c r="I89637" s="2" t="s">
        <v>112079</v>
      </c>
      <c r="J89637" s="2" t="s">
        <v>112060</v>
      </c>
      <c r="K89637" s="2" t="s">
        <v>112145</v>
      </c>
      <c r="L89637" s="2" t="s">
        <v>112146</v>
      </c>
      <c r="M89637">
        <v>24</v>
      </c>
      <c r="N89637">
        <v>2</v>
      </c>
      <c r="O89637">
        <v>5</v>
      </c>
      <c r="P89637">
        <v>70</v>
      </c>
      <c r="Q89637">
        <v>48</v>
      </c>
      <c r="R89637">
        <v>118</v>
      </c>
    </row>
    <row r="89638" spans="1:18" x14ac:dyDescent="0.25">
      <c r="A89638" s="1">
        <v>41739</v>
      </c>
      <c r="B89638">
        <v>10</v>
      </c>
      <c r="C89638" s="2" t="s">
        <v>112093</v>
      </c>
      <c r="D89638">
        <v>2014</v>
      </c>
      <c r="E89638">
        <v>36</v>
      </c>
      <c r="F89638" s="2" t="s">
        <v>112064</v>
      </c>
      <c r="G89638" s="2" t="s">
        <v>112057</v>
      </c>
      <c r="H89638" s="2" t="s">
        <v>112076</v>
      </c>
      <c r="I89638" s="2" t="s">
        <v>112079</v>
      </c>
      <c r="J89638" s="2" t="s">
        <v>112060</v>
      </c>
      <c r="K89638" s="2" t="s">
        <v>112145</v>
      </c>
      <c r="L89638" s="2" t="s">
        <v>112146</v>
      </c>
      <c r="M89638">
        <v>10</v>
      </c>
      <c r="N89638">
        <v>2</v>
      </c>
      <c r="O89638">
        <v>5</v>
      </c>
      <c r="P89638">
        <v>29</v>
      </c>
      <c r="Q89638">
        <v>20</v>
      </c>
      <c r="R89638">
        <v>49</v>
      </c>
    </row>
    <row r="89639" spans="1:18" x14ac:dyDescent="0.25">
      <c r="A89639" s="1">
        <v>41739</v>
      </c>
      <c r="B89639">
        <v>10</v>
      </c>
      <c r="C89639" s="2" t="s">
        <v>112093</v>
      </c>
      <c r="D89639">
        <v>2014</v>
      </c>
      <c r="E89639">
        <v>36</v>
      </c>
      <c r="F89639" s="2" t="s">
        <v>112064</v>
      </c>
      <c r="G89639" s="2" t="s">
        <v>112057</v>
      </c>
      <c r="H89639" s="2" t="s">
        <v>112076</v>
      </c>
      <c r="I89639" s="2" t="s">
        <v>112079</v>
      </c>
      <c r="J89639" s="2" t="s">
        <v>112060</v>
      </c>
      <c r="K89639" s="2" t="s">
        <v>112145</v>
      </c>
      <c r="L89639" s="2" t="s">
        <v>112146</v>
      </c>
      <c r="M89639">
        <v>7</v>
      </c>
      <c r="N89639">
        <v>2</v>
      </c>
      <c r="O89639">
        <v>5</v>
      </c>
      <c r="P89639">
        <v>20</v>
      </c>
      <c r="Q89639">
        <v>14</v>
      </c>
      <c r="R89639">
        <v>34</v>
      </c>
    </row>
    <row r="89640" spans="1:18" x14ac:dyDescent="0.25">
      <c r="A89640" s="1">
        <v>42470</v>
      </c>
      <c r="B89640">
        <v>10</v>
      </c>
      <c r="C89640" s="2" t="s">
        <v>112093</v>
      </c>
      <c r="D89640">
        <v>2016</v>
      </c>
      <c r="E89640">
        <v>36</v>
      </c>
      <c r="F89640" s="2" t="s">
        <v>112064</v>
      </c>
      <c r="G89640" s="2" t="s">
        <v>112057</v>
      </c>
      <c r="H89640" s="2" t="s">
        <v>112076</v>
      </c>
      <c r="I89640" s="2" t="s">
        <v>112079</v>
      </c>
      <c r="J89640" s="2" t="s">
        <v>112060</v>
      </c>
      <c r="K89640" s="2" t="s">
        <v>112145</v>
      </c>
      <c r="L89640" s="2" t="s">
        <v>112146</v>
      </c>
      <c r="M89640">
        <v>8</v>
      </c>
      <c r="N89640">
        <v>2</v>
      </c>
      <c r="O89640">
        <v>5</v>
      </c>
      <c r="P89640">
        <v>23</v>
      </c>
      <c r="Q89640">
        <v>16</v>
      </c>
      <c r="R89640">
        <v>39</v>
      </c>
    </row>
    <row r="89641" spans="1:18" x14ac:dyDescent="0.25">
      <c r="A89641" s="1">
        <v>42470</v>
      </c>
      <c r="B89641">
        <v>10</v>
      </c>
      <c r="C89641" s="2" t="s">
        <v>112093</v>
      </c>
      <c r="D89641">
        <v>2016</v>
      </c>
      <c r="E89641">
        <v>36</v>
      </c>
      <c r="F89641" s="2" t="s">
        <v>112064</v>
      </c>
      <c r="G89641" s="2" t="s">
        <v>112057</v>
      </c>
      <c r="H89641" s="2" t="s">
        <v>112076</v>
      </c>
      <c r="I89641" s="2" t="s">
        <v>112079</v>
      </c>
      <c r="J89641" s="2" t="s">
        <v>112060</v>
      </c>
      <c r="K89641" s="2" t="s">
        <v>112145</v>
      </c>
      <c r="L89641" s="2" t="s">
        <v>112146</v>
      </c>
      <c r="M89641">
        <v>6</v>
      </c>
      <c r="N89641">
        <v>2</v>
      </c>
      <c r="O89641">
        <v>5</v>
      </c>
      <c r="P89641">
        <v>17</v>
      </c>
      <c r="Q89641">
        <v>12</v>
      </c>
      <c r="R89641">
        <v>29</v>
      </c>
    </row>
    <row r="89642" spans="1:18" x14ac:dyDescent="0.25">
      <c r="A89642" s="1">
        <v>41742</v>
      </c>
      <c r="B89642">
        <v>13</v>
      </c>
      <c r="C89642" s="2" t="s">
        <v>112093</v>
      </c>
      <c r="D89642">
        <v>2014</v>
      </c>
      <c r="E89642">
        <v>36</v>
      </c>
      <c r="F89642" s="2" t="s">
        <v>112064</v>
      </c>
      <c r="G89642" s="2" t="s">
        <v>112057</v>
      </c>
      <c r="H89642" s="2" t="s">
        <v>112076</v>
      </c>
      <c r="I89642" s="2" t="s">
        <v>112079</v>
      </c>
      <c r="J89642" s="2" t="s">
        <v>112060</v>
      </c>
      <c r="K89642" s="2" t="s">
        <v>112145</v>
      </c>
      <c r="L89642" s="2" t="s">
        <v>112146</v>
      </c>
      <c r="M89642">
        <v>22</v>
      </c>
      <c r="N89642">
        <v>2</v>
      </c>
      <c r="O89642">
        <v>5</v>
      </c>
      <c r="P89642">
        <v>64</v>
      </c>
      <c r="Q89642">
        <v>44</v>
      </c>
      <c r="R89642">
        <v>108</v>
      </c>
    </row>
    <row r="89643" spans="1:18" x14ac:dyDescent="0.25">
      <c r="A89643" s="1">
        <v>41742</v>
      </c>
      <c r="B89643">
        <v>13</v>
      </c>
      <c r="C89643" s="2" t="s">
        <v>112093</v>
      </c>
      <c r="D89643">
        <v>2014</v>
      </c>
      <c r="E89643">
        <v>36</v>
      </c>
      <c r="F89643" s="2" t="s">
        <v>112064</v>
      </c>
      <c r="G89643" s="2" t="s">
        <v>112057</v>
      </c>
      <c r="H89643" s="2" t="s">
        <v>112076</v>
      </c>
      <c r="I89643" s="2" t="s">
        <v>112079</v>
      </c>
      <c r="J89643" s="2" t="s">
        <v>112060</v>
      </c>
      <c r="K89643" s="2" t="s">
        <v>112145</v>
      </c>
      <c r="L89643" s="2" t="s">
        <v>112146</v>
      </c>
      <c r="M89643">
        <v>12</v>
      </c>
      <c r="N89643">
        <v>2</v>
      </c>
      <c r="O89643">
        <v>5</v>
      </c>
      <c r="P89643">
        <v>35</v>
      </c>
      <c r="Q89643">
        <v>24</v>
      </c>
      <c r="R89643">
        <v>59</v>
      </c>
    </row>
    <row r="89644" spans="1:18" x14ac:dyDescent="0.25">
      <c r="A89644" s="1">
        <v>42473</v>
      </c>
      <c r="B89644">
        <v>13</v>
      </c>
      <c r="C89644" s="2" t="s">
        <v>112093</v>
      </c>
      <c r="D89644">
        <v>2016</v>
      </c>
      <c r="E89644">
        <v>36</v>
      </c>
      <c r="F89644" s="2" t="s">
        <v>112064</v>
      </c>
      <c r="G89644" s="2" t="s">
        <v>112057</v>
      </c>
      <c r="H89644" s="2" t="s">
        <v>112076</v>
      </c>
      <c r="I89644" s="2" t="s">
        <v>112079</v>
      </c>
      <c r="J89644" s="2" t="s">
        <v>112060</v>
      </c>
      <c r="K89644" s="2" t="s">
        <v>112145</v>
      </c>
      <c r="L89644" s="2" t="s">
        <v>112146</v>
      </c>
      <c r="M89644">
        <v>19</v>
      </c>
      <c r="N89644">
        <v>2</v>
      </c>
      <c r="O89644">
        <v>5</v>
      </c>
      <c r="P89644">
        <v>55</v>
      </c>
      <c r="Q89644">
        <v>38</v>
      </c>
      <c r="R89644">
        <v>93</v>
      </c>
    </row>
    <row r="89645" spans="1:18" x14ac:dyDescent="0.25">
      <c r="A89645" s="1">
        <v>42473</v>
      </c>
      <c r="B89645">
        <v>13</v>
      </c>
      <c r="C89645" s="2" t="s">
        <v>112093</v>
      </c>
      <c r="D89645">
        <v>2016</v>
      </c>
      <c r="E89645">
        <v>36</v>
      </c>
      <c r="F89645" s="2" t="s">
        <v>112064</v>
      </c>
      <c r="G89645" s="2" t="s">
        <v>112057</v>
      </c>
      <c r="H89645" s="2" t="s">
        <v>112076</v>
      </c>
      <c r="I89645" s="2" t="s">
        <v>112079</v>
      </c>
      <c r="J89645" s="2" t="s">
        <v>112060</v>
      </c>
      <c r="K89645" s="2" t="s">
        <v>112145</v>
      </c>
      <c r="L89645" s="2" t="s">
        <v>112146</v>
      </c>
      <c r="M89645">
        <v>10</v>
      </c>
      <c r="N89645">
        <v>2</v>
      </c>
      <c r="O89645">
        <v>5</v>
      </c>
      <c r="P89645">
        <v>29</v>
      </c>
      <c r="Q89645">
        <v>20</v>
      </c>
      <c r="R89645">
        <v>49</v>
      </c>
    </row>
    <row r="89646" spans="1:18" x14ac:dyDescent="0.25">
      <c r="A89646" s="1">
        <v>41747</v>
      </c>
      <c r="B89646">
        <v>18</v>
      </c>
      <c r="C89646" s="2" t="s">
        <v>112093</v>
      </c>
      <c r="D89646">
        <v>2014</v>
      </c>
      <c r="E89646">
        <v>36</v>
      </c>
      <c r="F89646" s="2" t="s">
        <v>112064</v>
      </c>
      <c r="G89646" s="2" t="s">
        <v>112057</v>
      </c>
      <c r="H89646" s="2" t="s">
        <v>112076</v>
      </c>
      <c r="I89646" s="2" t="s">
        <v>112079</v>
      </c>
      <c r="J89646" s="2" t="s">
        <v>112060</v>
      </c>
      <c r="K89646" s="2" t="s">
        <v>112145</v>
      </c>
      <c r="L89646" s="2" t="s">
        <v>112146</v>
      </c>
      <c r="M89646">
        <v>26</v>
      </c>
      <c r="N89646">
        <v>2</v>
      </c>
      <c r="O89646">
        <v>5</v>
      </c>
      <c r="P89646">
        <v>75</v>
      </c>
      <c r="Q89646">
        <v>52</v>
      </c>
      <c r="R89646">
        <v>127</v>
      </c>
    </row>
    <row r="89647" spans="1:18" x14ac:dyDescent="0.25">
      <c r="A89647" s="1">
        <v>42478</v>
      </c>
      <c r="B89647">
        <v>18</v>
      </c>
      <c r="C89647" s="2" t="s">
        <v>112093</v>
      </c>
      <c r="D89647">
        <v>2016</v>
      </c>
      <c r="E89647">
        <v>36</v>
      </c>
      <c r="F89647" s="2" t="s">
        <v>112064</v>
      </c>
      <c r="G89647" s="2" t="s">
        <v>112057</v>
      </c>
      <c r="H89647" s="2" t="s">
        <v>112076</v>
      </c>
      <c r="I89647" s="2" t="s">
        <v>112079</v>
      </c>
      <c r="J89647" s="2" t="s">
        <v>112060</v>
      </c>
      <c r="K89647" s="2" t="s">
        <v>112145</v>
      </c>
      <c r="L89647" s="2" t="s">
        <v>112146</v>
      </c>
      <c r="M89647">
        <v>28</v>
      </c>
      <c r="N89647">
        <v>2</v>
      </c>
      <c r="O89647">
        <v>5</v>
      </c>
      <c r="P89647">
        <v>81</v>
      </c>
      <c r="Q89647">
        <v>56</v>
      </c>
      <c r="R89647">
        <v>137</v>
      </c>
    </row>
    <row r="89648" spans="1:18" x14ac:dyDescent="0.25">
      <c r="A89648" s="1">
        <v>41761</v>
      </c>
      <c r="B89648">
        <v>2</v>
      </c>
      <c r="C89648" s="2" t="s">
        <v>112067</v>
      </c>
      <c r="D89648">
        <v>2014</v>
      </c>
      <c r="E89648">
        <v>36</v>
      </c>
      <c r="F89648" s="2" t="s">
        <v>112064</v>
      </c>
      <c r="G89648" s="2" t="s">
        <v>112057</v>
      </c>
      <c r="H89648" s="2" t="s">
        <v>112076</v>
      </c>
      <c r="I89648" s="2" t="s">
        <v>112079</v>
      </c>
      <c r="J89648" s="2" t="s">
        <v>112060</v>
      </c>
      <c r="K89648" s="2" t="s">
        <v>112145</v>
      </c>
      <c r="L89648" s="2" t="s">
        <v>112146</v>
      </c>
      <c r="M89648">
        <v>19</v>
      </c>
      <c r="N89648">
        <v>2</v>
      </c>
      <c r="O89648">
        <v>5</v>
      </c>
      <c r="P89648">
        <v>55</v>
      </c>
      <c r="Q89648">
        <v>38</v>
      </c>
      <c r="R89648">
        <v>93</v>
      </c>
    </row>
    <row r="89649" spans="1:18" x14ac:dyDescent="0.25">
      <c r="A89649" s="1">
        <v>41761</v>
      </c>
      <c r="B89649">
        <v>2</v>
      </c>
      <c r="C89649" s="2" t="s">
        <v>112067</v>
      </c>
      <c r="D89649">
        <v>2014</v>
      </c>
      <c r="E89649">
        <v>36</v>
      </c>
      <c r="F89649" s="2" t="s">
        <v>112064</v>
      </c>
      <c r="G89649" s="2" t="s">
        <v>112057</v>
      </c>
      <c r="H89649" s="2" t="s">
        <v>112076</v>
      </c>
      <c r="I89649" s="2" t="s">
        <v>112079</v>
      </c>
      <c r="J89649" s="2" t="s">
        <v>112060</v>
      </c>
      <c r="K89649" s="2" t="s">
        <v>112145</v>
      </c>
      <c r="L89649" s="2" t="s">
        <v>112146</v>
      </c>
      <c r="M89649">
        <v>30</v>
      </c>
      <c r="N89649">
        <v>2</v>
      </c>
      <c r="O89649">
        <v>5</v>
      </c>
      <c r="P89649">
        <v>87</v>
      </c>
      <c r="Q89649">
        <v>60</v>
      </c>
      <c r="R89649">
        <v>147</v>
      </c>
    </row>
    <row r="89650" spans="1:18" x14ac:dyDescent="0.25">
      <c r="A89650" s="1">
        <v>42492</v>
      </c>
      <c r="B89650">
        <v>2</v>
      </c>
      <c r="C89650" s="2" t="s">
        <v>112067</v>
      </c>
      <c r="D89650">
        <v>2016</v>
      </c>
      <c r="E89650">
        <v>36</v>
      </c>
      <c r="F89650" s="2" t="s">
        <v>112064</v>
      </c>
      <c r="G89650" s="2" t="s">
        <v>112057</v>
      </c>
      <c r="H89650" s="2" t="s">
        <v>112076</v>
      </c>
      <c r="I89650" s="2" t="s">
        <v>112079</v>
      </c>
      <c r="J89650" s="2" t="s">
        <v>112060</v>
      </c>
      <c r="K89650" s="2" t="s">
        <v>112145</v>
      </c>
      <c r="L89650" s="2" t="s">
        <v>112146</v>
      </c>
      <c r="M89650">
        <v>17</v>
      </c>
      <c r="N89650">
        <v>2</v>
      </c>
      <c r="O89650">
        <v>5</v>
      </c>
      <c r="P89650">
        <v>49</v>
      </c>
      <c r="Q89650">
        <v>34</v>
      </c>
      <c r="R89650">
        <v>83</v>
      </c>
    </row>
    <row r="89651" spans="1:18" x14ac:dyDescent="0.25">
      <c r="A89651" s="1">
        <v>42492</v>
      </c>
      <c r="B89651">
        <v>2</v>
      </c>
      <c r="C89651" s="2" t="s">
        <v>112067</v>
      </c>
      <c r="D89651">
        <v>2016</v>
      </c>
      <c r="E89651">
        <v>36</v>
      </c>
      <c r="F89651" s="2" t="s">
        <v>112064</v>
      </c>
      <c r="G89651" s="2" t="s">
        <v>112057</v>
      </c>
      <c r="H89651" s="2" t="s">
        <v>112076</v>
      </c>
      <c r="I89651" s="2" t="s">
        <v>112079</v>
      </c>
      <c r="J89651" s="2" t="s">
        <v>112060</v>
      </c>
      <c r="K89651" s="2" t="s">
        <v>112145</v>
      </c>
      <c r="L89651" s="2" t="s">
        <v>112146</v>
      </c>
      <c r="M89651">
        <v>29</v>
      </c>
      <c r="N89651">
        <v>2</v>
      </c>
      <c r="O89651">
        <v>5</v>
      </c>
      <c r="P89651">
        <v>84</v>
      </c>
      <c r="Q89651">
        <v>58</v>
      </c>
      <c r="R89651">
        <v>142</v>
      </c>
    </row>
    <row r="89652" spans="1:18" x14ac:dyDescent="0.25">
      <c r="A89652" s="1">
        <v>41764</v>
      </c>
      <c r="B89652">
        <v>5</v>
      </c>
      <c r="C89652" s="2" t="s">
        <v>112067</v>
      </c>
      <c r="D89652">
        <v>2014</v>
      </c>
      <c r="E89652">
        <v>36</v>
      </c>
      <c r="F89652" s="2" t="s">
        <v>112064</v>
      </c>
      <c r="G89652" s="2" t="s">
        <v>112057</v>
      </c>
      <c r="H89652" s="2" t="s">
        <v>112076</v>
      </c>
      <c r="I89652" s="2" t="s">
        <v>112079</v>
      </c>
      <c r="J89652" s="2" t="s">
        <v>112060</v>
      </c>
      <c r="K89652" s="2" t="s">
        <v>112145</v>
      </c>
      <c r="L89652" s="2" t="s">
        <v>112146</v>
      </c>
      <c r="M89652">
        <v>13</v>
      </c>
      <c r="N89652">
        <v>2</v>
      </c>
      <c r="O89652">
        <v>5</v>
      </c>
      <c r="P89652">
        <v>38</v>
      </c>
      <c r="Q89652">
        <v>26</v>
      </c>
      <c r="R89652">
        <v>64</v>
      </c>
    </row>
    <row r="89653" spans="1:18" x14ac:dyDescent="0.25">
      <c r="A89653" s="1">
        <v>42495</v>
      </c>
      <c r="B89653">
        <v>5</v>
      </c>
      <c r="C89653" s="2" t="s">
        <v>112067</v>
      </c>
      <c r="D89653">
        <v>2016</v>
      </c>
      <c r="E89653">
        <v>36</v>
      </c>
      <c r="F89653" s="2" t="s">
        <v>112064</v>
      </c>
      <c r="G89653" s="2" t="s">
        <v>112057</v>
      </c>
      <c r="H89653" s="2" t="s">
        <v>112076</v>
      </c>
      <c r="I89653" s="2" t="s">
        <v>112079</v>
      </c>
      <c r="J89653" s="2" t="s">
        <v>112060</v>
      </c>
      <c r="K89653" s="2" t="s">
        <v>112145</v>
      </c>
      <c r="L89653" s="2" t="s">
        <v>112146</v>
      </c>
      <c r="M89653">
        <v>12</v>
      </c>
      <c r="N89653">
        <v>2</v>
      </c>
      <c r="O89653">
        <v>5</v>
      </c>
      <c r="P89653">
        <v>35</v>
      </c>
      <c r="Q89653">
        <v>24</v>
      </c>
      <c r="R89653">
        <v>59</v>
      </c>
    </row>
    <row r="89654" spans="1:18" x14ac:dyDescent="0.25">
      <c r="A89654" s="1">
        <v>41770</v>
      </c>
      <c r="B89654">
        <v>11</v>
      </c>
      <c r="C89654" s="2" t="s">
        <v>112067</v>
      </c>
      <c r="D89654">
        <v>2014</v>
      </c>
      <c r="E89654">
        <v>36</v>
      </c>
      <c r="F89654" s="2" t="s">
        <v>112064</v>
      </c>
      <c r="G89654" s="2" t="s">
        <v>112057</v>
      </c>
      <c r="H89654" s="2" t="s">
        <v>112076</v>
      </c>
      <c r="I89654" s="2" t="s">
        <v>112079</v>
      </c>
      <c r="J89654" s="2" t="s">
        <v>112060</v>
      </c>
      <c r="K89654" s="2" t="s">
        <v>112145</v>
      </c>
      <c r="L89654" s="2" t="s">
        <v>112146</v>
      </c>
      <c r="M89654">
        <v>10</v>
      </c>
      <c r="N89654">
        <v>2</v>
      </c>
      <c r="O89654">
        <v>5</v>
      </c>
      <c r="P89654">
        <v>29</v>
      </c>
      <c r="Q89654">
        <v>20</v>
      </c>
      <c r="R89654">
        <v>49</v>
      </c>
    </row>
    <row r="89655" spans="1:18" x14ac:dyDescent="0.25">
      <c r="A89655" s="1">
        <v>41770</v>
      </c>
      <c r="B89655">
        <v>11</v>
      </c>
      <c r="C89655" s="2" t="s">
        <v>112067</v>
      </c>
      <c r="D89655">
        <v>2014</v>
      </c>
      <c r="E89655">
        <v>36</v>
      </c>
      <c r="F89655" s="2" t="s">
        <v>112064</v>
      </c>
      <c r="G89655" s="2" t="s">
        <v>112057</v>
      </c>
      <c r="H89655" s="2" t="s">
        <v>112076</v>
      </c>
      <c r="I89655" s="2" t="s">
        <v>112079</v>
      </c>
      <c r="J89655" s="2" t="s">
        <v>112060</v>
      </c>
      <c r="K89655" s="2" t="s">
        <v>112145</v>
      </c>
      <c r="L89655" s="2" t="s">
        <v>112146</v>
      </c>
      <c r="M89655">
        <v>27</v>
      </c>
      <c r="N89655">
        <v>2</v>
      </c>
      <c r="O89655">
        <v>5</v>
      </c>
      <c r="P89655">
        <v>78</v>
      </c>
      <c r="Q89655">
        <v>54</v>
      </c>
      <c r="R89655">
        <v>132</v>
      </c>
    </row>
    <row r="89656" spans="1:18" x14ac:dyDescent="0.25">
      <c r="A89656" s="1">
        <v>42501</v>
      </c>
      <c r="B89656">
        <v>11</v>
      </c>
      <c r="C89656" s="2" t="s">
        <v>112067</v>
      </c>
      <c r="D89656">
        <v>2016</v>
      </c>
      <c r="E89656">
        <v>36</v>
      </c>
      <c r="F89656" s="2" t="s">
        <v>112064</v>
      </c>
      <c r="G89656" s="2" t="s">
        <v>112057</v>
      </c>
      <c r="H89656" s="2" t="s">
        <v>112076</v>
      </c>
      <c r="I89656" s="2" t="s">
        <v>112079</v>
      </c>
      <c r="J89656" s="2" t="s">
        <v>112060</v>
      </c>
      <c r="K89656" s="2" t="s">
        <v>112145</v>
      </c>
      <c r="L89656" s="2" t="s">
        <v>112146</v>
      </c>
      <c r="M89656">
        <v>12</v>
      </c>
      <c r="N89656">
        <v>2</v>
      </c>
      <c r="O89656">
        <v>5</v>
      </c>
      <c r="P89656">
        <v>35</v>
      </c>
      <c r="Q89656">
        <v>24</v>
      </c>
      <c r="R89656">
        <v>59</v>
      </c>
    </row>
    <row r="89657" spans="1:18" x14ac:dyDescent="0.25">
      <c r="A89657" s="1">
        <v>42501</v>
      </c>
      <c r="B89657">
        <v>11</v>
      </c>
      <c r="C89657" s="2" t="s">
        <v>112067</v>
      </c>
      <c r="D89657">
        <v>2016</v>
      </c>
      <c r="E89657">
        <v>36</v>
      </c>
      <c r="F89657" s="2" t="s">
        <v>112064</v>
      </c>
      <c r="G89657" s="2" t="s">
        <v>112057</v>
      </c>
      <c r="H89657" s="2" t="s">
        <v>112076</v>
      </c>
      <c r="I89657" s="2" t="s">
        <v>112079</v>
      </c>
      <c r="J89657" s="2" t="s">
        <v>112060</v>
      </c>
      <c r="K89657" s="2" t="s">
        <v>112145</v>
      </c>
      <c r="L89657" s="2" t="s">
        <v>112146</v>
      </c>
      <c r="M89657">
        <v>24</v>
      </c>
      <c r="N89657">
        <v>2</v>
      </c>
      <c r="O89657">
        <v>5</v>
      </c>
      <c r="P89657">
        <v>70</v>
      </c>
      <c r="Q89657">
        <v>48</v>
      </c>
      <c r="R89657">
        <v>118</v>
      </c>
    </row>
    <row r="89658" spans="1:18" x14ac:dyDescent="0.25">
      <c r="A89658" s="1">
        <v>41781</v>
      </c>
      <c r="B89658">
        <v>22</v>
      </c>
      <c r="C89658" s="2" t="s">
        <v>112067</v>
      </c>
      <c r="D89658">
        <v>2014</v>
      </c>
      <c r="E89658">
        <v>36</v>
      </c>
      <c r="F89658" s="2" t="s">
        <v>112064</v>
      </c>
      <c r="G89658" s="2" t="s">
        <v>112057</v>
      </c>
      <c r="H89658" s="2" t="s">
        <v>112076</v>
      </c>
      <c r="I89658" s="2" t="s">
        <v>112079</v>
      </c>
      <c r="J89658" s="2" t="s">
        <v>112060</v>
      </c>
      <c r="K89658" s="2" t="s">
        <v>112145</v>
      </c>
      <c r="L89658" s="2" t="s">
        <v>112146</v>
      </c>
      <c r="M89658">
        <v>20</v>
      </c>
      <c r="N89658">
        <v>2</v>
      </c>
      <c r="O89658">
        <v>5</v>
      </c>
      <c r="P89658">
        <v>58</v>
      </c>
      <c r="Q89658">
        <v>40</v>
      </c>
      <c r="R89658">
        <v>98</v>
      </c>
    </row>
    <row r="89659" spans="1:18" x14ac:dyDescent="0.25">
      <c r="A89659" s="1">
        <v>41781</v>
      </c>
      <c r="B89659">
        <v>22</v>
      </c>
      <c r="C89659" s="2" t="s">
        <v>112067</v>
      </c>
      <c r="D89659">
        <v>2014</v>
      </c>
      <c r="E89659">
        <v>36</v>
      </c>
      <c r="F89659" s="2" t="s">
        <v>112064</v>
      </c>
      <c r="G89659" s="2" t="s">
        <v>112057</v>
      </c>
      <c r="H89659" s="2" t="s">
        <v>112076</v>
      </c>
      <c r="I89659" s="2" t="s">
        <v>112079</v>
      </c>
      <c r="J89659" s="2" t="s">
        <v>112060</v>
      </c>
      <c r="K89659" s="2" t="s">
        <v>112145</v>
      </c>
      <c r="L89659" s="2" t="s">
        <v>112146</v>
      </c>
      <c r="M89659">
        <v>27</v>
      </c>
      <c r="N89659">
        <v>2</v>
      </c>
      <c r="O89659">
        <v>5</v>
      </c>
      <c r="P89659">
        <v>78</v>
      </c>
      <c r="Q89659">
        <v>54</v>
      </c>
      <c r="R89659">
        <v>132</v>
      </c>
    </row>
    <row r="89660" spans="1:18" x14ac:dyDescent="0.25">
      <c r="A89660" s="1">
        <v>42512</v>
      </c>
      <c r="B89660">
        <v>22</v>
      </c>
      <c r="C89660" s="2" t="s">
        <v>112067</v>
      </c>
      <c r="D89660">
        <v>2016</v>
      </c>
      <c r="E89660">
        <v>36</v>
      </c>
      <c r="F89660" s="2" t="s">
        <v>112064</v>
      </c>
      <c r="G89660" s="2" t="s">
        <v>112057</v>
      </c>
      <c r="H89660" s="2" t="s">
        <v>112076</v>
      </c>
      <c r="I89660" s="2" t="s">
        <v>112079</v>
      </c>
      <c r="J89660" s="2" t="s">
        <v>112060</v>
      </c>
      <c r="K89660" s="2" t="s">
        <v>112145</v>
      </c>
      <c r="L89660" s="2" t="s">
        <v>112146</v>
      </c>
      <c r="M89660">
        <v>22</v>
      </c>
      <c r="N89660">
        <v>2</v>
      </c>
      <c r="O89660">
        <v>5</v>
      </c>
      <c r="P89660">
        <v>64</v>
      </c>
      <c r="Q89660">
        <v>44</v>
      </c>
      <c r="R89660">
        <v>108</v>
      </c>
    </row>
    <row r="89661" spans="1:18" x14ac:dyDescent="0.25">
      <c r="A89661" s="1">
        <v>42512</v>
      </c>
      <c r="B89661">
        <v>22</v>
      </c>
      <c r="C89661" s="2" t="s">
        <v>112067</v>
      </c>
      <c r="D89661">
        <v>2016</v>
      </c>
      <c r="E89661">
        <v>36</v>
      </c>
      <c r="F89661" s="2" t="s">
        <v>112064</v>
      </c>
      <c r="G89661" s="2" t="s">
        <v>112057</v>
      </c>
      <c r="H89661" s="2" t="s">
        <v>112076</v>
      </c>
      <c r="I89661" s="2" t="s">
        <v>112079</v>
      </c>
      <c r="J89661" s="2" t="s">
        <v>112060</v>
      </c>
      <c r="K89661" s="2" t="s">
        <v>112145</v>
      </c>
      <c r="L89661" s="2" t="s">
        <v>112146</v>
      </c>
      <c r="M89661">
        <v>27</v>
      </c>
      <c r="N89661">
        <v>2</v>
      </c>
      <c r="O89661">
        <v>5</v>
      </c>
      <c r="P89661">
        <v>78</v>
      </c>
      <c r="Q89661">
        <v>54</v>
      </c>
      <c r="R89661">
        <v>132</v>
      </c>
    </row>
    <row r="89662" spans="1:18" x14ac:dyDescent="0.25">
      <c r="A89662" s="1">
        <v>41787</v>
      </c>
      <c r="B89662">
        <v>28</v>
      </c>
      <c r="C89662" s="2" t="s">
        <v>112067</v>
      </c>
      <c r="D89662">
        <v>2014</v>
      </c>
      <c r="E89662">
        <v>36</v>
      </c>
      <c r="F89662" s="2" t="s">
        <v>112064</v>
      </c>
      <c r="G89662" s="2" t="s">
        <v>112057</v>
      </c>
      <c r="H89662" s="2" t="s">
        <v>112076</v>
      </c>
      <c r="I89662" s="2" t="s">
        <v>112079</v>
      </c>
      <c r="J89662" s="2" t="s">
        <v>112060</v>
      </c>
      <c r="K89662" s="2" t="s">
        <v>112145</v>
      </c>
      <c r="L89662" s="2" t="s">
        <v>112146</v>
      </c>
      <c r="M89662">
        <v>5</v>
      </c>
      <c r="N89662">
        <v>2</v>
      </c>
      <c r="O89662">
        <v>5</v>
      </c>
      <c r="P89662">
        <v>15</v>
      </c>
      <c r="Q89662">
        <v>10</v>
      </c>
      <c r="R89662">
        <v>25</v>
      </c>
    </row>
    <row r="89663" spans="1:18" x14ac:dyDescent="0.25">
      <c r="A89663" s="1">
        <v>42518</v>
      </c>
      <c r="B89663">
        <v>28</v>
      </c>
      <c r="C89663" s="2" t="s">
        <v>112067</v>
      </c>
      <c r="D89663">
        <v>2016</v>
      </c>
      <c r="E89663">
        <v>36</v>
      </c>
      <c r="F89663" s="2" t="s">
        <v>112064</v>
      </c>
      <c r="G89663" s="2" t="s">
        <v>112057</v>
      </c>
      <c r="H89663" s="2" t="s">
        <v>112076</v>
      </c>
      <c r="I89663" s="2" t="s">
        <v>112079</v>
      </c>
      <c r="J89663" s="2" t="s">
        <v>112060</v>
      </c>
      <c r="K89663" s="2" t="s">
        <v>112145</v>
      </c>
      <c r="L89663" s="2" t="s">
        <v>112146</v>
      </c>
      <c r="M89663">
        <v>3</v>
      </c>
      <c r="N89663">
        <v>2</v>
      </c>
      <c r="O89663">
        <v>5</v>
      </c>
      <c r="P89663">
        <v>9</v>
      </c>
      <c r="Q89663">
        <v>6</v>
      </c>
      <c r="R89663">
        <v>15</v>
      </c>
    </row>
    <row r="89664" spans="1:18" x14ac:dyDescent="0.25">
      <c r="A89664" s="1">
        <v>41804</v>
      </c>
      <c r="B89664">
        <v>14</v>
      </c>
      <c r="C89664" s="2" t="s">
        <v>112089</v>
      </c>
      <c r="D89664">
        <v>2014</v>
      </c>
      <c r="E89664">
        <v>36</v>
      </c>
      <c r="F89664" s="2" t="s">
        <v>112064</v>
      </c>
      <c r="G89664" s="2" t="s">
        <v>112057</v>
      </c>
      <c r="H89664" s="2" t="s">
        <v>112076</v>
      </c>
      <c r="I89664" s="2" t="s">
        <v>112079</v>
      </c>
      <c r="J89664" s="2" t="s">
        <v>112060</v>
      </c>
      <c r="K89664" s="2" t="s">
        <v>112145</v>
      </c>
      <c r="L89664" s="2" t="s">
        <v>112146</v>
      </c>
      <c r="M89664">
        <v>21</v>
      </c>
      <c r="N89664">
        <v>2</v>
      </c>
      <c r="O89664">
        <v>5</v>
      </c>
      <c r="P89664">
        <v>61</v>
      </c>
      <c r="Q89664">
        <v>42</v>
      </c>
      <c r="R89664">
        <v>103</v>
      </c>
    </row>
    <row r="89665" spans="1:18" x14ac:dyDescent="0.25">
      <c r="A89665" s="1">
        <v>41804</v>
      </c>
      <c r="B89665">
        <v>14</v>
      </c>
      <c r="C89665" s="2" t="s">
        <v>112089</v>
      </c>
      <c r="D89665">
        <v>2014</v>
      </c>
      <c r="E89665">
        <v>36</v>
      </c>
      <c r="F89665" s="2" t="s">
        <v>112064</v>
      </c>
      <c r="G89665" s="2" t="s">
        <v>112057</v>
      </c>
      <c r="H89665" s="2" t="s">
        <v>112076</v>
      </c>
      <c r="I89665" s="2" t="s">
        <v>112079</v>
      </c>
      <c r="J89665" s="2" t="s">
        <v>112060</v>
      </c>
      <c r="K89665" s="2" t="s">
        <v>112145</v>
      </c>
      <c r="L89665" s="2" t="s">
        <v>112146</v>
      </c>
      <c r="M89665">
        <v>5</v>
      </c>
      <c r="N89665">
        <v>2</v>
      </c>
      <c r="O89665">
        <v>5</v>
      </c>
      <c r="P89665">
        <v>15</v>
      </c>
      <c r="Q89665">
        <v>10</v>
      </c>
      <c r="R89665">
        <v>25</v>
      </c>
    </row>
    <row r="89666" spans="1:18" x14ac:dyDescent="0.25">
      <c r="A89666" s="1">
        <v>42535</v>
      </c>
      <c r="B89666">
        <v>14</v>
      </c>
      <c r="C89666" s="2" t="s">
        <v>112089</v>
      </c>
      <c r="D89666">
        <v>2016</v>
      </c>
      <c r="E89666">
        <v>36</v>
      </c>
      <c r="F89666" s="2" t="s">
        <v>112064</v>
      </c>
      <c r="G89666" s="2" t="s">
        <v>112057</v>
      </c>
      <c r="H89666" s="2" t="s">
        <v>112076</v>
      </c>
      <c r="I89666" s="2" t="s">
        <v>112079</v>
      </c>
      <c r="J89666" s="2" t="s">
        <v>112060</v>
      </c>
      <c r="K89666" s="2" t="s">
        <v>112145</v>
      </c>
      <c r="L89666" s="2" t="s">
        <v>112146</v>
      </c>
      <c r="M89666">
        <v>22</v>
      </c>
      <c r="N89666">
        <v>2</v>
      </c>
      <c r="O89666">
        <v>5</v>
      </c>
      <c r="P89666">
        <v>64</v>
      </c>
      <c r="Q89666">
        <v>44</v>
      </c>
      <c r="R89666">
        <v>108</v>
      </c>
    </row>
    <row r="89667" spans="1:18" x14ac:dyDescent="0.25">
      <c r="A89667" s="1">
        <v>42535</v>
      </c>
      <c r="B89667">
        <v>14</v>
      </c>
      <c r="C89667" s="2" t="s">
        <v>112089</v>
      </c>
      <c r="D89667">
        <v>2016</v>
      </c>
      <c r="E89667">
        <v>36</v>
      </c>
      <c r="F89667" s="2" t="s">
        <v>112064</v>
      </c>
      <c r="G89667" s="2" t="s">
        <v>112057</v>
      </c>
      <c r="H89667" s="2" t="s">
        <v>112076</v>
      </c>
      <c r="I89667" s="2" t="s">
        <v>112079</v>
      </c>
      <c r="J89667" s="2" t="s">
        <v>112060</v>
      </c>
      <c r="K89667" s="2" t="s">
        <v>112145</v>
      </c>
      <c r="L89667" s="2" t="s">
        <v>112146</v>
      </c>
      <c r="M89667">
        <v>3</v>
      </c>
      <c r="N89667">
        <v>2</v>
      </c>
      <c r="O89667">
        <v>5</v>
      </c>
      <c r="P89667">
        <v>9</v>
      </c>
      <c r="Q89667">
        <v>6</v>
      </c>
      <c r="R89667">
        <v>15</v>
      </c>
    </row>
    <row r="89668" spans="1:18" x14ac:dyDescent="0.25">
      <c r="A89668" s="1">
        <v>41816</v>
      </c>
      <c r="B89668">
        <v>26</v>
      </c>
      <c r="C89668" s="2" t="s">
        <v>112089</v>
      </c>
      <c r="D89668">
        <v>2014</v>
      </c>
      <c r="E89668">
        <v>36</v>
      </c>
      <c r="F89668" s="2" t="s">
        <v>112064</v>
      </c>
      <c r="G89668" s="2" t="s">
        <v>112057</v>
      </c>
      <c r="H89668" s="2" t="s">
        <v>112076</v>
      </c>
      <c r="I89668" s="2" t="s">
        <v>112079</v>
      </c>
      <c r="J89668" s="2" t="s">
        <v>112060</v>
      </c>
      <c r="K89668" s="2" t="s">
        <v>112145</v>
      </c>
      <c r="L89668" s="2" t="s">
        <v>112146</v>
      </c>
      <c r="M89668">
        <v>2</v>
      </c>
      <c r="N89668">
        <v>2</v>
      </c>
      <c r="O89668">
        <v>5</v>
      </c>
      <c r="P89668">
        <v>6</v>
      </c>
      <c r="Q89668">
        <v>4</v>
      </c>
      <c r="R89668">
        <v>10</v>
      </c>
    </row>
    <row r="89669" spans="1:18" x14ac:dyDescent="0.25">
      <c r="A89669" s="1">
        <v>42547</v>
      </c>
      <c r="B89669">
        <v>26</v>
      </c>
      <c r="C89669" s="2" t="s">
        <v>112089</v>
      </c>
      <c r="D89669">
        <v>2016</v>
      </c>
      <c r="E89669">
        <v>36</v>
      </c>
      <c r="F89669" s="2" t="s">
        <v>112064</v>
      </c>
      <c r="G89669" s="2" t="s">
        <v>112057</v>
      </c>
      <c r="H89669" s="2" t="s">
        <v>112076</v>
      </c>
      <c r="I89669" s="2" t="s">
        <v>112079</v>
      </c>
      <c r="J89669" s="2" t="s">
        <v>112060</v>
      </c>
      <c r="K89669" s="2" t="s">
        <v>112145</v>
      </c>
      <c r="L89669" s="2" t="s">
        <v>112146</v>
      </c>
      <c r="M89669">
        <v>1</v>
      </c>
      <c r="N89669">
        <v>2</v>
      </c>
      <c r="O89669">
        <v>5</v>
      </c>
      <c r="P89669">
        <v>3</v>
      </c>
      <c r="Q89669">
        <v>2</v>
      </c>
      <c r="R89669">
        <v>5</v>
      </c>
    </row>
    <row r="89670" spans="1:18" x14ac:dyDescent="0.25">
      <c r="A89670" s="1">
        <v>41818</v>
      </c>
      <c r="B89670">
        <v>28</v>
      </c>
      <c r="C89670" s="2" t="s">
        <v>112089</v>
      </c>
      <c r="D89670">
        <v>2014</v>
      </c>
      <c r="E89670">
        <v>36</v>
      </c>
      <c r="F89670" s="2" t="s">
        <v>112064</v>
      </c>
      <c r="G89670" s="2" t="s">
        <v>112057</v>
      </c>
      <c r="H89670" s="2" t="s">
        <v>112076</v>
      </c>
      <c r="I89670" s="2" t="s">
        <v>112079</v>
      </c>
      <c r="J89670" s="2" t="s">
        <v>112060</v>
      </c>
      <c r="K89670" s="2" t="s">
        <v>112145</v>
      </c>
      <c r="L89670" s="2" t="s">
        <v>112146</v>
      </c>
      <c r="M89670">
        <v>7</v>
      </c>
      <c r="N89670">
        <v>2</v>
      </c>
      <c r="O89670">
        <v>5</v>
      </c>
      <c r="P89670">
        <v>20</v>
      </c>
      <c r="Q89670">
        <v>14</v>
      </c>
      <c r="R89670">
        <v>34</v>
      </c>
    </row>
    <row r="89671" spans="1:18" x14ac:dyDescent="0.25">
      <c r="A89671" s="1">
        <v>41818</v>
      </c>
      <c r="B89671">
        <v>28</v>
      </c>
      <c r="C89671" s="2" t="s">
        <v>112089</v>
      </c>
      <c r="D89671">
        <v>2014</v>
      </c>
      <c r="E89671">
        <v>36</v>
      </c>
      <c r="F89671" s="2" t="s">
        <v>112064</v>
      </c>
      <c r="G89671" s="2" t="s">
        <v>112057</v>
      </c>
      <c r="H89671" s="2" t="s">
        <v>112076</v>
      </c>
      <c r="I89671" s="2" t="s">
        <v>112079</v>
      </c>
      <c r="J89671" s="2" t="s">
        <v>112060</v>
      </c>
      <c r="K89671" s="2" t="s">
        <v>112145</v>
      </c>
      <c r="L89671" s="2" t="s">
        <v>112146</v>
      </c>
      <c r="M89671">
        <v>14</v>
      </c>
      <c r="N89671">
        <v>2</v>
      </c>
      <c r="O89671">
        <v>5</v>
      </c>
      <c r="P89671">
        <v>41</v>
      </c>
      <c r="Q89671">
        <v>28</v>
      </c>
      <c r="R89671">
        <v>69</v>
      </c>
    </row>
    <row r="89672" spans="1:18" x14ac:dyDescent="0.25">
      <c r="A89672" s="1">
        <v>42549</v>
      </c>
      <c r="B89672">
        <v>28</v>
      </c>
      <c r="C89672" s="2" t="s">
        <v>112089</v>
      </c>
      <c r="D89672">
        <v>2016</v>
      </c>
      <c r="E89672">
        <v>36</v>
      </c>
      <c r="F89672" s="2" t="s">
        <v>112064</v>
      </c>
      <c r="G89672" s="2" t="s">
        <v>112057</v>
      </c>
      <c r="H89672" s="2" t="s">
        <v>112076</v>
      </c>
      <c r="I89672" s="2" t="s">
        <v>112079</v>
      </c>
      <c r="J89672" s="2" t="s">
        <v>112060</v>
      </c>
      <c r="K89672" s="2" t="s">
        <v>112145</v>
      </c>
      <c r="L89672" s="2" t="s">
        <v>112146</v>
      </c>
      <c r="M89672">
        <v>6</v>
      </c>
      <c r="N89672">
        <v>2</v>
      </c>
      <c r="O89672">
        <v>5</v>
      </c>
      <c r="P89672">
        <v>17</v>
      </c>
      <c r="Q89672">
        <v>12</v>
      </c>
      <c r="R89672">
        <v>29</v>
      </c>
    </row>
    <row r="89673" spans="1:18" x14ac:dyDescent="0.25">
      <c r="A89673" s="1">
        <v>42549</v>
      </c>
      <c r="B89673">
        <v>28</v>
      </c>
      <c r="C89673" s="2" t="s">
        <v>112089</v>
      </c>
      <c r="D89673">
        <v>2016</v>
      </c>
      <c r="E89673">
        <v>36</v>
      </c>
      <c r="F89673" s="2" t="s">
        <v>112064</v>
      </c>
      <c r="G89673" s="2" t="s">
        <v>112057</v>
      </c>
      <c r="H89673" s="2" t="s">
        <v>112076</v>
      </c>
      <c r="I89673" s="2" t="s">
        <v>112079</v>
      </c>
      <c r="J89673" s="2" t="s">
        <v>112060</v>
      </c>
      <c r="K89673" s="2" t="s">
        <v>112145</v>
      </c>
      <c r="L89673" s="2" t="s">
        <v>112146</v>
      </c>
      <c r="M89673">
        <v>12</v>
      </c>
      <c r="N89673">
        <v>2</v>
      </c>
      <c r="O89673">
        <v>5</v>
      </c>
      <c r="P89673">
        <v>35</v>
      </c>
      <c r="Q89673">
        <v>24</v>
      </c>
      <c r="R89673">
        <v>59</v>
      </c>
    </row>
    <row r="89674" spans="1:18" x14ac:dyDescent="0.25">
      <c r="A89674" s="1">
        <v>41834</v>
      </c>
      <c r="B89674">
        <v>14</v>
      </c>
      <c r="C89674" s="2" t="s">
        <v>112071</v>
      </c>
      <c r="D89674">
        <v>2014</v>
      </c>
      <c r="E89674">
        <v>36</v>
      </c>
      <c r="F89674" s="2" t="s">
        <v>112064</v>
      </c>
      <c r="G89674" s="2" t="s">
        <v>112057</v>
      </c>
      <c r="H89674" s="2" t="s">
        <v>112076</v>
      </c>
      <c r="I89674" s="2" t="s">
        <v>112079</v>
      </c>
      <c r="J89674" s="2" t="s">
        <v>112060</v>
      </c>
      <c r="K89674" s="2" t="s">
        <v>112145</v>
      </c>
      <c r="L89674" s="2" t="s">
        <v>112146</v>
      </c>
      <c r="M89674">
        <v>21</v>
      </c>
      <c r="N89674">
        <v>2</v>
      </c>
      <c r="O89674">
        <v>5</v>
      </c>
      <c r="P89674">
        <v>61</v>
      </c>
      <c r="Q89674">
        <v>42</v>
      </c>
      <c r="R89674">
        <v>103</v>
      </c>
    </row>
    <row r="89675" spans="1:18" x14ac:dyDescent="0.25">
      <c r="A89675" s="1">
        <v>42565</v>
      </c>
      <c r="B89675">
        <v>14</v>
      </c>
      <c r="C89675" s="2" t="s">
        <v>112071</v>
      </c>
      <c r="D89675">
        <v>2016</v>
      </c>
      <c r="E89675">
        <v>36</v>
      </c>
      <c r="F89675" s="2" t="s">
        <v>112064</v>
      </c>
      <c r="G89675" s="2" t="s">
        <v>112057</v>
      </c>
      <c r="H89675" s="2" t="s">
        <v>112076</v>
      </c>
      <c r="I89675" s="2" t="s">
        <v>112079</v>
      </c>
      <c r="J89675" s="2" t="s">
        <v>112060</v>
      </c>
      <c r="K89675" s="2" t="s">
        <v>112145</v>
      </c>
      <c r="L89675" s="2" t="s">
        <v>112146</v>
      </c>
      <c r="M89675">
        <v>22</v>
      </c>
      <c r="N89675">
        <v>2</v>
      </c>
      <c r="O89675">
        <v>5</v>
      </c>
      <c r="P89675">
        <v>64</v>
      </c>
      <c r="Q89675">
        <v>44</v>
      </c>
      <c r="R89675">
        <v>108</v>
      </c>
    </row>
    <row r="89676" spans="1:18" x14ac:dyDescent="0.25">
      <c r="A89676" s="1">
        <v>41546</v>
      </c>
      <c r="B89676">
        <v>29</v>
      </c>
      <c r="C89676" s="2" t="s">
        <v>112074</v>
      </c>
      <c r="D89676">
        <v>2013</v>
      </c>
      <c r="E89676">
        <v>62</v>
      </c>
      <c r="F89676" s="2" t="s">
        <v>112064</v>
      </c>
      <c r="G89676" s="2" t="s">
        <v>112068</v>
      </c>
      <c r="H89676" s="2" t="s">
        <v>112076</v>
      </c>
      <c r="I89676" s="2" t="s">
        <v>112079</v>
      </c>
      <c r="J89676" s="2" t="s">
        <v>112060</v>
      </c>
      <c r="K89676" s="2" t="s">
        <v>112145</v>
      </c>
      <c r="L89676" s="2" t="s">
        <v>112146</v>
      </c>
      <c r="M89676">
        <v>26</v>
      </c>
      <c r="N89676">
        <v>2</v>
      </c>
      <c r="O89676">
        <v>5</v>
      </c>
      <c r="P89676">
        <v>75</v>
      </c>
      <c r="Q89676">
        <v>52</v>
      </c>
      <c r="R89676">
        <v>127</v>
      </c>
    </row>
    <row r="89677" spans="1:18" x14ac:dyDescent="0.25">
      <c r="A89677" s="1">
        <v>41546</v>
      </c>
      <c r="B89677">
        <v>29</v>
      </c>
      <c r="C89677" s="2" t="s">
        <v>112074</v>
      </c>
      <c r="D89677">
        <v>2013</v>
      </c>
      <c r="E89677">
        <v>62</v>
      </c>
      <c r="F89677" s="2" t="s">
        <v>112064</v>
      </c>
      <c r="G89677" s="2" t="s">
        <v>112068</v>
      </c>
      <c r="H89677" s="2" t="s">
        <v>112076</v>
      </c>
      <c r="I89677" s="2" t="s">
        <v>112079</v>
      </c>
      <c r="J89677" s="2" t="s">
        <v>112060</v>
      </c>
      <c r="K89677" s="2" t="s">
        <v>112145</v>
      </c>
      <c r="L89677" s="2" t="s">
        <v>112146</v>
      </c>
      <c r="M89677">
        <v>21</v>
      </c>
      <c r="N89677">
        <v>2</v>
      </c>
      <c r="O89677">
        <v>5</v>
      </c>
      <c r="P89677">
        <v>61</v>
      </c>
      <c r="Q89677">
        <v>42</v>
      </c>
      <c r="R89677">
        <v>103</v>
      </c>
    </row>
    <row r="89678" spans="1:18" x14ac:dyDescent="0.25">
      <c r="A89678" s="1">
        <v>42276</v>
      </c>
      <c r="B89678">
        <v>29</v>
      </c>
      <c r="C89678" s="2" t="s">
        <v>112074</v>
      </c>
      <c r="D89678">
        <v>2015</v>
      </c>
      <c r="E89678">
        <v>62</v>
      </c>
      <c r="F89678" s="2" t="s">
        <v>112064</v>
      </c>
      <c r="G89678" s="2" t="s">
        <v>112068</v>
      </c>
      <c r="H89678" s="2" t="s">
        <v>112076</v>
      </c>
      <c r="I89678" s="2" t="s">
        <v>112079</v>
      </c>
      <c r="J89678" s="2" t="s">
        <v>112060</v>
      </c>
      <c r="K89678" s="2" t="s">
        <v>112145</v>
      </c>
      <c r="L89678" s="2" t="s">
        <v>112146</v>
      </c>
      <c r="M89678">
        <v>24</v>
      </c>
      <c r="N89678">
        <v>2</v>
      </c>
      <c r="O89678">
        <v>5</v>
      </c>
      <c r="P89678">
        <v>70</v>
      </c>
      <c r="Q89678">
        <v>48</v>
      </c>
      <c r="R89678">
        <v>118</v>
      </c>
    </row>
    <row r="89679" spans="1:18" x14ac:dyDescent="0.25">
      <c r="A89679" s="1">
        <v>42276</v>
      </c>
      <c r="B89679">
        <v>29</v>
      </c>
      <c r="C89679" s="2" t="s">
        <v>112074</v>
      </c>
      <c r="D89679">
        <v>2015</v>
      </c>
      <c r="E89679">
        <v>62</v>
      </c>
      <c r="F89679" s="2" t="s">
        <v>112064</v>
      </c>
      <c r="G89679" s="2" t="s">
        <v>112068</v>
      </c>
      <c r="H89679" s="2" t="s">
        <v>112076</v>
      </c>
      <c r="I89679" s="2" t="s">
        <v>112079</v>
      </c>
      <c r="J89679" s="2" t="s">
        <v>112060</v>
      </c>
      <c r="K89679" s="2" t="s">
        <v>112145</v>
      </c>
      <c r="L89679" s="2" t="s">
        <v>112146</v>
      </c>
      <c r="M89679">
        <v>22</v>
      </c>
      <c r="N89679">
        <v>2</v>
      </c>
      <c r="O89679">
        <v>5</v>
      </c>
      <c r="P89679">
        <v>64</v>
      </c>
      <c r="Q89679">
        <v>44</v>
      </c>
      <c r="R89679">
        <v>108</v>
      </c>
    </row>
    <row r="89680" spans="1:18" x14ac:dyDescent="0.25">
      <c r="A89680" s="1">
        <v>41618</v>
      </c>
      <c r="B89680">
        <v>10</v>
      </c>
      <c r="C89680" s="2" t="s">
        <v>112078</v>
      </c>
      <c r="D89680">
        <v>2013</v>
      </c>
      <c r="E89680">
        <v>62</v>
      </c>
      <c r="F89680" s="2" t="s">
        <v>112064</v>
      </c>
      <c r="G89680" s="2" t="s">
        <v>112068</v>
      </c>
      <c r="H89680" s="2" t="s">
        <v>112076</v>
      </c>
      <c r="I89680" s="2" t="s">
        <v>112079</v>
      </c>
      <c r="J89680" s="2" t="s">
        <v>112060</v>
      </c>
      <c r="K89680" s="2" t="s">
        <v>112145</v>
      </c>
      <c r="L89680" s="2" t="s">
        <v>112146</v>
      </c>
      <c r="M89680">
        <v>8</v>
      </c>
      <c r="N89680">
        <v>2</v>
      </c>
      <c r="O89680">
        <v>5</v>
      </c>
      <c r="P89680">
        <v>23</v>
      </c>
      <c r="Q89680">
        <v>16</v>
      </c>
      <c r="R89680">
        <v>39</v>
      </c>
    </row>
    <row r="89681" spans="1:18" x14ac:dyDescent="0.25">
      <c r="A89681" s="1">
        <v>41618</v>
      </c>
      <c r="B89681">
        <v>10</v>
      </c>
      <c r="C89681" s="2" t="s">
        <v>112078</v>
      </c>
      <c r="D89681">
        <v>2013</v>
      </c>
      <c r="E89681">
        <v>62</v>
      </c>
      <c r="F89681" s="2" t="s">
        <v>112064</v>
      </c>
      <c r="G89681" s="2" t="s">
        <v>112068</v>
      </c>
      <c r="H89681" s="2" t="s">
        <v>112076</v>
      </c>
      <c r="I89681" s="2" t="s">
        <v>112079</v>
      </c>
      <c r="J89681" s="2" t="s">
        <v>112060</v>
      </c>
      <c r="K89681" s="2" t="s">
        <v>112145</v>
      </c>
      <c r="L89681" s="2" t="s">
        <v>112146</v>
      </c>
      <c r="M89681">
        <v>4</v>
      </c>
      <c r="N89681">
        <v>2</v>
      </c>
      <c r="O89681">
        <v>5</v>
      </c>
      <c r="P89681">
        <v>12</v>
      </c>
      <c r="Q89681">
        <v>8</v>
      </c>
      <c r="R89681">
        <v>20</v>
      </c>
    </row>
    <row r="89682" spans="1:18" x14ac:dyDescent="0.25">
      <c r="A89682" s="1">
        <v>42348</v>
      </c>
      <c r="B89682">
        <v>10</v>
      </c>
      <c r="C89682" s="2" t="s">
        <v>112078</v>
      </c>
      <c r="D89682">
        <v>2015</v>
      </c>
      <c r="E89682">
        <v>62</v>
      </c>
      <c r="F89682" s="2" t="s">
        <v>112064</v>
      </c>
      <c r="G89682" s="2" t="s">
        <v>112068</v>
      </c>
      <c r="H89682" s="2" t="s">
        <v>112076</v>
      </c>
      <c r="I89682" s="2" t="s">
        <v>112079</v>
      </c>
      <c r="J89682" s="2" t="s">
        <v>112060</v>
      </c>
      <c r="K89682" s="2" t="s">
        <v>112145</v>
      </c>
      <c r="L89682" s="2" t="s">
        <v>112146</v>
      </c>
      <c r="M89682">
        <v>5</v>
      </c>
      <c r="N89682">
        <v>2</v>
      </c>
      <c r="O89682">
        <v>5</v>
      </c>
      <c r="P89682">
        <v>15</v>
      </c>
      <c r="Q89682">
        <v>10</v>
      </c>
      <c r="R89682">
        <v>25</v>
      </c>
    </row>
    <row r="89683" spans="1:18" x14ac:dyDescent="0.25">
      <c r="A89683" s="1">
        <v>42348</v>
      </c>
      <c r="B89683">
        <v>10</v>
      </c>
      <c r="C89683" s="2" t="s">
        <v>112078</v>
      </c>
      <c r="D89683">
        <v>2015</v>
      </c>
      <c r="E89683">
        <v>62</v>
      </c>
      <c r="F89683" s="2" t="s">
        <v>112064</v>
      </c>
      <c r="G89683" s="2" t="s">
        <v>112068</v>
      </c>
      <c r="H89683" s="2" t="s">
        <v>112076</v>
      </c>
      <c r="I89683" s="2" t="s">
        <v>112079</v>
      </c>
      <c r="J89683" s="2" t="s">
        <v>112060</v>
      </c>
      <c r="K89683" s="2" t="s">
        <v>112145</v>
      </c>
      <c r="L89683" s="2" t="s">
        <v>112146</v>
      </c>
      <c r="M89683">
        <v>5</v>
      </c>
      <c r="N89683">
        <v>2</v>
      </c>
      <c r="O89683">
        <v>5</v>
      </c>
      <c r="P89683">
        <v>15</v>
      </c>
      <c r="Q89683">
        <v>10</v>
      </c>
      <c r="R89683">
        <v>25</v>
      </c>
    </row>
    <row r="89684" spans="1:18" x14ac:dyDescent="0.25">
      <c r="A89684" s="1">
        <v>41729</v>
      </c>
      <c r="B89684">
        <v>31</v>
      </c>
      <c r="C89684" s="2" t="s">
        <v>112063</v>
      </c>
      <c r="D89684">
        <v>2014</v>
      </c>
      <c r="E89684">
        <v>62</v>
      </c>
      <c r="F89684" s="2" t="s">
        <v>112064</v>
      </c>
      <c r="G89684" s="2" t="s">
        <v>112068</v>
      </c>
      <c r="H89684" s="2" t="s">
        <v>112076</v>
      </c>
      <c r="I89684" s="2" t="s">
        <v>112079</v>
      </c>
      <c r="J89684" s="2" t="s">
        <v>112060</v>
      </c>
      <c r="K89684" s="2" t="s">
        <v>112145</v>
      </c>
      <c r="L89684" s="2" t="s">
        <v>112146</v>
      </c>
      <c r="M89684">
        <v>6</v>
      </c>
      <c r="N89684">
        <v>2</v>
      </c>
      <c r="O89684">
        <v>5</v>
      </c>
      <c r="P89684">
        <v>17</v>
      </c>
      <c r="Q89684">
        <v>12</v>
      </c>
      <c r="R89684">
        <v>29</v>
      </c>
    </row>
    <row r="89685" spans="1:18" x14ac:dyDescent="0.25">
      <c r="A89685" s="1">
        <v>41729</v>
      </c>
      <c r="B89685">
        <v>31</v>
      </c>
      <c r="C89685" s="2" t="s">
        <v>112063</v>
      </c>
      <c r="D89685">
        <v>2014</v>
      </c>
      <c r="E89685">
        <v>62</v>
      </c>
      <c r="F89685" s="2" t="s">
        <v>112064</v>
      </c>
      <c r="G89685" s="2" t="s">
        <v>112068</v>
      </c>
      <c r="H89685" s="2" t="s">
        <v>112076</v>
      </c>
      <c r="I89685" s="2" t="s">
        <v>112079</v>
      </c>
      <c r="J89685" s="2" t="s">
        <v>112060</v>
      </c>
      <c r="K89685" s="2" t="s">
        <v>112145</v>
      </c>
      <c r="L89685" s="2" t="s">
        <v>112146</v>
      </c>
      <c r="M89685">
        <v>27</v>
      </c>
      <c r="N89685">
        <v>2</v>
      </c>
      <c r="O89685">
        <v>5</v>
      </c>
      <c r="P89685">
        <v>78</v>
      </c>
      <c r="Q89685">
        <v>54</v>
      </c>
      <c r="R89685">
        <v>132</v>
      </c>
    </row>
    <row r="89686" spans="1:18" x14ac:dyDescent="0.25">
      <c r="A89686" s="1">
        <v>42460</v>
      </c>
      <c r="B89686">
        <v>31</v>
      </c>
      <c r="C89686" s="2" t="s">
        <v>112063</v>
      </c>
      <c r="D89686">
        <v>2016</v>
      </c>
      <c r="E89686">
        <v>62</v>
      </c>
      <c r="F89686" s="2" t="s">
        <v>112064</v>
      </c>
      <c r="G89686" s="2" t="s">
        <v>112068</v>
      </c>
      <c r="H89686" s="2" t="s">
        <v>112076</v>
      </c>
      <c r="I89686" s="2" t="s">
        <v>112079</v>
      </c>
      <c r="J89686" s="2" t="s">
        <v>112060</v>
      </c>
      <c r="K89686" s="2" t="s">
        <v>112145</v>
      </c>
      <c r="L89686" s="2" t="s">
        <v>112146</v>
      </c>
      <c r="M89686">
        <v>5</v>
      </c>
      <c r="N89686">
        <v>2</v>
      </c>
      <c r="O89686">
        <v>5</v>
      </c>
      <c r="P89686">
        <v>15</v>
      </c>
      <c r="Q89686">
        <v>10</v>
      </c>
      <c r="R89686">
        <v>25</v>
      </c>
    </row>
    <row r="89687" spans="1:18" x14ac:dyDescent="0.25">
      <c r="A89687" s="1">
        <v>42460</v>
      </c>
      <c r="B89687">
        <v>31</v>
      </c>
      <c r="C89687" s="2" t="s">
        <v>112063</v>
      </c>
      <c r="D89687">
        <v>2016</v>
      </c>
      <c r="E89687">
        <v>62</v>
      </c>
      <c r="F89687" s="2" t="s">
        <v>112064</v>
      </c>
      <c r="G89687" s="2" t="s">
        <v>112068</v>
      </c>
      <c r="H89687" s="2" t="s">
        <v>112076</v>
      </c>
      <c r="I89687" s="2" t="s">
        <v>112079</v>
      </c>
      <c r="J89687" s="2" t="s">
        <v>112060</v>
      </c>
      <c r="K89687" s="2" t="s">
        <v>112145</v>
      </c>
      <c r="L89687" s="2" t="s">
        <v>112146</v>
      </c>
      <c r="M89687">
        <v>25</v>
      </c>
      <c r="N89687">
        <v>2</v>
      </c>
      <c r="O89687">
        <v>5</v>
      </c>
      <c r="P89687">
        <v>73</v>
      </c>
      <c r="Q89687">
        <v>50</v>
      </c>
      <c r="R89687">
        <v>123</v>
      </c>
    </row>
    <row r="89688" spans="1:18" x14ac:dyDescent="0.25">
      <c r="A89688" s="1">
        <v>41742</v>
      </c>
      <c r="B89688">
        <v>13</v>
      </c>
      <c r="C89688" s="2" t="s">
        <v>112093</v>
      </c>
      <c r="D89688">
        <v>2014</v>
      </c>
      <c r="E89688">
        <v>62</v>
      </c>
      <c r="F89688" s="2" t="s">
        <v>112064</v>
      </c>
      <c r="G89688" s="2" t="s">
        <v>112068</v>
      </c>
      <c r="H89688" s="2" t="s">
        <v>112076</v>
      </c>
      <c r="I89688" s="2" t="s">
        <v>112079</v>
      </c>
      <c r="J89688" s="2" t="s">
        <v>112060</v>
      </c>
      <c r="K89688" s="2" t="s">
        <v>112145</v>
      </c>
      <c r="L89688" s="2" t="s">
        <v>112146</v>
      </c>
      <c r="M89688">
        <v>3</v>
      </c>
      <c r="N89688">
        <v>2</v>
      </c>
      <c r="O89688">
        <v>5</v>
      </c>
      <c r="P89688">
        <v>9</v>
      </c>
      <c r="Q89688">
        <v>6</v>
      </c>
      <c r="R89688">
        <v>15</v>
      </c>
    </row>
    <row r="89689" spans="1:18" x14ac:dyDescent="0.25">
      <c r="A89689" s="1">
        <v>42473</v>
      </c>
      <c r="B89689">
        <v>13</v>
      </c>
      <c r="C89689" s="2" t="s">
        <v>112093</v>
      </c>
      <c r="D89689">
        <v>2016</v>
      </c>
      <c r="E89689">
        <v>62</v>
      </c>
      <c r="F89689" s="2" t="s">
        <v>112064</v>
      </c>
      <c r="G89689" s="2" t="s">
        <v>112068</v>
      </c>
      <c r="H89689" s="2" t="s">
        <v>112076</v>
      </c>
      <c r="I89689" s="2" t="s">
        <v>112079</v>
      </c>
      <c r="J89689" s="2" t="s">
        <v>112060</v>
      </c>
      <c r="K89689" s="2" t="s">
        <v>112145</v>
      </c>
      <c r="L89689" s="2" t="s">
        <v>112146</v>
      </c>
      <c r="M89689">
        <v>1</v>
      </c>
      <c r="N89689">
        <v>2</v>
      </c>
      <c r="O89689">
        <v>5</v>
      </c>
      <c r="P89689">
        <v>3</v>
      </c>
      <c r="Q89689">
        <v>2</v>
      </c>
      <c r="R89689">
        <v>5</v>
      </c>
    </row>
    <row r="89690" spans="1:18" x14ac:dyDescent="0.25">
      <c r="A89690" s="1">
        <v>41815</v>
      </c>
      <c r="B89690">
        <v>25</v>
      </c>
      <c r="C89690" s="2" t="s">
        <v>112089</v>
      </c>
      <c r="D89690">
        <v>2014</v>
      </c>
      <c r="E89690">
        <v>62</v>
      </c>
      <c r="F89690" s="2" t="s">
        <v>112064</v>
      </c>
      <c r="G89690" s="2" t="s">
        <v>112068</v>
      </c>
      <c r="H89690" s="2" t="s">
        <v>112076</v>
      </c>
      <c r="I89690" s="2" t="s">
        <v>112079</v>
      </c>
      <c r="J89690" s="2" t="s">
        <v>112060</v>
      </c>
      <c r="K89690" s="2" t="s">
        <v>112145</v>
      </c>
      <c r="L89690" s="2" t="s">
        <v>112146</v>
      </c>
      <c r="M89690">
        <v>19</v>
      </c>
      <c r="N89690">
        <v>2</v>
      </c>
      <c r="O89690">
        <v>5</v>
      </c>
      <c r="P89690">
        <v>55</v>
      </c>
      <c r="Q89690">
        <v>38</v>
      </c>
      <c r="R89690">
        <v>93</v>
      </c>
    </row>
    <row r="89691" spans="1:18" x14ac:dyDescent="0.25">
      <c r="A89691" s="1">
        <v>41815</v>
      </c>
      <c r="B89691">
        <v>25</v>
      </c>
      <c r="C89691" s="2" t="s">
        <v>112089</v>
      </c>
      <c r="D89691">
        <v>2014</v>
      </c>
      <c r="E89691">
        <v>62</v>
      </c>
      <c r="F89691" s="2" t="s">
        <v>112064</v>
      </c>
      <c r="G89691" s="2" t="s">
        <v>112068</v>
      </c>
      <c r="H89691" s="2" t="s">
        <v>112076</v>
      </c>
      <c r="I89691" s="2" t="s">
        <v>112079</v>
      </c>
      <c r="J89691" s="2" t="s">
        <v>112060</v>
      </c>
      <c r="K89691" s="2" t="s">
        <v>112145</v>
      </c>
      <c r="L89691" s="2" t="s">
        <v>112146</v>
      </c>
      <c r="M89691">
        <v>12</v>
      </c>
      <c r="N89691">
        <v>2</v>
      </c>
      <c r="O89691">
        <v>5</v>
      </c>
      <c r="P89691">
        <v>35</v>
      </c>
      <c r="Q89691">
        <v>24</v>
      </c>
      <c r="R89691">
        <v>59</v>
      </c>
    </row>
    <row r="89692" spans="1:18" x14ac:dyDescent="0.25">
      <c r="A89692" s="1">
        <v>42546</v>
      </c>
      <c r="B89692">
        <v>25</v>
      </c>
      <c r="C89692" s="2" t="s">
        <v>112089</v>
      </c>
      <c r="D89692">
        <v>2016</v>
      </c>
      <c r="E89692">
        <v>62</v>
      </c>
      <c r="F89692" s="2" t="s">
        <v>112064</v>
      </c>
      <c r="G89692" s="2" t="s">
        <v>112068</v>
      </c>
      <c r="H89692" s="2" t="s">
        <v>112076</v>
      </c>
      <c r="I89692" s="2" t="s">
        <v>112079</v>
      </c>
      <c r="J89692" s="2" t="s">
        <v>112060</v>
      </c>
      <c r="K89692" s="2" t="s">
        <v>112145</v>
      </c>
      <c r="L89692" s="2" t="s">
        <v>112146</v>
      </c>
      <c r="M89692">
        <v>18</v>
      </c>
      <c r="N89692">
        <v>2</v>
      </c>
      <c r="O89692">
        <v>5</v>
      </c>
      <c r="P89692">
        <v>52</v>
      </c>
      <c r="Q89692">
        <v>36</v>
      </c>
      <c r="R89692">
        <v>88</v>
      </c>
    </row>
    <row r="89693" spans="1:18" x14ac:dyDescent="0.25">
      <c r="A89693" s="1">
        <v>42546</v>
      </c>
      <c r="B89693">
        <v>25</v>
      </c>
      <c r="C89693" s="2" t="s">
        <v>112089</v>
      </c>
      <c r="D89693">
        <v>2016</v>
      </c>
      <c r="E89693">
        <v>62</v>
      </c>
      <c r="F89693" s="2" t="s">
        <v>112064</v>
      </c>
      <c r="G89693" s="2" t="s">
        <v>112068</v>
      </c>
      <c r="H89693" s="2" t="s">
        <v>112076</v>
      </c>
      <c r="I89693" s="2" t="s">
        <v>112079</v>
      </c>
      <c r="J89693" s="2" t="s">
        <v>112060</v>
      </c>
      <c r="K89693" s="2" t="s">
        <v>112145</v>
      </c>
      <c r="L89693" s="2" t="s">
        <v>112146</v>
      </c>
      <c r="M89693">
        <v>11</v>
      </c>
      <c r="N89693">
        <v>2</v>
      </c>
      <c r="O89693">
        <v>5</v>
      </c>
      <c r="P89693">
        <v>32</v>
      </c>
      <c r="Q89693">
        <v>22</v>
      </c>
      <c r="R89693">
        <v>54</v>
      </c>
    </row>
    <row r="89694" spans="1:18" x14ac:dyDescent="0.25">
      <c r="A89694" s="1">
        <v>41817</v>
      </c>
      <c r="B89694">
        <v>27</v>
      </c>
      <c r="C89694" s="2" t="s">
        <v>112089</v>
      </c>
      <c r="D89694">
        <v>2014</v>
      </c>
      <c r="E89694">
        <v>62</v>
      </c>
      <c r="F89694" s="2" t="s">
        <v>112064</v>
      </c>
      <c r="G89694" s="2" t="s">
        <v>112068</v>
      </c>
      <c r="H89694" s="2" t="s">
        <v>112076</v>
      </c>
      <c r="I89694" s="2" t="s">
        <v>112079</v>
      </c>
      <c r="J89694" s="2" t="s">
        <v>112060</v>
      </c>
      <c r="K89694" s="2" t="s">
        <v>112145</v>
      </c>
      <c r="L89694" s="2" t="s">
        <v>112146</v>
      </c>
      <c r="M89694">
        <v>18</v>
      </c>
      <c r="N89694">
        <v>2</v>
      </c>
      <c r="O89694">
        <v>5</v>
      </c>
      <c r="P89694">
        <v>52</v>
      </c>
      <c r="Q89694">
        <v>36</v>
      </c>
      <c r="R89694">
        <v>88</v>
      </c>
    </row>
    <row r="89695" spans="1:18" x14ac:dyDescent="0.25">
      <c r="A89695" s="1">
        <v>41817</v>
      </c>
      <c r="B89695">
        <v>27</v>
      </c>
      <c r="C89695" s="2" t="s">
        <v>112089</v>
      </c>
      <c r="D89695">
        <v>2014</v>
      </c>
      <c r="E89695">
        <v>62</v>
      </c>
      <c r="F89695" s="2" t="s">
        <v>112064</v>
      </c>
      <c r="G89695" s="2" t="s">
        <v>112068</v>
      </c>
      <c r="H89695" s="2" t="s">
        <v>112076</v>
      </c>
      <c r="I89695" s="2" t="s">
        <v>112079</v>
      </c>
      <c r="J89695" s="2" t="s">
        <v>112060</v>
      </c>
      <c r="K89695" s="2" t="s">
        <v>112145</v>
      </c>
      <c r="L89695" s="2" t="s">
        <v>112146</v>
      </c>
      <c r="M89695">
        <v>17</v>
      </c>
      <c r="N89695">
        <v>2</v>
      </c>
      <c r="O89695">
        <v>5</v>
      </c>
      <c r="P89695">
        <v>49</v>
      </c>
      <c r="Q89695">
        <v>34</v>
      </c>
      <c r="R89695">
        <v>83</v>
      </c>
    </row>
    <row r="89696" spans="1:18" x14ac:dyDescent="0.25">
      <c r="A89696" s="1">
        <v>42548</v>
      </c>
      <c r="B89696">
        <v>27</v>
      </c>
      <c r="C89696" s="2" t="s">
        <v>112089</v>
      </c>
      <c r="D89696">
        <v>2016</v>
      </c>
      <c r="E89696">
        <v>62</v>
      </c>
      <c r="F89696" s="2" t="s">
        <v>112064</v>
      </c>
      <c r="G89696" s="2" t="s">
        <v>112068</v>
      </c>
      <c r="H89696" s="2" t="s">
        <v>112076</v>
      </c>
      <c r="I89696" s="2" t="s">
        <v>112079</v>
      </c>
      <c r="J89696" s="2" t="s">
        <v>112060</v>
      </c>
      <c r="K89696" s="2" t="s">
        <v>112145</v>
      </c>
      <c r="L89696" s="2" t="s">
        <v>112146</v>
      </c>
      <c r="M89696">
        <v>15</v>
      </c>
      <c r="N89696">
        <v>2</v>
      </c>
      <c r="O89696">
        <v>5</v>
      </c>
      <c r="P89696">
        <v>44</v>
      </c>
      <c r="Q89696">
        <v>30</v>
      </c>
      <c r="R89696">
        <v>74</v>
      </c>
    </row>
    <row r="89697" spans="1:18" x14ac:dyDescent="0.25">
      <c r="A89697" s="1">
        <v>42548</v>
      </c>
      <c r="B89697">
        <v>27</v>
      </c>
      <c r="C89697" s="2" t="s">
        <v>112089</v>
      </c>
      <c r="D89697">
        <v>2016</v>
      </c>
      <c r="E89697">
        <v>62</v>
      </c>
      <c r="F89697" s="2" t="s">
        <v>112064</v>
      </c>
      <c r="G89697" s="2" t="s">
        <v>112068</v>
      </c>
      <c r="H89697" s="2" t="s">
        <v>112076</v>
      </c>
      <c r="I89697" s="2" t="s">
        <v>112079</v>
      </c>
      <c r="J89697" s="2" t="s">
        <v>112060</v>
      </c>
      <c r="K89697" s="2" t="s">
        <v>112145</v>
      </c>
      <c r="L89697" s="2" t="s">
        <v>112146</v>
      </c>
      <c r="M89697">
        <v>14</v>
      </c>
      <c r="N89697">
        <v>2</v>
      </c>
      <c r="O89697">
        <v>5</v>
      </c>
      <c r="P89697">
        <v>41</v>
      </c>
      <c r="Q89697">
        <v>28</v>
      </c>
      <c r="R89697">
        <v>69</v>
      </c>
    </row>
    <row r="89698" spans="1:18" x14ac:dyDescent="0.25">
      <c r="A89698" s="1">
        <v>41658</v>
      </c>
      <c r="B89698">
        <v>19</v>
      </c>
      <c r="C89698" s="2" t="s">
        <v>112075</v>
      </c>
      <c r="D89698">
        <v>2014</v>
      </c>
      <c r="E89698">
        <v>50</v>
      </c>
      <c r="F89698" s="2" t="s">
        <v>112064</v>
      </c>
      <c r="G89698" s="2" t="s">
        <v>112057</v>
      </c>
      <c r="H89698" s="2" t="s">
        <v>112065</v>
      </c>
      <c r="I89698" s="2" t="s">
        <v>112085</v>
      </c>
      <c r="J89698" s="2" t="s">
        <v>112060</v>
      </c>
      <c r="K89698" s="2" t="s">
        <v>112145</v>
      </c>
      <c r="L89698" s="2" t="s">
        <v>112148</v>
      </c>
      <c r="M89698">
        <v>14</v>
      </c>
      <c r="N89698">
        <v>1</v>
      </c>
      <c r="O89698">
        <v>2</v>
      </c>
      <c r="P89698">
        <v>10</v>
      </c>
      <c r="Q89698">
        <v>14</v>
      </c>
      <c r="R89698">
        <v>24</v>
      </c>
    </row>
    <row r="89699" spans="1:18" x14ac:dyDescent="0.25">
      <c r="A89699" s="1">
        <v>41658</v>
      </c>
      <c r="B89699">
        <v>19</v>
      </c>
      <c r="C89699" s="2" t="s">
        <v>112075</v>
      </c>
      <c r="D89699">
        <v>2014</v>
      </c>
      <c r="E89699">
        <v>50</v>
      </c>
      <c r="F89699" s="2" t="s">
        <v>112064</v>
      </c>
      <c r="G89699" s="2" t="s">
        <v>112057</v>
      </c>
      <c r="H89699" s="2" t="s">
        <v>112065</v>
      </c>
      <c r="I89699" s="2" t="s">
        <v>112085</v>
      </c>
      <c r="J89699" s="2" t="s">
        <v>112060</v>
      </c>
      <c r="K89699" s="2" t="s">
        <v>112145</v>
      </c>
      <c r="L89699" s="2" t="s">
        <v>112148</v>
      </c>
      <c r="M89699">
        <v>5</v>
      </c>
      <c r="N89699">
        <v>1</v>
      </c>
      <c r="O89699">
        <v>2</v>
      </c>
      <c r="P89699">
        <v>3</v>
      </c>
      <c r="Q89699">
        <v>5</v>
      </c>
      <c r="R89699">
        <v>8</v>
      </c>
    </row>
    <row r="89700" spans="1:18" x14ac:dyDescent="0.25">
      <c r="A89700" s="1">
        <v>42388</v>
      </c>
      <c r="B89700">
        <v>19</v>
      </c>
      <c r="C89700" s="2" t="s">
        <v>112075</v>
      </c>
      <c r="D89700">
        <v>2016</v>
      </c>
      <c r="E89700">
        <v>50</v>
      </c>
      <c r="F89700" s="2" t="s">
        <v>112064</v>
      </c>
      <c r="G89700" s="2" t="s">
        <v>112057</v>
      </c>
      <c r="H89700" s="2" t="s">
        <v>112065</v>
      </c>
      <c r="I89700" s="2" t="s">
        <v>112085</v>
      </c>
      <c r="J89700" s="2" t="s">
        <v>112060</v>
      </c>
      <c r="K89700" s="2" t="s">
        <v>112145</v>
      </c>
      <c r="L89700" s="2" t="s">
        <v>112148</v>
      </c>
      <c r="M89700">
        <v>13</v>
      </c>
      <c r="N89700">
        <v>1</v>
      </c>
      <c r="O89700">
        <v>2</v>
      </c>
      <c r="P89700">
        <v>9</v>
      </c>
      <c r="Q89700">
        <v>13</v>
      </c>
      <c r="R89700">
        <v>22</v>
      </c>
    </row>
    <row r="89701" spans="1:18" x14ac:dyDescent="0.25">
      <c r="A89701" s="1">
        <v>42388</v>
      </c>
      <c r="B89701">
        <v>19</v>
      </c>
      <c r="C89701" s="2" t="s">
        <v>112075</v>
      </c>
      <c r="D89701">
        <v>2016</v>
      </c>
      <c r="E89701">
        <v>50</v>
      </c>
      <c r="F89701" s="2" t="s">
        <v>112064</v>
      </c>
      <c r="G89701" s="2" t="s">
        <v>112057</v>
      </c>
      <c r="H89701" s="2" t="s">
        <v>112065</v>
      </c>
      <c r="I89701" s="2" t="s">
        <v>112085</v>
      </c>
      <c r="J89701" s="2" t="s">
        <v>112060</v>
      </c>
      <c r="K89701" s="2" t="s">
        <v>112145</v>
      </c>
      <c r="L89701" s="2" t="s">
        <v>112148</v>
      </c>
      <c r="M89701">
        <v>7</v>
      </c>
      <c r="N89701">
        <v>1</v>
      </c>
      <c r="O89701">
        <v>2</v>
      </c>
      <c r="P89701">
        <v>5</v>
      </c>
      <c r="Q89701">
        <v>7</v>
      </c>
      <c r="R89701">
        <v>12</v>
      </c>
    </row>
    <row r="89702" spans="1:18" x14ac:dyDescent="0.25">
      <c r="A89702" s="1">
        <v>41760</v>
      </c>
      <c r="B89702">
        <v>1</v>
      </c>
      <c r="C89702" s="2" t="s">
        <v>112067</v>
      </c>
      <c r="D89702">
        <v>2014</v>
      </c>
      <c r="E89702">
        <v>50</v>
      </c>
      <c r="F89702" s="2" t="s">
        <v>112064</v>
      </c>
      <c r="G89702" s="2" t="s">
        <v>112057</v>
      </c>
      <c r="H89702" s="2" t="s">
        <v>112065</v>
      </c>
      <c r="I89702" s="2" t="s">
        <v>112085</v>
      </c>
      <c r="J89702" s="2" t="s">
        <v>112060</v>
      </c>
      <c r="K89702" s="2" t="s">
        <v>112145</v>
      </c>
      <c r="L89702" s="2" t="s">
        <v>112148</v>
      </c>
      <c r="M89702">
        <v>13</v>
      </c>
      <c r="N89702">
        <v>1</v>
      </c>
      <c r="O89702">
        <v>2</v>
      </c>
      <c r="P89702">
        <v>9</v>
      </c>
      <c r="Q89702">
        <v>13</v>
      </c>
      <c r="R89702">
        <v>22</v>
      </c>
    </row>
    <row r="89703" spans="1:18" x14ac:dyDescent="0.25">
      <c r="A89703" s="1">
        <v>41760</v>
      </c>
      <c r="B89703">
        <v>1</v>
      </c>
      <c r="C89703" s="2" t="s">
        <v>112067</v>
      </c>
      <c r="D89703">
        <v>2014</v>
      </c>
      <c r="E89703">
        <v>50</v>
      </c>
      <c r="F89703" s="2" t="s">
        <v>112064</v>
      </c>
      <c r="G89703" s="2" t="s">
        <v>112057</v>
      </c>
      <c r="H89703" s="2" t="s">
        <v>112065</v>
      </c>
      <c r="I89703" s="2" t="s">
        <v>112085</v>
      </c>
      <c r="J89703" s="2" t="s">
        <v>112060</v>
      </c>
      <c r="K89703" s="2" t="s">
        <v>112145</v>
      </c>
      <c r="L89703" s="2" t="s">
        <v>112148</v>
      </c>
      <c r="M89703">
        <v>15</v>
      </c>
      <c r="N89703">
        <v>1</v>
      </c>
      <c r="O89703">
        <v>2</v>
      </c>
      <c r="P89703">
        <v>10</v>
      </c>
      <c r="Q89703">
        <v>15</v>
      </c>
      <c r="R89703">
        <v>25</v>
      </c>
    </row>
    <row r="89704" spans="1:18" x14ac:dyDescent="0.25">
      <c r="A89704" s="1">
        <v>41760</v>
      </c>
      <c r="B89704">
        <v>1</v>
      </c>
      <c r="C89704" s="2" t="s">
        <v>112067</v>
      </c>
      <c r="D89704">
        <v>2014</v>
      </c>
      <c r="E89704">
        <v>50</v>
      </c>
      <c r="F89704" s="2" t="s">
        <v>112064</v>
      </c>
      <c r="G89704" s="2" t="s">
        <v>112057</v>
      </c>
      <c r="H89704" s="2" t="s">
        <v>112065</v>
      </c>
      <c r="I89704" s="2" t="s">
        <v>112085</v>
      </c>
      <c r="J89704" s="2" t="s">
        <v>112060</v>
      </c>
      <c r="K89704" s="2" t="s">
        <v>112145</v>
      </c>
      <c r="L89704" s="2" t="s">
        <v>112148</v>
      </c>
      <c r="M89704">
        <v>4</v>
      </c>
      <c r="N89704">
        <v>1</v>
      </c>
      <c r="O89704">
        <v>2</v>
      </c>
      <c r="P89704">
        <v>3</v>
      </c>
      <c r="Q89704">
        <v>4</v>
      </c>
      <c r="R89704">
        <v>7</v>
      </c>
    </row>
    <row r="89705" spans="1:18" x14ac:dyDescent="0.25">
      <c r="A89705" s="1">
        <v>42491</v>
      </c>
      <c r="B89705">
        <v>1</v>
      </c>
      <c r="C89705" s="2" t="s">
        <v>112067</v>
      </c>
      <c r="D89705">
        <v>2016</v>
      </c>
      <c r="E89705">
        <v>50</v>
      </c>
      <c r="F89705" s="2" t="s">
        <v>112064</v>
      </c>
      <c r="G89705" s="2" t="s">
        <v>112057</v>
      </c>
      <c r="H89705" s="2" t="s">
        <v>112065</v>
      </c>
      <c r="I89705" s="2" t="s">
        <v>112085</v>
      </c>
      <c r="J89705" s="2" t="s">
        <v>112060</v>
      </c>
      <c r="K89705" s="2" t="s">
        <v>112145</v>
      </c>
      <c r="L89705" s="2" t="s">
        <v>112148</v>
      </c>
      <c r="M89705">
        <v>11</v>
      </c>
      <c r="N89705">
        <v>1</v>
      </c>
      <c r="O89705">
        <v>2</v>
      </c>
      <c r="P89705">
        <v>7</v>
      </c>
      <c r="Q89705">
        <v>11</v>
      </c>
      <c r="R89705">
        <v>18</v>
      </c>
    </row>
    <row r="89706" spans="1:18" x14ac:dyDescent="0.25">
      <c r="A89706" s="1">
        <v>42491</v>
      </c>
      <c r="B89706">
        <v>1</v>
      </c>
      <c r="C89706" s="2" t="s">
        <v>112067</v>
      </c>
      <c r="D89706">
        <v>2016</v>
      </c>
      <c r="E89706">
        <v>50</v>
      </c>
      <c r="F89706" s="2" t="s">
        <v>112064</v>
      </c>
      <c r="G89706" s="2" t="s">
        <v>112057</v>
      </c>
      <c r="H89706" s="2" t="s">
        <v>112065</v>
      </c>
      <c r="I89706" s="2" t="s">
        <v>112085</v>
      </c>
      <c r="J89706" s="2" t="s">
        <v>112060</v>
      </c>
      <c r="K89706" s="2" t="s">
        <v>112145</v>
      </c>
      <c r="L89706" s="2" t="s">
        <v>112148</v>
      </c>
      <c r="M89706">
        <v>17</v>
      </c>
      <c r="N89706">
        <v>1</v>
      </c>
      <c r="O89706">
        <v>2</v>
      </c>
      <c r="P89706">
        <v>12</v>
      </c>
      <c r="Q89706">
        <v>17</v>
      </c>
      <c r="R89706">
        <v>29</v>
      </c>
    </row>
    <row r="89707" spans="1:18" x14ac:dyDescent="0.25">
      <c r="A89707" s="1">
        <v>42491</v>
      </c>
      <c r="B89707">
        <v>1</v>
      </c>
      <c r="C89707" s="2" t="s">
        <v>112067</v>
      </c>
      <c r="D89707">
        <v>2016</v>
      </c>
      <c r="E89707">
        <v>50</v>
      </c>
      <c r="F89707" s="2" t="s">
        <v>112064</v>
      </c>
      <c r="G89707" s="2" t="s">
        <v>112057</v>
      </c>
      <c r="H89707" s="2" t="s">
        <v>112065</v>
      </c>
      <c r="I89707" s="2" t="s">
        <v>112085</v>
      </c>
      <c r="J89707" s="2" t="s">
        <v>112060</v>
      </c>
      <c r="K89707" s="2" t="s">
        <v>112145</v>
      </c>
      <c r="L89707" s="2" t="s">
        <v>112148</v>
      </c>
      <c r="M89707">
        <v>4</v>
      </c>
      <c r="N89707">
        <v>1</v>
      </c>
      <c r="O89707">
        <v>2</v>
      </c>
      <c r="P89707">
        <v>3</v>
      </c>
      <c r="Q89707">
        <v>4</v>
      </c>
      <c r="R89707">
        <v>7</v>
      </c>
    </row>
    <row r="89708" spans="1:18" x14ac:dyDescent="0.25">
      <c r="A89708" s="1">
        <v>41809</v>
      </c>
      <c r="B89708">
        <v>19</v>
      </c>
      <c r="C89708" s="2" t="s">
        <v>112089</v>
      </c>
      <c r="D89708">
        <v>2014</v>
      </c>
      <c r="E89708">
        <v>50</v>
      </c>
      <c r="F89708" s="2" t="s">
        <v>112064</v>
      </c>
      <c r="G89708" s="2" t="s">
        <v>112057</v>
      </c>
      <c r="H89708" s="2" t="s">
        <v>112065</v>
      </c>
      <c r="I89708" s="2" t="s">
        <v>112085</v>
      </c>
      <c r="J89708" s="2" t="s">
        <v>112060</v>
      </c>
      <c r="K89708" s="2" t="s">
        <v>112145</v>
      </c>
      <c r="L89708" s="2" t="s">
        <v>112148</v>
      </c>
      <c r="M89708">
        <v>4</v>
      </c>
      <c r="N89708">
        <v>1</v>
      </c>
      <c r="O89708">
        <v>2</v>
      </c>
      <c r="P89708">
        <v>3</v>
      </c>
      <c r="Q89708">
        <v>4</v>
      </c>
      <c r="R89708">
        <v>7</v>
      </c>
    </row>
    <row r="89709" spans="1:18" x14ac:dyDescent="0.25">
      <c r="A89709" s="1">
        <v>41809</v>
      </c>
      <c r="B89709">
        <v>19</v>
      </c>
      <c r="C89709" s="2" t="s">
        <v>112089</v>
      </c>
      <c r="D89709">
        <v>2014</v>
      </c>
      <c r="E89709">
        <v>50</v>
      </c>
      <c r="F89709" s="2" t="s">
        <v>112064</v>
      </c>
      <c r="G89709" s="2" t="s">
        <v>112057</v>
      </c>
      <c r="H89709" s="2" t="s">
        <v>112065</v>
      </c>
      <c r="I89709" s="2" t="s">
        <v>112085</v>
      </c>
      <c r="J89709" s="2" t="s">
        <v>112060</v>
      </c>
      <c r="K89709" s="2" t="s">
        <v>112145</v>
      </c>
      <c r="L89709" s="2" t="s">
        <v>112148</v>
      </c>
      <c r="M89709">
        <v>6</v>
      </c>
      <c r="N89709">
        <v>1</v>
      </c>
      <c r="O89709">
        <v>2</v>
      </c>
      <c r="P89709">
        <v>4</v>
      </c>
      <c r="Q89709">
        <v>6</v>
      </c>
      <c r="R89709">
        <v>10</v>
      </c>
    </row>
    <row r="89710" spans="1:18" x14ac:dyDescent="0.25">
      <c r="A89710" s="1">
        <v>42540</v>
      </c>
      <c r="B89710">
        <v>19</v>
      </c>
      <c r="C89710" s="2" t="s">
        <v>112089</v>
      </c>
      <c r="D89710">
        <v>2016</v>
      </c>
      <c r="E89710">
        <v>50</v>
      </c>
      <c r="F89710" s="2" t="s">
        <v>112064</v>
      </c>
      <c r="G89710" s="2" t="s">
        <v>112057</v>
      </c>
      <c r="H89710" s="2" t="s">
        <v>112065</v>
      </c>
      <c r="I89710" s="2" t="s">
        <v>112085</v>
      </c>
      <c r="J89710" s="2" t="s">
        <v>112060</v>
      </c>
      <c r="K89710" s="2" t="s">
        <v>112145</v>
      </c>
      <c r="L89710" s="2" t="s">
        <v>112148</v>
      </c>
      <c r="M89710">
        <v>1</v>
      </c>
      <c r="N89710">
        <v>1</v>
      </c>
      <c r="O89710">
        <v>2</v>
      </c>
      <c r="P89710">
        <v>1</v>
      </c>
      <c r="Q89710">
        <v>1</v>
      </c>
      <c r="R89710">
        <v>2</v>
      </c>
    </row>
    <row r="89711" spans="1:18" x14ac:dyDescent="0.25">
      <c r="A89711" s="1">
        <v>42540</v>
      </c>
      <c r="B89711">
        <v>19</v>
      </c>
      <c r="C89711" s="2" t="s">
        <v>112089</v>
      </c>
      <c r="D89711">
        <v>2016</v>
      </c>
      <c r="E89711">
        <v>50</v>
      </c>
      <c r="F89711" s="2" t="s">
        <v>112064</v>
      </c>
      <c r="G89711" s="2" t="s">
        <v>112057</v>
      </c>
      <c r="H89711" s="2" t="s">
        <v>112065</v>
      </c>
      <c r="I89711" s="2" t="s">
        <v>112085</v>
      </c>
      <c r="J89711" s="2" t="s">
        <v>112060</v>
      </c>
      <c r="K89711" s="2" t="s">
        <v>112145</v>
      </c>
      <c r="L89711" s="2" t="s">
        <v>112148</v>
      </c>
      <c r="M89711">
        <v>6</v>
      </c>
      <c r="N89711">
        <v>1</v>
      </c>
      <c r="O89711">
        <v>2</v>
      </c>
      <c r="P89711">
        <v>4</v>
      </c>
      <c r="Q89711">
        <v>6</v>
      </c>
      <c r="R89711">
        <v>10</v>
      </c>
    </row>
    <row r="89712" spans="1:18" x14ac:dyDescent="0.25">
      <c r="A89712" s="1">
        <v>41810</v>
      </c>
      <c r="B89712">
        <v>20</v>
      </c>
      <c r="C89712" s="2" t="s">
        <v>112089</v>
      </c>
      <c r="D89712">
        <v>2014</v>
      </c>
      <c r="E89712">
        <v>50</v>
      </c>
      <c r="F89712" s="2" t="s">
        <v>112064</v>
      </c>
      <c r="G89712" s="2" t="s">
        <v>112057</v>
      </c>
      <c r="H89712" s="2" t="s">
        <v>112065</v>
      </c>
      <c r="I89712" s="2" t="s">
        <v>112085</v>
      </c>
      <c r="J89712" s="2" t="s">
        <v>112060</v>
      </c>
      <c r="K89712" s="2" t="s">
        <v>112145</v>
      </c>
      <c r="L89712" s="2" t="s">
        <v>112148</v>
      </c>
      <c r="M89712">
        <v>30</v>
      </c>
      <c r="N89712">
        <v>1</v>
      </c>
      <c r="O89712">
        <v>2</v>
      </c>
      <c r="P89712">
        <v>20</v>
      </c>
      <c r="Q89712">
        <v>30</v>
      </c>
      <c r="R89712">
        <v>50</v>
      </c>
    </row>
    <row r="89713" spans="1:18" x14ac:dyDescent="0.25">
      <c r="A89713" s="1">
        <v>42541</v>
      </c>
      <c r="B89713">
        <v>20</v>
      </c>
      <c r="C89713" s="2" t="s">
        <v>112089</v>
      </c>
      <c r="D89713">
        <v>2016</v>
      </c>
      <c r="E89713">
        <v>50</v>
      </c>
      <c r="F89713" s="2" t="s">
        <v>112064</v>
      </c>
      <c r="G89713" s="2" t="s">
        <v>112057</v>
      </c>
      <c r="H89713" s="2" t="s">
        <v>112065</v>
      </c>
      <c r="I89713" s="2" t="s">
        <v>112085</v>
      </c>
      <c r="J89713" s="2" t="s">
        <v>112060</v>
      </c>
      <c r="K89713" s="2" t="s">
        <v>112145</v>
      </c>
      <c r="L89713" s="2" t="s">
        <v>112148</v>
      </c>
      <c r="M89713">
        <v>29</v>
      </c>
      <c r="N89713">
        <v>1</v>
      </c>
      <c r="O89713">
        <v>2</v>
      </c>
      <c r="P89713">
        <v>20</v>
      </c>
      <c r="Q89713">
        <v>29</v>
      </c>
      <c r="R89713">
        <v>49</v>
      </c>
    </row>
    <row r="89714" spans="1:18" x14ac:dyDescent="0.25">
      <c r="A89714" s="1">
        <v>41843</v>
      </c>
      <c r="B89714">
        <v>23</v>
      </c>
      <c r="C89714" s="2" t="s">
        <v>112071</v>
      </c>
      <c r="D89714">
        <v>2014</v>
      </c>
      <c r="E89714">
        <v>50</v>
      </c>
      <c r="F89714" s="2" t="s">
        <v>112064</v>
      </c>
      <c r="G89714" s="2" t="s">
        <v>112057</v>
      </c>
      <c r="H89714" s="2" t="s">
        <v>112065</v>
      </c>
      <c r="I89714" s="2" t="s">
        <v>112085</v>
      </c>
      <c r="J89714" s="2" t="s">
        <v>112060</v>
      </c>
      <c r="K89714" s="2" t="s">
        <v>112145</v>
      </c>
      <c r="L89714" s="2" t="s">
        <v>112148</v>
      </c>
      <c r="M89714">
        <v>29</v>
      </c>
      <c r="N89714">
        <v>1</v>
      </c>
      <c r="O89714">
        <v>2</v>
      </c>
      <c r="P89714">
        <v>20</v>
      </c>
      <c r="Q89714">
        <v>29</v>
      </c>
      <c r="R89714">
        <v>49</v>
      </c>
    </row>
    <row r="89715" spans="1:18" x14ac:dyDescent="0.25">
      <c r="A89715" s="1">
        <v>41843</v>
      </c>
      <c r="B89715">
        <v>23</v>
      </c>
      <c r="C89715" s="2" t="s">
        <v>112071</v>
      </c>
      <c r="D89715">
        <v>2014</v>
      </c>
      <c r="E89715">
        <v>50</v>
      </c>
      <c r="F89715" s="2" t="s">
        <v>112064</v>
      </c>
      <c r="G89715" s="2" t="s">
        <v>112057</v>
      </c>
      <c r="H89715" s="2" t="s">
        <v>112065</v>
      </c>
      <c r="I89715" s="2" t="s">
        <v>112085</v>
      </c>
      <c r="J89715" s="2" t="s">
        <v>112060</v>
      </c>
      <c r="K89715" s="2" t="s">
        <v>112145</v>
      </c>
      <c r="L89715" s="2" t="s">
        <v>112148</v>
      </c>
      <c r="M89715">
        <v>25</v>
      </c>
      <c r="N89715">
        <v>1</v>
      </c>
      <c r="O89715">
        <v>2</v>
      </c>
      <c r="P89715">
        <v>17</v>
      </c>
      <c r="Q89715">
        <v>25</v>
      </c>
      <c r="R89715">
        <v>42</v>
      </c>
    </row>
    <row r="89716" spans="1:18" x14ac:dyDescent="0.25">
      <c r="A89716" s="1">
        <v>41843</v>
      </c>
      <c r="B89716">
        <v>23</v>
      </c>
      <c r="C89716" s="2" t="s">
        <v>112071</v>
      </c>
      <c r="D89716">
        <v>2014</v>
      </c>
      <c r="E89716">
        <v>50</v>
      </c>
      <c r="F89716" s="2" t="s">
        <v>112064</v>
      </c>
      <c r="G89716" s="2" t="s">
        <v>112057</v>
      </c>
      <c r="H89716" s="2" t="s">
        <v>112065</v>
      </c>
      <c r="I89716" s="2" t="s">
        <v>112085</v>
      </c>
      <c r="J89716" s="2" t="s">
        <v>112060</v>
      </c>
      <c r="K89716" s="2" t="s">
        <v>112145</v>
      </c>
      <c r="L89716" s="2" t="s">
        <v>112148</v>
      </c>
      <c r="M89716">
        <v>24</v>
      </c>
      <c r="N89716">
        <v>1</v>
      </c>
      <c r="O89716">
        <v>2</v>
      </c>
      <c r="P89716">
        <v>16</v>
      </c>
      <c r="Q89716">
        <v>24</v>
      </c>
      <c r="R89716">
        <v>40</v>
      </c>
    </row>
    <row r="89717" spans="1:18" x14ac:dyDescent="0.25">
      <c r="A89717" s="1">
        <v>42574</v>
      </c>
      <c r="B89717">
        <v>23</v>
      </c>
      <c r="C89717" s="2" t="s">
        <v>112071</v>
      </c>
      <c r="D89717">
        <v>2016</v>
      </c>
      <c r="E89717">
        <v>50</v>
      </c>
      <c r="F89717" s="2" t="s">
        <v>112064</v>
      </c>
      <c r="G89717" s="2" t="s">
        <v>112057</v>
      </c>
      <c r="H89717" s="2" t="s">
        <v>112065</v>
      </c>
      <c r="I89717" s="2" t="s">
        <v>112085</v>
      </c>
      <c r="J89717" s="2" t="s">
        <v>112060</v>
      </c>
      <c r="K89717" s="2" t="s">
        <v>112145</v>
      </c>
      <c r="L89717" s="2" t="s">
        <v>112148</v>
      </c>
      <c r="M89717">
        <v>26</v>
      </c>
      <c r="N89717">
        <v>1</v>
      </c>
      <c r="O89717">
        <v>2</v>
      </c>
      <c r="P89717">
        <v>18</v>
      </c>
      <c r="Q89717">
        <v>26</v>
      </c>
      <c r="R89717">
        <v>44</v>
      </c>
    </row>
    <row r="89718" spans="1:18" x14ac:dyDescent="0.25">
      <c r="A89718" s="1">
        <v>42574</v>
      </c>
      <c r="B89718">
        <v>23</v>
      </c>
      <c r="C89718" s="2" t="s">
        <v>112071</v>
      </c>
      <c r="D89718">
        <v>2016</v>
      </c>
      <c r="E89718">
        <v>50</v>
      </c>
      <c r="F89718" s="2" t="s">
        <v>112064</v>
      </c>
      <c r="G89718" s="2" t="s">
        <v>112057</v>
      </c>
      <c r="H89718" s="2" t="s">
        <v>112065</v>
      </c>
      <c r="I89718" s="2" t="s">
        <v>112085</v>
      </c>
      <c r="J89718" s="2" t="s">
        <v>112060</v>
      </c>
      <c r="K89718" s="2" t="s">
        <v>112145</v>
      </c>
      <c r="L89718" s="2" t="s">
        <v>112148</v>
      </c>
      <c r="M89718">
        <v>22</v>
      </c>
      <c r="N89718">
        <v>1</v>
      </c>
      <c r="O89718">
        <v>2</v>
      </c>
      <c r="P89718">
        <v>15</v>
      </c>
      <c r="Q89718">
        <v>22</v>
      </c>
      <c r="R89718">
        <v>37</v>
      </c>
    </row>
    <row r="89719" spans="1:18" x14ac:dyDescent="0.25">
      <c r="A89719" s="1">
        <v>42574</v>
      </c>
      <c r="B89719">
        <v>23</v>
      </c>
      <c r="C89719" s="2" t="s">
        <v>112071</v>
      </c>
      <c r="D89719">
        <v>2016</v>
      </c>
      <c r="E89719">
        <v>50</v>
      </c>
      <c r="F89719" s="2" t="s">
        <v>112064</v>
      </c>
      <c r="G89719" s="2" t="s">
        <v>112057</v>
      </c>
      <c r="H89719" s="2" t="s">
        <v>112065</v>
      </c>
      <c r="I89719" s="2" t="s">
        <v>112085</v>
      </c>
      <c r="J89719" s="2" t="s">
        <v>112060</v>
      </c>
      <c r="K89719" s="2" t="s">
        <v>112145</v>
      </c>
      <c r="L89719" s="2" t="s">
        <v>112148</v>
      </c>
      <c r="M89719">
        <v>24</v>
      </c>
      <c r="N89719">
        <v>1</v>
      </c>
      <c r="O89719">
        <v>2</v>
      </c>
      <c r="P89719">
        <v>16</v>
      </c>
      <c r="Q89719">
        <v>24</v>
      </c>
      <c r="R89719">
        <v>40</v>
      </c>
    </row>
    <row r="89720" spans="1:18" x14ac:dyDescent="0.25">
      <c r="A89720" s="1">
        <v>41572</v>
      </c>
      <c r="B89720">
        <v>25</v>
      </c>
      <c r="C89720" s="2" t="s">
        <v>112092</v>
      </c>
      <c r="D89720">
        <v>2013</v>
      </c>
      <c r="E89720">
        <v>49</v>
      </c>
      <c r="F89720" s="2" t="s">
        <v>112064</v>
      </c>
      <c r="G89720" s="2" t="s">
        <v>112057</v>
      </c>
      <c r="H89720" s="2" t="s">
        <v>112065</v>
      </c>
      <c r="I89720" s="2" t="s">
        <v>112066</v>
      </c>
      <c r="J89720" s="2" t="s">
        <v>112060</v>
      </c>
      <c r="K89720" s="2" t="s">
        <v>112145</v>
      </c>
      <c r="L89720" s="2" t="s">
        <v>112146</v>
      </c>
      <c r="M89720">
        <v>6</v>
      </c>
      <c r="N89720">
        <v>2</v>
      </c>
      <c r="O89720">
        <v>5</v>
      </c>
      <c r="P89720">
        <v>14</v>
      </c>
      <c r="Q89720">
        <v>12</v>
      </c>
      <c r="R89720">
        <v>26</v>
      </c>
    </row>
    <row r="89721" spans="1:18" x14ac:dyDescent="0.25">
      <c r="A89721" s="1">
        <v>41572</v>
      </c>
      <c r="B89721">
        <v>25</v>
      </c>
      <c r="C89721" s="2" t="s">
        <v>112092</v>
      </c>
      <c r="D89721">
        <v>2013</v>
      </c>
      <c r="E89721">
        <v>49</v>
      </c>
      <c r="F89721" s="2" t="s">
        <v>112064</v>
      </c>
      <c r="G89721" s="2" t="s">
        <v>112057</v>
      </c>
      <c r="H89721" s="2" t="s">
        <v>112065</v>
      </c>
      <c r="I89721" s="2" t="s">
        <v>112066</v>
      </c>
      <c r="J89721" s="2" t="s">
        <v>112060</v>
      </c>
      <c r="K89721" s="2" t="s">
        <v>112145</v>
      </c>
      <c r="L89721" s="2" t="s">
        <v>112146</v>
      </c>
      <c r="M89721">
        <v>4</v>
      </c>
      <c r="N89721">
        <v>2</v>
      </c>
      <c r="O89721">
        <v>5</v>
      </c>
      <c r="P89721">
        <v>9</v>
      </c>
      <c r="Q89721">
        <v>8</v>
      </c>
      <c r="R89721">
        <v>17</v>
      </c>
    </row>
    <row r="89722" spans="1:18" x14ac:dyDescent="0.25">
      <c r="A89722" s="1">
        <v>42302</v>
      </c>
      <c r="B89722">
        <v>25</v>
      </c>
      <c r="C89722" s="2" t="s">
        <v>112092</v>
      </c>
      <c r="D89722">
        <v>2015</v>
      </c>
      <c r="E89722">
        <v>49</v>
      </c>
      <c r="F89722" s="2" t="s">
        <v>112064</v>
      </c>
      <c r="G89722" s="2" t="s">
        <v>112057</v>
      </c>
      <c r="H89722" s="2" t="s">
        <v>112065</v>
      </c>
      <c r="I89722" s="2" t="s">
        <v>112066</v>
      </c>
      <c r="J89722" s="2" t="s">
        <v>112060</v>
      </c>
      <c r="K89722" s="2" t="s">
        <v>112145</v>
      </c>
      <c r="L89722" s="2" t="s">
        <v>112146</v>
      </c>
      <c r="M89722">
        <v>3</v>
      </c>
      <c r="N89722">
        <v>2</v>
      </c>
      <c r="O89722">
        <v>5</v>
      </c>
      <c r="P89722">
        <v>7</v>
      </c>
      <c r="Q89722">
        <v>6</v>
      </c>
      <c r="R89722">
        <v>13</v>
      </c>
    </row>
    <row r="89723" spans="1:18" x14ac:dyDescent="0.25">
      <c r="A89723" s="1">
        <v>42302</v>
      </c>
      <c r="B89723">
        <v>25</v>
      </c>
      <c r="C89723" s="2" t="s">
        <v>112092</v>
      </c>
      <c r="D89723">
        <v>2015</v>
      </c>
      <c r="E89723">
        <v>49</v>
      </c>
      <c r="F89723" s="2" t="s">
        <v>112064</v>
      </c>
      <c r="G89723" s="2" t="s">
        <v>112057</v>
      </c>
      <c r="H89723" s="2" t="s">
        <v>112065</v>
      </c>
      <c r="I89723" s="2" t="s">
        <v>112066</v>
      </c>
      <c r="J89723" s="2" t="s">
        <v>112060</v>
      </c>
      <c r="K89723" s="2" t="s">
        <v>112145</v>
      </c>
      <c r="L89723" s="2" t="s">
        <v>112146</v>
      </c>
      <c r="M89723">
        <v>1</v>
      </c>
      <c r="N89723">
        <v>2</v>
      </c>
      <c r="O89723">
        <v>5</v>
      </c>
      <c r="P89723">
        <v>2</v>
      </c>
      <c r="Q89723">
        <v>2</v>
      </c>
      <c r="R89723">
        <v>4</v>
      </c>
    </row>
    <row r="89724" spans="1:18" x14ac:dyDescent="0.25">
      <c r="A89724" s="1">
        <v>41721</v>
      </c>
      <c r="B89724">
        <v>23</v>
      </c>
      <c r="C89724" s="2" t="s">
        <v>112063</v>
      </c>
      <c r="D89724">
        <v>2014</v>
      </c>
      <c r="E89724">
        <v>49</v>
      </c>
      <c r="F89724" s="2" t="s">
        <v>112064</v>
      </c>
      <c r="G89724" s="2" t="s">
        <v>112057</v>
      </c>
      <c r="H89724" s="2" t="s">
        <v>112065</v>
      </c>
      <c r="I89724" s="2" t="s">
        <v>112066</v>
      </c>
      <c r="J89724" s="2" t="s">
        <v>112060</v>
      </c>
      <c r="K89724" s="2" t="s">
        <v>112145</v>
      </c>
      <c r="L89724" s="2" t="s">
        <v>112146</v>
      </c>
      <c r="M89724">
        <v>13</v>
      </c>
      <c r="N89724">
        <v>2</v>
      </c>
      <c r="O89724">
        <v>5</v>
      </c>
      <c r="P89724">
        <v>31</v>
      </c>
      <c r="Q89724">
        <v>26</v>
      </c>
      <c r="R89724">
        <v>57</v>
      </c>
    </row>
    <row r="89725" spans="1:18" x14ac:dyDescent="0.25">
      <c r="A89725" s="1">
        <v>42452</v>
      </c>
      <c r="B89725">
        <v>23</v>
      </c>
      <c r="C89725" s="2" t="s">
        <v>112063</v>
      </c>
      <c r="D89725">
        <v>2016</v>
      </c>
      <c r="E89725">
        <v>49</v>
      </c>
      <c r="F89725" s="2" t="s">
        <v>112064</v>
      </c>
      <c r="G89725" s="2" t="s">
        <v>112057</v>
      </c>
      <c r="H89725" s="2" t="s">
        <v>112065</v>
      </c>
      <c r="I89725" s="2" t="s">
        <v>112066</v>
      </c>
      <c r="J89725" s="2" t="s">
        <v>112060</v>
      </c>
      <c r="K89725" s="2" t="s">
        <v>112145</v>
      </c>
      <c r="L89725" s="2" t="s">
        <v>112146</v>
      </c>
      <c r="M89725">
        <v>13</v>
      </c>
      <c r="N89725">
        <v>2</v>
      </c>
      <c r="O89725">
        <v>5</v>
      </c>
      <c r="P89725">
        <v>31</v>
      </c>
      <c r="Q89725">
        <v>26</v>
      </c>
      <c r="R89725">
        <v>57</v>
      </c>
    </row>
    <row r="89726" spans="1:18" x14ac:dyDescent="0.25">
      <c r="A89726" s="1">
        <v>41760</v>
      </c>
      <c r="B89726">
        <v>1</v>
      </c>
      <c r="C89726" s="2" t="s">
        <v>112067</v>
      </c>
      <c r="D89726">
        <v>2014</v>
      </c>
      <c r="E89726">
        <v>49</v>
      </c>
      <c r="F89726" s="2" t="s">
        <v>112064</v>
      </c>
      <c r="G89726" s="2" t="s">
        <v>112057</v>
      </c>
      <c r="H89726" s="2" t="s">
        <v>112065</v>
      </c>
      <c r="I89726" s="2" t="s">
        <v>112066</v>
      </c>
      <c r="J89726" s="2" t="s">
        <v>112060</v>
      </c>
      <c r="K89726" s="2" t="s">
        <v>112145</v>
      </c>
      <c r="L89726" s="2" t="s">
        <v>112146</v>
      </c>
      <c r="M89726">
        <v>1</v>
      </c>
      <c r="N89726">
        <v>2</v>
      </c>
      <c r="O89726">
        <v>5</v>
      </c>
      <c r="P89726">
        <v>2</v>
      </c>
      <c r="Q89726">
        <v>2</v>
      </c>
      <c r="R89726">
        <v>4</v>
      </c>
    </row>
    <row r="89727" spans="1:18" x14ac:dyDescent="0.25">
      <c r="A89727" s="1">
        <v>41760</v>
      </c>
      <c r="B89727">
        <v>1</v>
      </c>
      <c r="C89727" s="2" t="s">
        <v>112067</v>
      </c>
      <c r="D89727">
        <v>2014</v>
      </c>
      <c r="E89727">
        <v>49</v>
      </c>
      <c r="F89727" s="2" t="s">
        <v>112064</v>
      </c>
      <c r="G89727" s="2" t="s">
        <v>112057</v>
      </c>
      <c r="H89727" s="2" t="s">
        <v>112065</v>
      </c>
      <c r="I89727" s="2" t="s">
        <v>112066</v>
      </c>
      <c r="J89727" s="2" t="s">
        <v>112060</v>
      </c>
      <c r="K89727" s="2" t="s">
        <v>112145</v>
      </c>
      <c r="L89727" s="2" t="s">
        <v>112146</v>
      </c>
      <c r="M89727">
        <v>25</v>
      </c>
      <c r="N89727">
        <v>2</v>
      </c>
      <c r="O89727">
        <v>5</v>
      </c>
      <c r="P89727">
        <v>59</v>
      </c>
      <c r="Q89727">
        <v>50</v>
      </c>
      <c r="R89727">
        <v>109</v>
      </c>
    </row>
    <row r="89728" spans="1:18" x14ac:dyDescent="0.25">
      <c r="A89728" s="1">
        <v>42491</v>
      </c>
      <c r="B89728">
        <v>1</v>
      </c>
      <c r="C89728" s="2" t="s">
        <v>112067</v>
      </c>
      <c r="D89728">
        <v>2016</v>
      </c>
      <c r="E89728">
        <v>49</v>
      </c>
      <c r="F89728" s="2" t="s">
        <v>112064</v>
      </c>
      <c r="G89728" s="2" t="s">
        <v>112057</v>
      </c>
      <c r="H89728" s="2" t="s">
        <v>112065</v>
      </c>
      <c r="I89728" s="2" t="s">
        <v>112066</v>
      </c>
      <c r="J89728" s="2" t="s">
        <v>112060</v>
      </c>
      <c r="K89728" s="2" t="s">
        <v>112145</v>
      </c>
      <c r="L89728" s="2" t="s">
        <v>112146</v>
      </c>
      <c r="M89728">
        <v>1</v>
      </c>
      <c r="N89728">
        <v>2</v>
      </c>
      <c r="O89728">
        <v>5</v>
      </c>
      <c r="P89728">
        <v>2</v>
      </c>
      <c r="Q89728">
        <v>2</v>
      </c>
      <c r="R89728">
        <v>4</v>
      </c>
    </row>
    <row r="89729" spans="1:18" x14ac:dyDescent="0.25">
      <c r="A89729" s="1">
        <v>42491</v>
      </c>
      <c r="B89729">
        <v>1</v>
      </c>
      <c r="C89729" s="2" t="s">
        <v>112067</v>
      </c>
      <c r="D89729">
        <v>2016</v>
      </c>
      <c r="E89729">
        <v>49</v>
      </c>
      <c r="F89729" s="2" t="s">
        <v>112064</v>
      </c>
      <c r="G89729" s="2" t="s">
        <v>112057</v>
      </c>
      <c r="H89729" s="2" t="s">
        <v>112065</v>
      </c>
      <c r="I89729" s="2" t="s">
        <v>112066</v>
      </c>
      <c r="J89729" s="2" t="s">
        <v>112060</v>
      </c>
      <c r="K89729" s="2" t="s">
        <v>112145</v>
      </c>
      <c r="L89729" s="2" t="s">
        <v>112146</v>
      </c>
      <c r="M89729">
        <v>24</v>
      </c>
      <c r="N89729">
        <v>2</v>
      </c>
      <c r="O89729">
        <v>5</v>
      </c>
      <c r="P89729">
        <v>56</v>
      </c>
      <c r="Q89729">
        <v>48</v>
      </c>
      <c r="R89729">
        <v>104</v>
      </c>
    </row>
    <row r="89730" spans="1:18" x14ac:dyDescent="0.25">
      <c r="A89730" s="1">
        <v>41773</v>
      </c>
      <c r="B89730">
        <v>14</v>
      </c>
      <c r="C89730" s="2" t="s">
        <v>112067</v>
      </c>
      <c r="D89730">
        <v>2014</v>
      </c>
      <c r="E89730">
        <v>49</v>
      </c>
      <c r="F89730" s="2" t="s">
        <v>112064</v>
      </c>
      <c r="G89730" s="2" t="s">
        <v>112057</v>
      </c>
      <c r="H89730" s="2" t="s">
        <v>112065</v>
      </c>
      <c r="I89730" s="2" t="s">
        <v>112066</v>
      </c>
      <c r="J89730" s="2" t="s">
        <v>112060</v>
      </c>
      <c r="K89730" s="2" t="s">
        <v>112145</v>
      </c>
      <c r="L89730" s="2" t="s">
        <v>112146</v>
      </c>
      <c r="M89730">
        <v>18</v>
      </c>
      <c r="N89730">
        <v>2</v>
      </c>
      <c r="O89730">
        <v>5</v>
      </c>
      <c r="P89730">
        <v>42</v>
      </c>
      <c r="Q89730">
        <v>36</v>
      </c>
      <c r="R89730">
        <v>78</v>
      </c>
    </row>
    <row r="89731" spans="1:18" x14ac:dyDescent="0.25">
      <c r="A89731" s="1">
        <v>41773</v>
      </c>
      <c r="B89731">
        <v>14</v>
      </c>
      <c r="C89731" s="2" t="s">
        <v>112067</v>
      </c>
      <c r="D89731">
        <v>2014</v>
      </c>
      <c r="E89731">
        <v>49</v>
      </c>
      <c r="F89731" s="2" t="s">
        <v>112064</v>
      </c>
      <c r="G89731" s="2" t="s">
        <v>112057</v>
      </c>
      <c r="H89731" s="2" t="s">
        <v>112065</v>
      </c>
      <c r="I89731" s="2" t="s">
        <v>112066</v>
      </c>
      <c r="J89731" s="2" t="s">
        <v>112060</v>
      </c>
      <c r="K89731" s="2" t="s">
        <v>112145</v>
      </c>
      <c r="L89731" s="2" t="s">
        <v>112146</v>
      </c>
      <c r="M89731">
        <v>2</v>
      </c>
      <c r="N89731">
        <v>2</v>
      </c>
      <c r="O89731">
        <v>5</v>
      </c>
      <c r="P89731">
        <v>5</v>
      </c>
      <c r="Q89731">
        <v>4</v>
      </c>
      <c r="R89731">
        <v>9</v>
      </c>
    </row>
    <row r="89732" spans="1:18" x14ac:dyDescent="0.25">
      <c r="A89732" s="1">
        <v>42504</v>
      </c>
      <c r="B89732">
        <v>14</v>
      </c>
      <c r="C89732" s="2" t="s">
        <v>112067</v>
      </c>
      <c r="D89732">
        <v>2016</v>
      </c>
      <c r="E89732">
        <v>49</v>
      </c>
      <c r="F89732" s="2" t="s">
        <v>112064</v>
      </c>
      <c r="G89732" s="2" t="s">
        <v>112057</v>
      </c>
      <c r="H89732" s="2" t="s">
        <v>112065</v>
      </c>
      <c r="I89732" s="2" t="s">
        <v>112066</v>
      </c>
      <c r="J89732" s="2" t="s">
        <v>112060</v>
      </c>
      <c r="K89732" s="2" t="s">
        <v>112145</v>
      </c>
      <c r="L89732" s="2" t="s">
        <v>112146</v>
      </c>
      <c r="M89732">
        <v>17</v>
      </c>
      <c r="N89732">
        <v>2</v>
      </c>
      <c r="O89732">
        <v>5</v>
      </c>
      <c r="P89732">
        <v>40</v>
      </c>
      <c r="Q89732">
        <v>34</v>
      </c>
      <c r="R89732">
        <v>74</v>
      </c>
    </row>
    <row r="89733" spans="1:18" x14ac:dyDescent="0.25">
      <c r="A89733" s="1">
        <v>42504</v>
      </c>
      <c r="B89733">
        <v>14</v>
      </c>
      <c r="C89733" s="2" t="s">
        <v>112067</v>
      </c>
      <c r="D89733">
        <v>2016</v>
      </c>
      <c r="E89733">
        <v>49</v>
      </c>
      <c r="F89733" s="2" t="s">
        <v>112064</v>
      </c>
      <c r="G89733" s="2" t="s">
        <v>112057</v>
      </c>
      <c r="H89733" s="2" t="s">
        <v>112065</v>
      </c>
      <c r="I89733" s="2" t="s">
        <v>112066</v>
      </c>
      <c r="J89733" s="2" t="s">
        <v>112060</v>
      </c>
      <c r="K89733" s="2" t="s">
        <v>112145</v>
      </c>
      <c r="L89733" s="2" t="s">
        <v>112146</v>
      </c>
      <c r="M89733">
        <v>1</v>
      </c>
      <c r="N89733">
        <v>2</v>
      </c>
      <c r="O89733">
        <v>5</v>
      </c>
      <c r="P89733">
        <v>2</v>
      </c>
      <c r="Q89733">
        <v>2</v>
      </c>
      <c r="R89733">
        <v>4</v>
      </c>
    </row>
    <row r="89734" spans="1:18" x14ac:dyDescent="0.25">
      <c r="A89734" s="1">
        <v>41694</v>
      </c>
      <c r="B89734">
        <v>24</v>
      </c>
      <c r="C89734" s="2" t="s">
        <v>112070</v>
      </c>
      <c r="D89734">
        <v>2014</v>
      </c>
      <c r="E89734">
        <v>45</v>
      </c>
      <c r="F89734" s="2" t="s">
        <v>112064</v>
      </c>
      <c r="G89734" s="2" t="s">
        <v>112068</v>
      </c>
      <c r="H89734" s="2" t="s">
        <v>112065</v>
      </c>
      <c r="I89734" s="2" t="s">
        <v>112066</v>
      </c>
      <c r="J89734" s="2" t="s">
        <v>112060</v>
      </c>
      <c r="K89734" s="2" t="s">
        <v>112145</v>
      </c>
      <c r="L89734" s="2" t="s">
        <v>112158</v>
      </c>
      <c r="M89734">
        <v>9</v>
      </c>
      <c r="N89734">
        <v>9</v>
      </c>
      <c r="O89734">
        <v>25</v>
      </c>
      <c r="P89734">
        <v>115</v>
      </c>
      <c r="Q89734">
        <v>81</v>
      </c>
      <c r="R89734">
        <v>196</v>
      </c>
    </row>
    <row r="89735" spans="1:18" x14ac:dyDescent="0.25">
      <c r="A89735" s="1">
        <v>42424</v>
      </c>
      <c r="B89735">
        <v>24</v>
      </c>
      <c r="C89735" s="2" t="s">
        <v>112070</v>
      </c>
      <c r="D89735">
        <v>2016</v>
      </c>
      <c r="E89735">
        <v>45</v>
      </c>
      <c r="F89735" s="2" t="s">
        <v>112064</v>
      </c>
      <c r="G89735" s="2" t="s">
        <v>112068</v>
      </c>
      <c r="H89735" s="2" t="s">
        <v>112065</v>
      </c>
      <c r="I89735" s="2" t="s">
        <v>112066</v>
      </c>
      <c r="J89735" s="2" t="s">
        <v>112060</v>
      </c>
      <c r="K89735" s="2" t="s">
        <v>112145</v>
      </c>
      <c r="L89735" s="2" t="s">
        <v>112158</v>
      </c>
      <c r="M89735">
        <v>9</v>
      </c>
      <c r="N89735">
        <v>9</v>
      </c>
      <c r="O89735">
        <v>25</v>
      </c>
      <c r="P89735">
        <v>115</v>
      </c>
      <c r="Q89735">
        <v>81</v>
      </c>
      <c r="R89735">
        <v>196</v>
      </c>
    </row>
    <row r="89736" spans="1:18" x14ac:dyDescent="0.25">
      <c r="A89736" s="1">
        <v>41698</v>
      </c>
      <c r="B89736">
        <v>28</v>
      </c>
      <c r="C89736" s="2" t="s">
        <v>112070</v>
      </c>
      <c r="D89736">
        <v>2014</v>
      </c>
      <c r="E89736">
        <v>45</v>
      </c>
      <c r="F89736" s="2" t="s">
        <v>112064</v>
      </c>
      <c r="G89736" s="2" t="s">
        <v>112068</v>
      </c>
      <c r="H89736" s="2" t="s">
        <v>112065</v>
      </c>
      <c r="I89736" s="2" t="s">
        <v>112066</v>
      </c>
      <c r="J89736" s="2" t="s">
        <v>112060</v>
      </c>
      <c r="K89736" s="2" t="s">
        <v>112145</v>
      </c>
      <c r="L89736" s="2" t="s">
        <v>112158</v>
      </c>
      <c r="M89736">
        <v>14</v>
      </c>
      <c r="N89736">
        <v>9</v>
      </c>
      <c r="O89736">
        <v>25</v>
      </c>
      <c r="P89736">
        <v>179</v>
      </c>
      <c r="Q89736">
        <v>126</v>
      </c>
      <c r="R89736">
        <v>305</v>
      </c>
    </row>
    <row r="89737" spans="1:18" x14ac:dyDescent="0.25">
      <c r="A89737" s="1">
        <v>41698</v>
      </c>
      <c r="B89737">
        <v>28</v>
      </c>
      <c r="C89737" s="2" t="s">
        <v>112070</v>
      </c>
      <c r="D89737">
        <v>2014</v>
      </c>
      <c r="E89737">
        <v>45</v>
      </c>
      <c r="F89737" s="2" t="s">
        <v>112064</v>
      </c>
      <c r="G89737" s="2" t="s">
        <v>112068</v>
      </c>
      <c r="H89737" s="2" t="s">
        <v>112065</v>
      </c>
      <c r="I89737" s="2" t="s">
        <v>112066</v>
      </c>
      <c r="J89737" s="2" t="s">
        <v>112060</v>
      </c>
      <c r="K89737" s="2" t="s">
        <v>112145</v>
      </c>
      <c r="L89737" s="2" t="s">
        <v>112158</v>
      </c>
      <c r="M89737">
        <v>17</v>
      </c>
      <c r="N89737">
        <v>9</v>
      </c>
      <c r="O89737">
        <v>25</v>
      </c>
      <c r="P89737">
        <v>217</v>
      </c>
      <c r="Q89737">
        <v>153</v>
      </c>
      <c r="R89737">
        <v>370</v>
      </c>
    </row>
    <row r="89738" spans="1:18" x14ac:dyDescent="0.25">
      <c r="A89738" s="1">
        <v>41698</v>
      </c>
      <c r="B89738">
        <v>28</v>
      </c>
      <c r="C89738" s="2" t="s">
        <v>112070</v>
      </c>
      <c r="D89738">
        <v>2014</v>
      </c>
      <c r="E89738">
        <v>45</v>
      </c>
      <c r="F89738" s="2" t="s">
        <v>112064</v>
      </c>
      <c r="G89738" s="2" t="s">
        <v>112068</v>
      </c>
      <c r="H89738" s="2" t="s">
        <v>112065</v>
      </c>
      <c r="I89738" s="2" t="s">
        <v>112066</v>
      </c>
      <c r="J89738" s="2" t="s">
        <v>112060</v>
      </c>
      <c r="K89738" s="2" t="s">
        <v>112145</v>
      </c>
      <c r="L89738" s="2" t="s">
        <v>112158</v>
      </c>
      <c r="M89738">
        <v>1</v>
      </c>
      <c r="N89738">
        <v>9</v>
      </c>
      <c r="O89738">
        <v>25</v>
      </c>
      <c r="P89738">
        <v>13</v>
      </c>
      <c r="Q89738">
        <v>9</v>
      </c>
      <c r="R89738">
        <v>22</v>
      </c>
    </row>
    <row r="89739" spans="1:18" x14ac:dyDescent="0.25">
      <c r="A89739" s="1">
        <v>42428</v>
      </c>
      <c r="B89739">
        <v>28</v>
      </c>
      <c r="C89739" s="2" t="s">
        <v>112070</v>
      </c>
      <c r="D89739">
        <v>2016</v>
      </c>
      <c r="E89739">
        <v>45</v>
      </c>
      <c r="F89739" s="2" t="s">
        <v>112064</v>
      </c>
      <c r="G89739" s="2" t="s">
        <v>112068</v>
      </c>
      <c r="H89739" s="2" t="s">
        <v>112065</v>
      </c>
      <c r="I89739" s="2" t="s">
        <v>112066</v>
      </c>
      <c r="J89739" s="2" t="s">
        <v>112060</v>
      </c>
      <c r="K89739" s="2" t="s">
        <v>112145</v>
      </c>
      <c r="L89739" s="2" t="s">
        <v>112158</v>
      </c>
      <c r="M89739">
        <v>15</v>
      </c>
      <c r="N89739">
        <v>9</v>
      </c>
      <c r="O89739">
        <v>25</v>
      </c>
      <c r="P89739">
        <v>191</v>
      </c>
      <c r="Q89739">
        <v>135</v>
      </c>
      <c r="R89739">
        <v>326</v>
      </c>
    </row>
    <row r="89740" spans="1:18" x14ac:dyDescent="0.25">
      <c r="A89740" s="1">
        <v>42428</v>
      </c>
      <c r="B89740">
        <v>28</v>
      </c>
      <c r="C89740" s="2" t="s">
        <v>112070</v>
      </c>
      <c r="D89740">
        <v>2016</v>
      </c>
      <c r="E89740">
        <v>45</v>
      </c>
      <c r="F89740" s="2" t="s">
        <v>112064</v>
      </c>
      <c r="G89740" s="2" t="s">
        <v>112068</v>
      </c>
      <c r="H89740" s="2" t="s">
        <v>112065</v>
      </c>
      <c r="I89740" s="2" t="s">
        <v>112066</v>
      </c>
      <c r="J89740" s="2" t="s">
        <v>112060</v>
      </c>
      <c r="K89740" s="2" t="s">
        <v>112145</v>
      </c>
      <c r="L89740" s="2" t="s">
        <v>112158</v>
      </c>
      <c r="M89740">
        <v>15</v>
      </c>
      <c r="N89740">
        <v>9</v>
      </c>
      <c r="O89740">
        <v>25</v>
      </c>
      <c r="P89740">
        <v>191</v>
      </c>
      <c r="Q89740">
        <v>135</v>
      </c>
      <c r="R89740">
        <v>326</v>
      </c>
    </row>
    <row r="89741" spans="1:18" x14ac:dyDescent="0.25">
      <c r="A89741" s="1">
        <v>42428</v>
      </c>
      <c r="B89741">
        <v>28</v>
      </c>
      <c r="C89741" s="2" t="s">
        <v>112070</v>
      </c>
      <c r="D89741">
        <v>2016</v>
      </c>
      <c r="E89741">
        <v>45</v>
      </c>
      <c r="F89741" s="2" t="s">
        <v>112064</v>
      </c>
      <c r="G89741" s="2" t="s">
        <v>112068</v>
      </c>
      <c r="H89741" s="2" t="s">
        <v>112065</v>
      </c>
      <c r="I89741" s="2" t="s">
        <v>112066</v>
      </c>
      <c r="J89741" s="2" t="s">
        <v>112060</v>
      </c>
      <c r="K89741" s="2" t="s">
        <v>112145</v>
      </c>
      <c r="L89741" s="2" t="s">
        <v>112158</v>
      </c>
      <c r="M89741">
        <v>1</v>
      </c>
      <c r="N89741">
        <v>9</v>
      </c>
      <c r="O89741">
        <v>25</v>
      </c>
      <c r="P89741">
        <v>13</v>
      </c>
      <c r="Q89741">
        <v>9</v>
      </c>
      <c r="R89741">
        <v>22</v>
      </c>
    </row>
    <row r="89742" spans="1:18" x14ac:dyDescent="0.25">
      <c r="A89742" s="1">
        <v>41794</v>
      </c>
      <c r="B89742">
        <v>4</v>
      </c>
      <c r="C89742" s="2" t="s">
        <v>112089</v>
      </c>
      <c r="D89742">
        <v>2014</v>
      </c>
      <c r="E89742">
        <v>45</v>
      </c>
      <c r="F89742" s="2" t="s">
        <v>112064</v>
      </c>
      <c r="G89742" s="2" t="s">
        <v>112068</v>
      </c>
      <c r="H89742" s="2" t="s">
        <v>112065</v>
      </c>
      <c r="I89742" s="2" t="s">
        <v>112066</v>
      </c>
      <c r="J89742" s="2" t="s">
        <v>112060</v>
      </c>
      <c r="K89742" s="2" t="s">
        <v>112145</v>
      </c>
      <c r="L89742" s="2" t="s">
        <v>112158</v>
      </c>
      <c r="M89742">
        <v>27</v>
      </c>
      <c r="N89742">
        <v>9</v>
      </c>
      <c r="O89742">
        <v>25</v>
      </c>
      <c r="P89742">
        <v>344</v>
      </c>
      <c r="Q89742">
        <v>243</v>
      </c>
      <c r="R89742">
        <v>587</v>
      </c>
    </row>
    <row r="89743" spans="1:18" x14ac:dyDescent="0.25">
      <c r="A89743" s="1">
        <v>41794</v>
      </c>
      <c r="B89743">
        <v>4</v>
      </c>
      <c r="C89743" s="2" t="s">
        <v>112089</v>
      </c>
      <c r="D89743">
        <v>2014</v>
      </c>
      <c r="E89743">
        <v>45</v>
      </c>
      <c r="F89743" s="2" t="s">
        <v>112064</v>
      </c>
      <c r="G89743" s="2" t="s">
        <v>112068</v>
      </c>
      <c r="H89743" s="2" t="s">
        <v>112065</v>
      </c>
      <c r="I89743" s="2" t="s">
        <v>112066</v>
      </c>
      <c r="J89743" s="2" t="s">
        <v>112060</v>
      </c>
      <c r="K89743" s="2" t="s">
        <v>112145</v>
      </c>
      <c r="L89743" s="2" t="s">
        <v>112158</v>
      </c>
      <c r="M89743">
        <v>10</v>
      </c>
      <c r="N89743">
        <v>9</v>
      </c>
      <c r="O89743">
        <v>25</v>
      </c>
      <c r="P89743">
        <v>128</v>
      </c>
      <c r="Q89743">
        <v>90</v>
      </c>
      <c r="R89743">
        <v>218</v>
      </c>
    </row>
    <row r="89744" spans="1:18" x14ac:dyDescent="0.25">
      <c r="A89744" s="1">
        <v>42525</v>
      </c>
      <c r="B89744">
        <v>4</v>
      </c>
      <c r="C89744" s="2" t="s">
        <v>112089</v>
      </c>
      <c r="D89744">
        <v>2016</v>
      </c>
      <c r="E89744">
        <v>45</v>
      </c>
      <c r="F89744" s="2" t="s">
        <v>112064</v>
      </c>
      <c r="G89744" s="2" t="s">
        <v>112068</v>
      </c>
      <c r="H89744" s="2" t="s">
        <v>112065</v>
      </c>
      <c r="I89744" s="2" t="s">
        <v>112066</v>
      </c>
      <c r="J89744" s="2" t="s">
        <v>112060</v>
      </c>
      <c r="K89744" s="2" t="s">
        <v>112145</v>
      </c>
      <c r="L89744" s="2" t="s">
        <v>112158</v>
      </c>
      <c r="M89744">
        <v>25</v>
      </c>
      <c r="N89744">
        <v>9</v>
      </c>
      <c r="O89744">
        <v>25</v>
      </c>
      <c r="P89744">
        <v>319</v>
      </c>
      <c r="Q89744">
        <v>225</v>
      </c>
      <c r="R89744">
        <v>544</v>
      </c>
    </row>
    <row r="89745" spans="1:18" x14ac:dyDescent="0.25">
      <c r="A89745" s="1">
        <v>42525</v>
      </c>
      <c r="B89745">
        <v>4</v>
      </c>
      <c r="C89745" s="2" t="s">
        <v>112089</v>
      </c>
      <c r="D89745">
        <v>2016</v>
      </c>
      <c r="E89745">
        <v>45</v>
      </c>
      <c r="F89745" s="2" t="s">
        <v>112064</v>
      </c>
      <c r="G89745" s="2" t="s">
        <v>112068</v>
      </c>
      <c r="H89745" s="2" t="s">
        <v>112065</v>
      </c>
      <c r="I89745" s="2" t="s">
        <v>112066</v>
      </c>
      <c r="J89745" s="2" t="s">
        <v>112060</v>
      </c>
      <c r="K89745" s="2" t="s">
        <v>112145</v>
      </c>
      <c r="L89745" s="2" t="s">
        <v>112158</v>
      </c>
      <c r="M89745">
        <v>7</v>
      </c>
      <c r="N89745">
        <v>9</v>
      </c>
      <c r="O89745">
        <v>25</v>
      </c>
      <c r="P89745">
        <v>89</v>
      </c>
      <c r="Q89745">
        <v>63</v>
      </c>
      <c r="R89745">
        <v>152</v>
      </c>
    </row>
    <row r="89746" spans="1:18" x14ac:dyDescent="0.25">
      <c r="A89746" s="1">
        <v>41799</v>
      </c>
      <c r="B89746">
        <v>9</v>
      </c>
      <c r="C89746" s="2" t="s">
        <v>112089</v>
      </c>
      <c r="D89746">
        <v>2014</v>
      </c>
      <c r="E89746">
        <v>45</v>
      </c>
      <c r="F89746" s="2" t="s">
        <v>112064</v>
      </c>
      <c r="G89746" s="2" t="s">
        <v>112068</v>
      </c>
      <c r="H89746" s="2" t="s">
        <v>112065</v>
      </c>
      <c r="I89746" s="2" t="s">
        <v>112066</v>
      </c>
      <c r="J89746" s="2" t="s">
        <v>112060</v>
      </c>
      <c r="K89746" s="2" t="s">
        <v>112145</v>
      </c>
      <c r="L89746" s="2" t="s">
        <v>112158</v>
      </c>
      <c r="M89746">
        <v>28</v>
      </c>
      <c r="N89746">
        <v>9</v>
      </c>
      <c r="O89746">
        <v>25</v>
      </c>
      <c r="P89746">
        <v>357</v>
      </c>
      <c r="Q89746">
        <v>252</v>
      </c>
      <c r="R89746">
        <v>609</v>
      </c>
    </row>
    <row r="89747" spans="1:18" x14ac:dyDescent="0.25">
      <c r="A89747" s="1">
        <v>42530</v>
      </c>
      <c r="B89747">
        <v>9</v>
      </c>
      <c r="C89747" s="2" t="s">
        <v>112089</v>
      </c>
      <c r="D89747">
        <v>2016</v>
      </c>
      <c r="E89747">
        <v>45</v>
      </c>
      <c r="F89747" s="2" t="s">
        <v>112064</v>
      </c>
      <c r="G89747" s="2" t="s">
        <v>112068</v>
      </c>
      <c r="H89747" s="2" t="s">
        <v>112065</v>
      </c>
      <c r="I89747" s="2" t="s">
        <v>112066</v>
      </c>
      <c r="J89747" s="2" t="s">
        <v>112060</v>
      </c>
      <c r="K89747" s="2" t="s">
        <v>112145</v>
      </c>
      <c r="L89747" s="2" t="s">
        <v>112158</v>
      </c>
      <c r="M89747">
        <v>29</v>
      </c>
      <c r="N89747">
        <v>9</v>
      </c>
      <c r="O89747">
        <v>25</v>
      </c>
      <c r="P89747">
        <v>370</v>
      </c>
      <c r="Q89747">
        <v>261</v>
      </c>
      <c r="R89747">
        <v>631</v>
      </c>
    </row>
    <row r="89748" spans="1:18" x14ac:dyDescent="0.25">
      <c r="A89748" s="1">
        <v>41832</v>
      </c>
      <c r="B89748">
        <v>12</v>
      </c>
      <c r="C89748" s="2" t="s">
        <v>112071</v>
      </c>
      <c r="D89748">
        <v>2014</v>
      </c>
      <c r="E89748">
        <v>44</v>
      </c>
      <c r="F89748" s="2" t="s">
        <v>112064</v>
      </c>
      <c r="G89748" s="2" t="s">
        <v>112068</v>
      </c>
      <c r="H89748" s="2" t="s">
        <v>112065</v>
      </c>
      <c r="I89748" s="2" t="s">
        <v>112100</v>
      </c>
      <c r="J89748" s="2" t="s">
        <v>112060</v>
      </c>
      <c r="K89748" s="2" t="s">
        <v>112145</v>
      </c>
      <c r="L89748" s="2" t="s">
        <v>112148</v>
      </c>
      <c r="M89748">
        <v>15</v>
      </c>
      <c r="N89748">
        <v>1</v>
      </c>
      <c r="O89748">
        <v>2</v>
      </c>
      <c r="P89748">
        <v>10</v>
      </c>
      <c r="Q89748">
        <v>15</v>
      </c>
      <c r="R89748">
        <v>25</v>
      </c>
    </row>
    <row r="89749" spans="1:18" x14ac:dyDescent="0.25">
      <c r="A89749" s="1">
        <v>41832</v>
      </c>
      <c r="B89749">
        <v>12</v>
      </c>
      <c r="C89749" s="2" t="s">
        <v>112071</v>
      </c>
      <c r="D89749">
        <v>2014</v>
      </c>
      <c r="E89749">
        <v>44</v>
      </c>
      <c r="F89749" s="2" t="s">
        <v>112064</v>
      </c>
      <c r="G89749" s="2" t="s">
        <v>112068</v>
      </c>
      <c r="H89749" s="2" t="s">
        <v>112065</v>
      </c>
      <c r="I89749" s="2" t="s">
        <v>112100</v>
      </c>
      <c r="J89749" s="2" t="s">
        <v>112060</v>
      </c>
      <c r="K89749" s="2" t="s">
        <v>112145</v>
      </c>
      <c r="L89749" s="2" t="s">
        <v>112148</v>
      </c>
      <c r="M89749">
        <v>17</v>
      </c>
      <c r="N89749">
        <v>1</v>
      </c>
      <c r="O89749">
        <v>2</v>
      </c>
      <c r="P89749">
        <v>11</v>
      </c>
      <c r="Q89749">
        <v>17</v>
      </c>
      <c r="R89749">
        <v>28</v>
      </c>
    </row>
    <row r="89750" spans="1:18" x14ac:dyDescent="0.25">
      <c r="A89750" s="1">
        <v>42563</v>
      </c>
      <c r="B89750">
        <v>12</v>
      </c>
      <c r="C89750" s="2" t="s">
        <v>112071</v>
      </c>
      <c r="D89750">
        <v>2016</v>
      </c>
      <c r="E89750">
        <v>44</v>
      </c>
      <c r="F89750" s="2" t="s">
        <v>112064</v>
      </c>
      <c r="G89750" s="2" t="s">
        <v>112068</v>
      </c>
      <c r="H89750" s="2" t="s">
        <v>112065</v>
      </c>
      <c r="I89750" s="2" t="s">
        <v>112100</v>
      </c>
      <c r="J89750" s="2" t="s">
        <v>112060</v>
      </c>
      <c r="K89750" s="2" t="s">
        <v>112145</v>
      </c>
      <c r="L89750" s="2" t="s">
        <v>112148</v>
      </c>
      <c r="M89750">
        <v>13</v>
      </c>
      <c r="N89750">
        <v>1</v>
      </c>
      <c r="O89750">
        <v>2</v>
      </c>
      <c r="P89750">
        <v>8</v>
      </c>
      <c r="Q89750">
        <v>13</v>
      </c>
      <c r="R89750">
        <v>21</v>
      </c>
    </row>
    <row r="89751" spans="1:18" x14ac:dyDescent="0.25">
      <c r="A89751" s="1">
        <v>42563</v>
      </c>
      <c r="B89751">
        <v>12</v>
      </c>
      <c r="C89751" s="2" t="s">
        <v>112071</v>
      </c>
      <c r="D89751">
        <v>2016</v>
      </c>
      <c r="E89751">
        <v>44</v>
      </c>
      <c r="F89751" s="2" t="s">
        <v>112064</v>
      </c>
      <c r="G89751" s="2" t="s">
        <v>112068</v>
      </c>
      <c r="H89751" s="2" t="s">
        <v>112065</v>
      </c>
      <c r="I89751" s="2" t="s">
        <v>112100</v>
      </c>
      <c r="J89751" s="2" t="s">
        <v>112060</v>
      </c>
      <c r="K89751" s="2" t="s">
        <v>112145</v>
      </c>
      <c r="L89751" s="2" t="s">
        <v>112148</v>
      </c>
      <c r="M89751">
        <v>14</v>
      </c>
      <c r="N89751">
        <v>1</v>
      </c>
      <c r="O89751">
        <v>2</v>
      </c>
      <c r="P89751">
        <v>9</v>
      </c>
      <c r="Q89751">
        <v>14</v>
      </c>
      <c r="R89751">
        <v>23</v>
      </c>
    </row>
    <row r="89752" spans="1:18" x14ac:dyDescent="0.25">
      <c r="A89752" s="1">
        <v>41843</v>
      </c>
      <c r="B89752">
        <v>23</v>
      </c>
      <c r="C89752" s="2" t="s">
        <v>112071</v>
      </c>
      <c r="D89752">
        <v>2014</v>
      </c>
      <c r="E89752">
        <v>44</v>
      </c>
      <c r="F89752" s="2" t="s">
        <v>112064</v>
      </c>
      <c r="G89752" s="2" t="s">
        <v>112068</v>
      </c>
      <c r="H89752" s="2" t="s">
        <v>112065</v>
      </c>
      <c r="I89752" s="2" t="s">
        <v>112100</v>
      </c>
      <c r="J89752" s="2" t="s">
        <v>112060</v>
      </c>
      <c r="K89752" s="2" t="s">
        <v>112145</v>
      </c>
      <c r="L89752" s="2" t="s">
        <v>112148</v>
      </c>
      <c r="M89752">
        <v>19</v>
      </c>
      <c r="N89752">
        <v>1</v>
      </c>
      <c r="O89752">
        <v>2</v>
      </c>
      <c r="P89752">
        <v>12</v>
      </c>
      <c r="Q89752">
        <v>19</v>
      </c>
      <c r="R89752">
        <v>31</v>
      </c>
    </row>
    <row r="89753" spans="1:18" x14ac:dyDescent="0.25">
      <c r="A89753" s="1">
        <v>41843</v>
      </c>
      <c r="B89753">
        <v>23</v>
      </c>
      <c r="C89753" s="2" t="s">
        <v>112071</v>
      </c>
      <c r="D89753">
        <v>2014</v>
      </c>
      <c r="E89753">
        <v>44</v>
      </c>
      <c r="F89753" s="2" t="s">
        <v>112064</v>
      </c>
      <c r="G89753" s="2" t="s">
        <v>112068</v>
      </c>
      <c r="H89753" s="2" t="s">
        <v>112065</v>
      </c>
      <c r="I89753" s="2" t="s">
        <v>112100</v>
      </c>
      <c r="J89753" s="2" t="s">
        <v>112060</v>
      </c>
      <c r="K89753" s="2" t="s">
        <v>112145</v>
      </c>
      <c r="L89753" s="2" t="s">
        <v>112148</v>
      </c>
      <c r="M89753">
        <v>18</v>
      </c>
      <c r="N89753">
        <v>1</v>
      </c>
      <c r="O89753">
        <v>2</v>
      </c>
      <c r="P89753">
        <v>12</v>
      </c>
      <c r="Q89753">
        <v>18</v>
      </c>
      <c r="R89753">
        <v>30</v>
      </c>
    </row>
    <row r="89754" spans="1:18" x14ac:dyDescent="0.25">
      <c r="A89754" s="1">
        <v>41843</v>
      </c>
      <c r="B89754">
        <v>23</v>
      </c>
      <c r="C89754" s="2" t="s">
        <v>112071</v>
      </c>
      <c r="D89754">
        <v>2014</v>
      </c>
      <c r="E89754">
        <v>44</v>
      </c>
      <c r="F89754" s="2" t="s">
        <v>112064</v>
      </c>
      <c r="G89754" s="2" t="s">
        <v>112068</v>
      </c>
      <c r="H89754" s="2" t="s">
        <v>112065</v>
      </c>
      <c r="I89754" s="2" t="s">
        <v>112100</v>
      </c>
      <c r="J89754" s="2" t="s">
        <v>112060</v>
      </c>
      <c r="K89754" s="2" t="s">
        <v>112145</v>
      </c>
      <c r="L89754" s="2" t="s">
        <v>112148</v>
      </c>
      <c r="M89754">
        <v>6</v>
      </c>
      <c r="N89754">
        <v>1</v>
      </c>
      <c r="O89754">
        <v>2</v>
      </c>
      <c r="P89754">
        <v>4</v>
      </c>
      <c r="Q89754">
        <v>6</v>
      </c>
      <c r="R89754">
        <v>10</v>
      </c>
    </row>
    <row r="89755" spans="1:18" x14ac:dyDescent="0.25">
      <c r="A89755" s="1">
        <v>42574</v>
      </c>
      <c r="B89755">
        <v>23</v>
      </c>
      <c r="C89755" s="2" t="s">
        <v>112071</v>
      </c>
      <c r="D89755">
        <v>2016</v>
      </c>
      <c r="E89755">
        <v>44</v>
      </c>
      <c r="F89755" s="2" t="s">
        <v>112064</v>
      </c>
      <c r="G89755" s="2" t="s">
        <v>112068</v>
      </c>
      <c r="H89755" s="2" t="s">
        <v>112065</v>
      </c>
      <c r="I89755" s="2" t="s">
        <v>112100</v>
      </c>
      <c r="J89755" s="2" t="s">
        <v>112060</v>
      </c>
      <c r="K89755" s="2" t="s">
        <v>112145</v>
      </c>
      <c r="L89755" s="2" t="s">
        <v>112148</v>
      </c>
      <c r="M89755">
        <v>17</v>
      </c>
      <c r="N89755">
        <v>1</v>
      </c>
      <c r="O89755">
        <v>2</v>
      </c>
      <c r="P89755">
        <v>11</v>
      </c>
      <c r="Q89755">
        <v>17</v>
      </c>
      <c r="R89755">
        <v>28</v>
      </c>
    </row>
    <row r="89756" spans="1:18" x14ac:dyDescent="0.25">
      <c r="A89756" s="1">
        <v>42574</v>
      </c>
      <c r="B89756">
        <v>23</v>
      </c>
      <c r="C89756" s="2" t="s">
        <v>112071</v>
      </c>
      <c r="D89756">
        <v>2016</v>
      </c>
      <c r="E89756">
        <v>44</v>
      </c>
      <c r="F89756" s="2" t="s">
        <v>112064</v>
      </c>
      <c r="G89756" s="2" t="s">
        <v>112068</v>
      </c>
      <c r="H89756" s="2" t="s">
        <v>112065</v>
      </c>
      <c r="I89756" s="2" t="s">
        <v>112100</v>
      </c>
      <c r="J89756" s="2" t="s">
        <v>112060</v>
      </c>
      <c r="K89756" s="2" t="s">
        <v>112145</v>
      </c>
      <c r="L89756" s="2" t="s">
        <v>112148</v>
      </c>
      <c r="M89756">
        <v>16</v>
      </c>
      <c r="N89756">
        <v>1</v>
      </c>
      <c r="O89756">
        <v>2</v>
      </c>
      <c r="P89756">
        <v>10</v>
      </c>
      <c r="Q89756">
        <v>16</v>
      </c>
      <c r="R89756">
        <v>26</v>
      </c>
    </row>
    <row r="89757" spans="1:18" x14ac:dyDescent="0.25">
      <c r="A89757" s="1">
        <v>42574</v>
      </c>
      <c r="B89757">
        <v>23</v>
      </c>
      <c r="C89757" s="2" t="s">
        <v>112071</v>
      </c>
      <c r="D89757">
        <v>2016</v>
      </c>
      <c r="E89757">
        <v>44</v>
      </c>
      <c r="F89757" s="2" t="s">
        <v>112064</v>
      </c>
      <c r="G89757" s="2" t="s">
        <v>112068</v>
      </c>
      <c r="H89757" s="2" t="s">
        <v>112065</v>
      </c>
      <c r="I89757" s="2" t="s">
        <v>112100</v>
      </c>
      <c r="J89757" s="2" t="s">
        <v>112060</v>
      </c>
      <c r="K89757" s="2" t="s">
        <v>112145</v>
      </c>
      <c r="L89757" s="2" t="s">
        <v>112148</v>
      </c>
      <c r="M89757">
        <v>3</v>
      </c>
      <c r="N89757">
        <v>1</v>
      </c>
      <c r="O89757">
        <v>2</v>
      </c>
      <c r="P89757">
        <v>2</v>
      </c>
      <c r="Q89757">
        <v>3</v>
      </c>
      <c r="R89757">
        <v>5</v>
      </c>
    </row>
    <row r="89758" spans="1:18" x14ac:dyDescent="0.25">
      <c r="A89758" s="1">
        <v>41615</v>
      </c>
      <c r="B89758">
        <v>7</v>
      </c>
      <c r="C89758" s="2" t="s">
        <v>112078</v>
      </c>
      <c r="D89758">
        <v>2013</v>
      </c>
      <c r="E89758">
        <v>39</v>
      </c>
      <c r="F89758" s="2" t="s">
        <v>112064</v>
      </c>
      <c r="G89758" s="2" t="s">
        <v>112068</v>
      </c>
      <c r="H89758" s="2" t="s">
        <v>112065</v>
      </c>
      <c r="I89758" s="2" t="s">
        <v>112066</v>
      </c>
      <c r="J89758" s="2" t="s">
        <v>112060</v>
      </c>
      <c r="K89758" s="2" t="s">
        <v>112145</v>
      </c>
      <c r="L89758" s="2" t="s">
        <v>112157</v>
      </c>
      <c r="M89758">
        <v>29</v>
      </c>
      <c r="N89758">
        <v>12</v>
      </c>
      <c r="O89758">
        <v>33</v>
      </c>
      <c r="P89758">
        <v>485</v>
      </c>
      <c r="Q89758">
        <v>348</v>
      </c>
      <c r="R89758">
        <v>833</v>
      </c>
    </row>
    <row r="89759" spans="1:18" x14ac:dyDescent="0.25">
      <c r="A89759" s="1">
        <v>41615</v>
      </c>
      <c r="B89759">
        <v>7</v>
      </c>
      <c r="C89759" s="2" t="s">
        <v>112078</v>
      </c>
      <c r="D89759">
        <v>2013</v>
      </c>
      <c r="E89759">
        <v>39</v>
      </c>
      <c r="F89759" s="2" t="s">
        <v>112064</v>
      </c>
      <c r="G89759" s="2" t="s">
        <v>112068</v>
      </c>
      <c r="H89759" s="2" t="s">
        <v>112065</v>
      </c>
      <c r="I89759" s="2" t="s">
        <v>112066</v>
      </c>
      <c r="J89759" s="2" t="s">
        <v>112060</v>
      </c>
      <c r="K89759" s="2" t="s">
        <v>112145</v>
      </c>
      <c r="L89759" s="2" t="s">
        <v>112157</v>
      </c>
      <c r="M89759">
        <v>8</v>
      </c>
      <c r="N89759">
        <v>12</v>
      </c>
      <c r="O89759">
        <v>33</v>
      </c>
      <c r="P89759">
        <v>134</v>
      </c>
      <c r="Q89759">
        <v>96</v>
      </c>
      <c r="R89759">
        <v>230</v>
      </c>
    </row>
    <row r="89760" spans="1:18" x14ac:dyDescent="0.25">
      <c r="A89760" s="1">
        <v>42345</v>
      </c>
      <c r="B89760">
        <v>7</v>
      </c>
      <c r="C89760" s="2" t="s">
        <v>112078</v>
      </c>
      <c r="D89760">
        <v>2015</v>
      </c>
      <c r="E89760">
        <v>39</v>
      </c>
      <c r="F89760" s="2" t="s">
        <v>112064</v>
      </c>
      <c r="G89760" s="2" t="s">
        <v>112068</v>
      </c>
      <c r="H89760" s="2" t="s">
        <v>112065</v>
      </c>
      <c r="I89760" s="2" t="s">
        <v>112066</v>
      </c>
      <c r="J89760" s="2" t="s">
        <v>112060</v>
      </c>
      <c r="K89760" s="2" t="s">
        <v>112145</v>
      </c>
      <c r="L89760" s="2" t="s">
        <v>112157</v>
      </c>
      <c r="M89760">
        <v>26</v>
      </c>
      <c r="N89760">
        <v>12</v>
      </c>
      <c r="O89760">
        <v>33</v>
      </c>
      <c r="P89760">
        <v>434</v>
      </c>
      <c r="Q89760">
        <v>312</v>
      </c>
      <c r="R89760">
        <v>746</v>
      </c>
    </row>
    <row r="89761" spans="1:18" x14ac:dyDescent="0.25">
      <c r="A89761" s="1">
        <v>42345</v>
      </c>
      <c r="B89761">
        <v>7</v>
      </c>
      <c r="C89761" s="2" t="s">
        <v>112078</v>
      </c>
      <c r="D89761">
        <v>2015</v>
      </c>
      <c r="E89761">
        <v>39</v>
      </c>
      <c r="F89761" s="2" t="s">
        <v>112064</v>
      </c>
      <c r="G89761" s="2" t="s">
        <v>112068</v>
      </c>
      <c r="H89761" s="2" t="s">
        <v>112065</v>
      </c>
      <c r="I89761" s="2" t="s">
        <v>112066</v>
      </c>
      <c r="J89761" s="2" t="s">
        <v>112060</v>
      </c>
      <c r="K89761" s="2" t="s">
        <v>112145</v>
      </c>
      <c r="L89761" s="2" t="s">
        <v>112157</v>
      </c>
      <c r="M89761">
        <v>7</v>
      </c>
      <c r="N89761">
        <v>12</v>
      </c>
      <c r="O89761">
        <v>33</v>
      </c>
      <c r="P89761">
        <v>117</v>
      </c>
      <c r="Q89761">
        <v>84</v>
      </c>
      <c r="R89761">
        <v>201</v>
      </c>
    </row>
    <row r="89762" spans="1:18" x14ac:dyDescent="0.25">
      <c r="A89762" s="1">
        <v>41669</v>
      </c>
      <c r="B89762">
        <v>30</v>
      </c>
      <c r="C89762" s="2" t="s">
        <v>112075</v>
      </c>
      <c r="D89762">
        <v>2014</v>
      </c>
      <c r="E89762">
        <v>39</v>
      </c>
      <c r="F89762" s="2" t="s">
        <v>112064</v>
      </c>
      <c r="G89762" s="2" t="s">
        <v>112068</v>
      </c>
      <c r="H89762" s="2" t="s">
        <v>112065</v>
      </c>
      <c r="I89762" s="2" t="s">
        <v>112066</v>
      </c>
      <c r="J89762" s="2" t="s">
        <v>112060</v>
      </c>
      <c r="K89762" s="2" t="s">
        <v>112145</v>
      </c>
      <c r="L89762" s="2" t="s">
        <v>112157</v>
      </c>
      <c r="M89762">
        <v>28</v>
      </c>
      <c r="N89762">
        <v>12</v>
      </c>
      <c r="O89762">
        <v>33</v>
      </c>
      <c r="P89762">
        <v>468</v>
      </c>
      <c r="Q89762">
        <v>336</v>
      </c>
      <c r="R89762">
        <v>804</v>
      </c>
    </row>
    <row r="89763" spans="1:18" x14ac:dyDescent="0.25">
      <c r="A89763" s="1">
        <v>42399</v>
      </c>
      <c r="B89763">
        <v>30</v>
      </c>
      <c r="C89763" s="2" t="s">
        <v>112075</v>
      </c>
      <c r="D89763">
        <v>2016</v>
      </c>
      <c r="E89763">
        <v>39</v>
      </c>
      <c r="F89763" s="2" t="s">
        <v>112064</v>
      </c>
      <c r="G89763" s="2" t="s">
        <v>112068</v>
      </c>
      <c r="H89763" s="2" t="s">
        <v>112065</v>
      </c>
      <c r="I89763" s="2" t="s">
        <v>112066</v>
      </c>
      <c r="J89763" s="2" t="s">
        <v>112060</v>
      </c>
      <c r="K89763" s="2" t="s">
        <v>112145</v>
      </c>
      <c r="L89763" s="2" t="s">
        <v>112157</v>
      </c>
      <c r="M89763">
        <v>30</v>
      </c>
      <c r="N89763">
        <v>12</v>
      </c>
      <c r="O89763">
        <v>33</v>
      </c>
      <c r="P89763">
        <v>501</v>
      </c>
      <c r="Q89763">
        <v>360</v>
      </c>
      <c r="R89763">
        <v>861</v>
      </c>
    </row>
    <row r="89764" spans="1:18" x14ac:dyDescent="0.25">
      <c r="A89764" s="1">
        <v>41674</v>
      </c>
      <c r="B89764">
        <v>4</v>
      </c>
      <c r="C89764" s="2" t="s">
        <v>112070</v>
      </c>
      <c r="D89764">
        <v>2014</v>
      </c>
      <c r="E89764">
        <v>39</v>
      </c>
      <c r="F89764" s="2" t="s">
        <v>112064</v>
      </c>
      <c r="G89764" s="2" t="s">
        <v>112068</v>
      </c>
      <c r="H89764" s="2" t="s">
        <v>112065</v>
      </c>
      <c r="I89764" s="2" t="s">
        <v>112066</v>
      </c>
      <c r="J89764" s="2" t="s">
        <v>112060</v>
      </c>
      <c r="K89764" s="2" t="s">
        <v>112145</v>
      </c>
      <c r="L89764" s="2" t="s">
        <v>112157</v>
      </c>
      <c r="M89764">
        <v>20</v>
      </c>
      <c r="N89764">
        <v>12</v>
      </c>
      <c r="O89764">
        <v>33</v>
      </c>
      <c r="P89764">
        <v>334</v>
      </c>
      <c r="Q89764">
        <v>240</v>
      </c>
      <c r="R89764">
        <v>574</v>
      </c>
    </row>
    <row r="89765" spans="1:18" x14ac:dyDescent="0.25">
      <c r="A89765" s="1">
        <v>42404</v>
      </c>
      <c r="B89765">
        <v>4</v>
      </c>
      <c r="C89765" s="2" t="s">
        <v>112070</v>
      </c>
      <c r="D89765">
        <v>2016</v>
      </c>
      <c r="E89765">
        <v>39</v>
      </c>
      <c r="F89765" s="2" t="s">
        <v>112064</v>
      </c>
      <c r="G89765" s="2" t="s">
        <v>112068</v>
      </c>
      <c r="H89765" s="2" t="s">
        <v>112065</v>
      </c>
      <c r="I89765" s="2" t="s">
        <v>112066</v>
      </c>
      <c r="J89765" s="2" t="s">
        <v>112060</v>
      </c>
      <c r="K89765" s="2" t="s">
        <v>112145</v>
      </c>
      <c r="L89765" s="2" t="s">
        <v>112157</v>
      </c>
      <c r="M89765">
        <v>19</v>
      </c>
      <c r="N89765">
        <v>12</v>
      </c>
      <c r="O89765">
        <v>33</v>
      </c>
      <c r="P89765">
        <v>317</v>
      </c>
      <c r="Q89765">
        <v>228</v>
      </c>
      <c r="R89765">
        <v>545</v>
      </c>
    </row>
    <row r="89766" spans="1:18" x14ac:dyDescent="0.25">
      <c r="A89766" s="1">
        <v>41681</v>
      </c>
      <c r="B89766">
        <v>11</v>
      </c>
      <c r="C89766" s="2" t="s">
        <v>112070</v>
      </c>
      <c r="D89766">
        <v>2014</v>
      </c>
      <c r="E89766">
        <v>39</v>
      </c>
      <c r="F89766" s="2" t="s">
        <v>112064</v>
      </c>
      <c r="G89766" s="2" t="s">
        <v>112068</v>
      </c>
      <c r="H89766" s="2" t="s">
        <v>112065</v>
      </c>
      <c r="I89766" s="2" t="s">
        <v>112066</v>
      </c>
      <c r="J89766" s="2" t="s">
        <v>112060</v>
      </c>
      <c r="K89766" s="2" t="s">
        <v>112145</v>
      </c>
      <c r="L89766" s="2" t="s">
        <v>112157</v>
      </c>
      <c r="M89766">
        <v>3</v>
      </c>
      <c r="N89766">
        <v>12</v>
      </c>
      <c r="O89766">
        <v>33</v>
      </c>
      <c r="P89766">
        <v>50</v>
      </c>
      <c r="Q89766">
        <v>36</v>
      </c>
      <c r="R89766">
        <v>86</v>
      </c>
    </row>
    <row r="89767" spans="1:18" x14ac:dyDescent="0.25">
      <c r="A89767" s="1">
        <v>41681</v>
      </c>
      <c r="B89767">
        <v>11</v>
      </c>
      <c r="C89767" s="2" t="s">
        <v>112070</v>
      </c>
      <c r="D89767">
        <v>2014</v>
      </c>
      <c r="E89767">
        <v>39</v>
      </c>
      <c r="F89767" s="2" t="s">
        <v>112064</v>
      </c>
      <c r="G89767" s="2" t="s">
        <v>112068</v>
      </c>
      <c r="H89767" s="2" t="s">
        <v>112065</v>
      </c>
      <c r="I89767" s="2" t="s">
        <v>112066</v>
      </c>
      <c r="J89767" s="2" t="s">
        <v>112060</v>
      </c>
      <c r="K89767" s="2" t="s">
        <v>112145</v>
      </c>
      <c r="L89767" s="2" t="s">
        <v>112157</v>
      </c>
      <c r="M89767">
        <v>21</v>
      </c>
      <c r="N89767">
        <v>12</v>
      </c>
      <c r="O89767">
        <v>33</v>
      </c>
      <c r="P89767">
        <v>351</v>
      </c>
      <c r="Q89767">
        <v>252</v>
      </c>
      <c r="R89767">
        <v>603</v>
      </c>
    </row>
    <row r="89768" spans="1:18" x14ac:dyDescent="0.25">
      <c r="A89768" s="1">
        <v>42411</v>
      </c>
      <c r="B89768">
        <v>11</v>
      </c>
      <c r="C89768" s="2" t="s">
        <v>112070</v>
      </c>
      <c r="D89768">
        <v>2016</v>
      </c>
      <c r="E89768">
        <v>39</v>
      </c>
      <c r="F89768" s="2" t="s">
        <v>112064</v>
      </c>
      <c r="G89768" s="2" t="s">
        <v>112068</v>
      </c>
      <c r="H89768" s="2" t="s">
        <v>112065</v>
      </c>
      <c r="I89768" s="2" t="s">
        <v>112066</v>
      </c>
      <c r="J89768" s="2" t="s">
        <v>112060</v>
      </c>
      <c r="K89768" s="2" t="s">
        <v>112145</v>
      </c>
      <c r="L89768" s="2" t="s">
        <v>112157</v>
      </c>
      <c r="M89768">
        <v>1</v>
      </c>
      <c r="N89768">
        <v>12</v>
      </c>
      <c r="O89768">
        <v>33</v>
      </c>
      <c r="P89768">
        <v>17</v>
      </c>
      <c r="Q89768">
        <v>12</v>
      </c>
      <c r="R89768">
        <v>29</v>
      </c>
    </row>
    <row r="89769" spans="1:18" x14ac:dyDescent="0.25">
      <c r="A89769" s="1">
        <v>42411</v>
      </c>
      <c r="B89769">
        <v>11</v>
      </c>
      <c r="C89769" s="2" t="s">
        <v>112070</v>
      </c>
      <c r="D89769">
        <v>2016</v>
      </c>
      <c r="E89769">
        <v>39</v>
      </c>
      <c r="F89769" s="2" t="s">
        <v>112064</v>
      </c>
      <c r="G89769" s="2" t="s">
        <v>112068</v>
      </c>
      <c r="H89769" s="2" t="s">
        <v>112065</v>
      </c>
      <c r="I89769" s="2" t="s">
        <v>112066</v>
      </c>
      <c r="J89769" s="2" t="s">
        <v>112060</v>
      </c>
      <c r="K89769" s="2" t="s">
        <v>112145</v>
      </c>
      <c r="L89769" s="2" t="s">
        <v>112157</v>
      </c>
      <c r="M89769">
        <v>22</v>
      </c>
      <c r="N89769">
        <v>12</v>
      </c>
      <c r="O89769">
        <v>33</v>
      </c>
      <c r="P89769">
        <v>368</v>
      </c>
      <c r="Q89769">
        <v>264</v>
      </c>
      <c r="R89769">
        <v>632</v>
      </c>
    </row>
    <row r="89770" spans="1:18" x14ac:dyDescent="0.25">
      <c r="A89770" s="1">
        <v>41720</v>
      </c>
      <c r="B89770">
        <v>22</v>
      </c>
      <c r="C89770" s="2" t="s">
        <v>112063</v>
      </c>
      <c r="D89770">
        <v>2014</v>
      </c>
      <c r="E89770">
        <v>39</v>
      </c>
      <c r="F89770" s="2" t="s">
        <v>112064</v>
      </c>
      <c r="G89770" s="2" t="s">
        <v>112068</v>
      </c>
      <c r="H89770" s="2" t="s">
        <v>112065</v>
      </c>
      <c r="I89770" s="2" t="s">
        <v>112066</v>
      </c>
      <c r="J89770" s="2" t="s">
        <v>112060</v>
      </c>
      <c r="K89770" s="2" t="s">
        <v>112145</v>
      </c>
      <c r="L89770" s="2" t="s">
        <v>112157</v>
      </c>
      <c r="M89770">
        <v>1</v>
      </c>
      <c r="N89770">
        <v>12</v>
      </c>
      <c r="O89770">
        <v>33</v>
      </c>
      <c r="P89770">
        <v>17</v>
      </c>
      <c r="Q89770">
        <v>12</v>
      </c>
      <c r="R89770">
        <v>29</v>
      </c>
    </row>
    <row r="89771" spans="1:18" x14ac:dyDescent="0.25">
      <c r="A89771" s="1">
        <v>41720</v>
      </c>
      <c r="B89771">
        <v>22</v>
      </c>
      <c r="C89771" s="2" t="s">
        <v>112063</v>
      </c>
      <c r="D89771">
        <v>2014</v>
      </c>
      <c r="E89771">
        <v>39</v>
      </c>
      <c r="F89771" s="2" t="s">
        <v>112064</v>
      </c>
      <c r="G89771" s="2" t="s">
        <v>112068</v>
      </c>
      <c r="H89771" s="2" t="s">
        <v>112065</v>
      </c>
      <c r="I89771" s="2" t="s">
        <v>112066</v>
      </c>
      <c r="J89771" s="2" t="s">
        <v>112060</v>
      </c>
      <c r="K89771" s="2" t="s">
        <v>112145</v>
      </c>
      <c r="L89771" s="2" t="s">
        <v>112157</v>
      </c>
      <c r="M89771">
        <v>13</v>
      </c>
      <c r="N89771">
        <v>12</v>
      </c>
      <c r="O89771">
        <v>33</v>
      </c>
      <c r="P89771">
        <v>217</v>
      </c>
      <c r="Q89771">
        <v>156</v>
      </c>
      <c r="R89771">
        <v>373</v>
      </c>
    </row>
    <row r="89772" spans="1:18" x14ac:dyDescent="0.25">
      <c r="A89772" s="1">
        <v>42451</v>
      </c>
      <c r="B89772">
        <v>22</v>
      </c>
      <c r="C89772" s="2" t="s">
        <v>112063</v>
      </c>
      <c r="D89772">
        <v>2016</v>
      </c>
      <c r="E89772">
        <v>39</v>
      </c>
      <c r="F89772" s="2" t="s">
        <v>112064</v>
      </c>
      <c r="G89772" s="2" t="s">
        <v>112068</v>
      </c>
      <c r="H89772" s="2" t="s">
        <v>112065</v>
      </c>
      <c r="I89772" s="2" t="s">
        <v>112066</v>
      </c>
      <c r="J89772" s="2" t="s">
        <v>112060</v>
      </c>
      <c r="K89772" s="2" t="s">
        <v>112145</v>
      </c>
      <c r="L89772" s="2" t="s">
        <v>112157</v>
      </c>
      <c r="M89772">
        <v>1</v>
      </c>
      <c r="N89772">
        <v>12</v>
      </c>
      <c r="O89772">
        <v>33</v>
      </c>
      <c r="P89772">
        <v>17</v>
      </c>
      <c r="Q89772">
        <v>12</v>
      </c>
      <c r="R89772">
        <v>29</v>
      </c>
    </row>
    <row r="89773" spans="1:18" x14ac:dyDescent="0.25">
      <c r="A89773" s="1">
        <v>42451</v>
      </c>
      <c r="B89773">
        <v>22</v>
      </c>
      <c r="C89773" s="2" t="s">
        <v>112063</v>
      </c>
      <c r="D89773">
        <v>2016</v>
      </c>
      <c r="E89773">
        <v>39</v>
      </c>
      <c r="F89773" s="2" t="s">
        <v>112064</v>
      </c>
      <c r="G89773" s="2" t="s">
        <v>112068</v>
      </c>
      <c r="H89773" s="2" t="s">
        <v>112065</v>
      </c>
      <c r="I89773" s="2" t="s">
        <v>112066</v>
      </c>
      <c r="J89773" s="2" t="s">
        <v>112060</v>
      </c>
      <c r="K89773" s="2" t="s">
        <v>112145</v>
      </c>
      <c r="L89773" s="2" t="s">
        <v>112157</v>
      </c>
      <c r="M89773">
        <v>14</v>
      </c>
      <c r="N89773">
        <v>12</v>
      </c>
      <c r="O89773">
        <v>33</v>
      </c>
      <c r="P89773">
        <v>234</v>
      </c>
      <c r="Q89773">
        <v>168</v>
      </c>
      <c r="R89773">
        <v>402</v>
      </c>
    </row>
    <row r="89774" spans="1:18" x14ac:dyDescent="0.25">
      <c r="A89774" s="1">
        <v>41731</v>
      </c>
      <c r="B89774">
        <v>2</v>
      </c>
      <c r="C89774" s="2" t="s">
        <v>112093</v>
      </c>
      <c r="D89774">
        <v>2014</v>
      </c>
      <c r="E89774">
        <v>39</v>
      </c>
      <c r="F89774" s="2" t="s">
        <v>112064</v>
      </c>
      <c r="G89774" s="2" t="s">
        <v>112068</v>
      </c>
      <c r="H89774" s="2" t="s">
        <v>112065</v>
      </c>
      <c r="I89774" s="2" t="s">
        <v>112066</v>
      </c>
      <c r="J89774" s="2" t="s">
        <v>112060</v>
      </c>
      <c r="K89774" s="2" t="s">
        <v>112145</v>
      </c>
      <c r="L89774" s="2" t="s">
        <v>112157</v>
      </c>
      <c r="M89774">
        <v>19</v>
      </c>
      <c r="N89774">
        <v>12</v>
      </c>
      <c r="O89774">
        <v>33</v>
      </c>
      <c r="P89774">
        <v>317</v>
      </c>
      <c r="Q89774">
        <v>228</v>
      </c>
      <c r="R89774">
        <v>545</v>
      </c>
    </row>
    <row r="89775" spans="1:18" x14ac:dyDescent="0.25">
      <c r="A89775" s="1">
        <v>42462</v>
      </c>
      <c r="B89775">
        <v>2</v>
      </c>
      <c r="C89775" s="2" t="s">
        <v>112093</v>
      </c>
      <c r="D89775">
        <v>2016</v>
      </c>
      <c r="E89775">
        <v>39</v>
      </c>
      <c r="F89775" s="2" t="s">
        <v>112064</v>
      </c>
      <c r="G89775" s="2" t="s">
        <v>112068</v>
      </c>
      <c r="H89775" s="2" t="s">
        <v>112065</v>
      </c>
      <c r="I89775" s="2" t="s">
        <v>112066</v>
      </c>
      <c r="J89775" s="2" t="s">
        <v>112060</v>
      </c>
      <c r="K89775" s="2" t="s">
        <v>112145</v>
      </c>
      <c r="L89775" s="2" t="s">
        <v>112157</v>
      </c>
      <c r="M89775">
        <v>20</v>
      </c>
      <c r="N89775">
        <v>12</v>
      </c>
      <c r="O89775">
        <v>33</v>
      </c>
      <c r="P89775">
        <v>334</v>
      </c>
      <c r="Q89775">
        <v>240</v>
      </c>
      <c r="R89775">
        <v>574</v>
      </c>
    </row>
    <row r="89776" spans="1:18" x14ac:dyDescent="0.25">
      <c r="A89776" s="1">
        <v>41744</v>
      </c>
      <c r="B89776">
        <v>15</v>
      </c>
      <c r="C89776" s="2" t="s">
        <v>112093</v>
      </c>
      <c r="D89776">
        <v>2014</v>
      </c>
      <c r="E89776">
        <v>39</v>
      </c>
      <c r="F89776" s="2" t="s">
        <v>112064</v>
      </c>
      <c r="G89776" s="2" t="s">
        <v>112068</v>
      </c>
      <c r="H89776" s="2" t="s">
        <v>112065</v>
      </c>
      <c r="I89776" s="2" t="s">
        <v>112066</v>
      </c>
      <c r="J89776" s="2" t="s">
        <v>112060</v>
      </c>
      <c r="K89776" s="2" t="s">
        <v>112145</v>
      </c>
      <c r="L89776" s="2" t="s">
        <v>112157</v>
      </c>
      <c r="M89776">
        <v>27</v>
      </c>
      <c r="N89776">
        <v>12</v>
      </c>
      <c r="O89776">
        <v>33</v>
      </c>
      <c r="P89776">
        <v>451</v>
      </c>
      <c r="Q89776">
        <v>324</v>
      </c>
      <c r="R89776">
        <v>775</v>
      </c>
    </row>
    <row r="89777" spans="1:18" x14ac:dyDescent="0.25">
      <c r="A89777" s="1">
        <v>41744</v>
      </c>
      <c r="B89777">
        <v>15</v>
      </c>
      <c r="C89777" s="2" t="s">
        <v>112093</v>
      </c>
      <c r="D89777">
        <v>2014</v>
      </c>
      <c r="E89777">
        <v>39</v>
      </c>
      <c r="F89777" s="2" t="s">
        <v>112064</v>
      </c>
      <c r="G89777" s="2" t="s">
        <v>112068</v>
      </c>
      <c r="H89777" s="2" t="s">
        <v>112065</v>
      </c>
      <c r="I89777" s="2" t="s">
        <v>112066</v>
      </c>
      <c r="J89777" s="2" t="s">
        <v>112060</v>
      </c>
      <c r="K89777" s="2" t="s">
        <v>112145</v>
      </c>
      <c r="L89777" s="2" t="s">
        <v>112157</v>
      </c>
      <c r="M89777">
        <v>20</v>
      </c>
      <c r="N89777">
        <v>12</v>
      </c>
      <c r="O89777">
        <v>33</v>
      </c>
      <c r="P89777">
        <v>334</v>
      </c>
      <c r="Q89777">
        <v>240</v>
      </c>
      <c r="R89777">
        <v>574</v>
      </c>
    </row>
    <row r="89778" spans="1:18" x14ac:dyDescent="0.25">
      <c r="A89778" s="1">
        <v>42475</v>
      </c>
      <c r="B89778">
        <v>15</v>
      </c>
      <c r="C89778" s="2" t="s">
        <v>112093</v>
      </c>
      <c r="D89778">
        <v>2016</v>
      </c>
      <c r="E89778">
        <v>39</v>
      </c>
      <c r="F89778" s="2" t="s">
        <v>112064</v>
      </c>
      <c r="G89778" s="2" t="s">
        <v>112068</v>
      </c>
      <c r="H89778" s="2" t="s">
        <v>112065</v>
      </c>
      <c r="I89778" s="2" t="s">
        <v>112066</v>
      </c>
      <c r="J89778" s="2" t="s">
        <v>112060</v>
      </c>
      <c r="K89778" s="2" t="s">
        <v>112145</v>
      </c>
      <c r="L89778" s="2" t="s">
        <v>112157</v>
      </c>
      <c r="M89778">
        <v>28</v>
      </c>
      <c r="N89778">
        <v>12</v>
      </c>
      <c r="O89778">
        <v>33</v>
      </c>
      <c r="P89778">
        <v>468</v>
      </c>
      <c r="Q89778">
        <v>336</v>
      </c>
      <c r="R89778">
        <v>804</v>
      </c>
    </row>
    <row r="89779" spans="1:18" x14ac:dyDescent="0.25">
      <c r="A89779" s="1">
        <v>42475</v>
      </c>
      <c r="B89779">
        <v>15</v>
      </c>
      <c r="C89779" s="2" t="s">
        <v>112093</v>
      </c>
      <c r="D89779">
        <v>2016</v>
      </c>
      <c r="E89779">
        <v>39</v>
      </c>
      <c r="F89779" s="2" t="s">
        <v>112064</v>
      </c>
      <c r="G89779" s="2" t="s">
        <v>112068</v>
      </c>
      <c r="H89779" s="2" t="s">
        <v>112065</v>
      </c>
      <c r="I89779" s="2" t="s">
        <v>112066</v>
      </c>
      <c r="J89779" s="2" t="s">
        <v>112060</v>
      </c>
      <c r="K89779" s="2" t="s">
        <v>112145</v>
      </c>
      <c r="L89779" s="2" t="s">
        <v>112157</v>
      </c>
      <c r="M89779">
        <v>17</v>
      </c>
      <c r="N89779">
        <v>12</v>
      </c>
      <c r="O89779">
        <v>33</v>
      </c>
      <c r="P89779">
        <v>284</v>
      </c>
      <c r="Q89779">
        <v>204</v>
      </c>
      <c r="R89779">
        <v>488</v>
      </c>
    </row>
    <row r="89780" spans="1:18" x14ac:dyDescent="0.25">
      <c r="A89780" s="1">
        <v>41747</v>
      </c>
      <c r="B89780">
        <v>18</v>
      </c>
      <c r="C89780" s="2" t="s">
        <v>112093</v>
      </c>
      <c r="D89780">
        <v>2014</v>
      </c>
      <c r="E89780">
        <v>39</v>
      </c>
      <c r="F89780" s="2" t="s">
        <v>112064</v>
      </c>
      <c r="G89780" s="2" t="s">
        <v>112068</v>
      </c>
      <c r="H89780" s="2" t="s">
        <v>112065</v>
      </c>
      <c r="I89780" s="2" t="s">
        <v>112066</v>
      </c>
      <c r="J89780" s="2" t="s">
        <v>112060</v>
      </c>
      <c r="K89780" s="2" t="s">
        <v>112145</v>
      </c>
      <c r="L89780" s="2" t="s">
        <v>112157</v>
      </c>
      <c r="M89780">
        <v>14</v>
      </c>
      <c r="N89780">
        <v>12</v>
      </c>
      <c r="O89780">
        <v>33</v>
      </c>
      <c r="P89780">
        <v>234</v>
      </c>
      <c r="Q89780">
        <v>168</v>
      </c>
      <c r="R89780">
        <v>402</v>
      </c>
    </row>
    <row r="89781" spans="1:18" x14ac:dyDescent="0.25">
      <c r="A89781" s="1">
        <v>41747</v>
      </c>
      <c r="B89781">
        <v>18</v>
      </c>
      <c r="C89781" s="2" t="s">
        <v>112093</v>
      </c>
      <c r="D89781">
        <v>2014</v>
      </c>
      <c r="E89781">
        <v>39</v>
      </c>
      <c r="F89781" s="2" t="s">
        <v>112064</v>
      </c>
      <c r="G89781" s="2" t="s">
        <v>112068</v>
      </c>
      <c r="H89781" s="2" t="s">
        <v>112065</v>
      </c>
      <c r="I89781" s="2" t="s">
        <v>112066</v>
      </c>
      <c r="J89781" s="2" t="s">
        <v>112060</v>
      </c>
      <c r="K89781" s="2" t="s">
        <v>112145</v>
      </c>
      <c r="L89781" s="2" t="s">
        <v>112157</v>
      </c>
      <c r="M89781">
        <v>30</v>
      </c>
      <c r="N89781">
        <v>12</v>
      </c>
      <c r="O89781">
        <v>33</v>
      </c>
      <c r="P89781">
        <v>501</v>
      </c>
      <c r="Q89781">
        <v>360</v>
      </c>
      <c r="R89781">
        <v>861</v>
      </c>
    </row>
    <row r="89782" spans="1:18" x14ac:dyDescent="0.25">
      <c r="A89782" s="1">
        <v>42478</v>
      </c>
      <c r="B89782">
        <v>18</v>
      </c>
      <c r="C89782" s="2" t="s">
        <v>112093</v>
      </c>
      <c r="D89782">
        <v>2016</v>
      </c>
      <c r="E89782">
        <v>39</v>
      </c>
      <c r="F89782" s="2" t="s">
        <v>112064</v>
      </c>
      <c r="G89782" s="2" t="s">
        <v>112068</v>
      </c>
      <c r="H89782" s="2" t="s">
        <v>112065</v>
      </c>
      <c r="I89782" s="2" t="s">
        <v>112066</v>
      </c>
      <c r="J89782" s="2" t="s">
        <v>112060</v>
      </c>
      <c r="K89782" s="2" t="s">
        <v>112145</v>
      </c>
      <c r="L89782" s="2" t="s">
        <v>112157</v>
      </c>
      <c r="M89782">
        <v>11</v>
      </c>
      <c r="N89782">
        <v>12</v>
      </c>
      <c r="O89782">
        <v>33</v>
      </c>
      <c r="P89782">
        <v>184</v>
      </c>
      <c r="Q89782">
        <v>132</v>
      </c>
      <c r="R89782">
        <v>316</v>
      </c>
    </row>
    <row r="89783" spans="1:18" x14ac:dyDescent="0.25">
      <c r="A89783" s="1">
        <v>42478</v>
      </c>
      <c r="B89783">
        <v>18</v>
      </c>
      <c r="C89783" s="2" t="s">
        <v>112093</v>
      </c>
      <c r="D89783">
        <v>2016</v>
      </c>
      <c r="E89783">
        <v>39</v>
      </c>
      <c r="F89783" s="2" t="s">
        <v>112064</v>
      </c>
      <c r="G89783" s="2" t="s">
        <v>112068</v>
      </c>
      <c r="H89783" s="2" t="s">
        <v>112065</v>
      </c>
      <c r="I89783" s="2" t="s">
        <v>112066</v>
      </c>
      <c r="J89783" s="2" t="s">
        <v>112060</v>
      </c>
      <c r="K89783" s="2" t="s">
        <v>112145</v>
      </c>
      <c r="L89783" s="2" t="s">
        <v>112157</v>
      </c>
      <c r="M89783">
        <v>27</v>
      </c>
      <c r="N89783">
        <v>12</v>
      </c>
      <c r="O89783">
        <v>33</v>
      </c>
      <c r="P89783">
        <v>451</v>
      </c>
      <c r="Q89783">
        <v>324</v>
      </c>
      <c r="R89783">
        <v>775</v>
      </c>
    </row>
    <row r="89784" spans="1:18" x14ac:dyDescent="0.25">
      <c r="A89784" s="1">
        <v>41761</v>
      </c>
      <c r="B89784">
        <v>2</v>
      </c>
      <c r="C89784" s="2" t="s">
        <v>112067</v>
      </c>
      <c r="D89784">
        <v>2014</v>
      </c>
      <c r="E89784">
        <v>39</v>
      </c>
      <c r="F89784" s="2" t="s">
        <v>112064</v>
      </c>
      <c r="G89784" s="2" t="s">
        <v>112068</v>
      </c>
      <c r="H89784" s="2" t="s">
        <v>112065</v>
      </c>
      <c r="I89784" s="2" t="s">
        <v>112066</v>
      </c>
      <c r="J89784" s="2" t="s">
        <v>112060</v>
      </c>
      <c r="K89784" s="2" t="s">
        <v>112145</v>
      </c>
      <c r="L89784" s="2" t="s">
        <v>112157</v>
      </c>
      <c r="M89784">
        <v>17</v>
      </c>
      <c r="N89784">
        <v>12</v>
      </c>
      <c r="O89784">
        <v>33</v>
      </c>
      <c r="P89784">
        <v>284</v>
      </c>
      <c r="Q89784">
        <v>204</v>
      </c>
      <c r="R89784">
        <v>488</v>
      </c>
    </row>
    <row r="89785" spans="1:18" x14ac:dyDescent="0.25">
      <c r="A89785" s="1">
        <v>41761</v>
      </c>
      <c r="B89785">
        <v>2</v>
      </c>
      <c r="C89785" s="2" t="s">
        <v>112067</v>
      </c>
      <c r="D89785">
        <v>2014</v>
      </c>
      <c r="E89785">
        <v>39</v>
      </c>
      <c r="F89785" s="2" t="s">
        <v>112064</v>
      </c>
      <c r="G89785" s="2" t="s">
        <v>112068</v>
      </c>
      <c r="H89785" s="2" t="s">
        <v>112065</v>
      </c>
      <c r="I89785" s="2" t="s">
        <v>112066</v>
      </c>
      <c r="J89785" s="2" t="s">
        <v>112060</v>
      </c>
      <c r="K89785" s="2" t="s">
        <v>112145</v>
      </c>
      <c r="L89785" s="2" t="s">
        <v>112157</v>
      </c>
      <c r="M89785">
        <v>26</v>
      </c>
      <c r="N89785">
        <v>12</v>
      </c>
      <c r="O89785">
        <v>33</v>
      </c>
      <c r="P89785">
        <v>434</v>
      </c>
      <c r="Q89785">
        <v>312</v>
      </c>
      <c r="R89785">
        <v>746</v>
      </c>
    </row>
    <row r="89786" spans="1:18" x14ac:dyDescent="0.25">
      <c r="A89786" s="1">
        <v>41761</v>
      </c>
      <c r="B89786">
        <v>2</v>
      </c>
      <c r="C89786" s="2" t="s">
        <v>112067</v>
      </c>
      <c r="D89786">
        <v>2014</v>
      </c>
      <c r="E89786">
        <v>39</v>
      </c>
      <c r="F89786" s="2" t="s">
        <v>112064</v>
      </c>
      <c r="G89786" s="2" t="s">
        <v>112068</v>
      </c>
      <c r="H89786" s="2" t="s">
        <v>112065</v>
      </c>
      <c r="I89786" s="2" t="s">
        <v>112066</v>
      </c>
      <c r="J89786" s="2" t="s">
        <v>112060</v>
      </c>
      <c r="K89786" s="2" t="s">
        <v>112145</v>
      </c>
      <c r="L89786" s="2" t="s">
        <v>112157</v>
      </c>
      <c r="M89786">
        <v>17</v>
      </c>
      <c r="N89786">
        <v>12</v>
      </c>
      <c r="O89786">
        <v>33</v>
      </c>
      <c r="P89786">
        <v>284</v>
      </c>
      <c r="Q89786">
        <v>204</v>
      </c>
      <c r="R89786">
        <v>488</v>
      </c>
    </row>
    <row r="89787" spans="1:18" x14ac:dyDescent="0.25">
      <c r="A89787" s="1">
        <v>42492</v>
      </c>
      <c r="B89787">
        <v>2</v>
      </c>
      <c r="C89787" s="2" t="s">
        <v>112067</v>
      </c>
      <c r="D89787">
        <v>2016</v>
      </c>
      <c r="E89787">
        <v>39</v>
      </c>
      <c r="F89787" s="2" t="s">
        <v>112064</v>
      </c>
      <c r="G89787" s="2" t="s">
        <v>112068</v>
      </c>
      <c r="H89787" s="2" t="s">
        <v>112065</v>
      </c>
      <c r="I89787" s="2" t="s">
        <v>112066</v>
      </c>
      <c r="J89787" s="2" t="s">
        <v>112060</v>
      </c>
      <c r="K89787" s="2" t="s">
        <v>112145</v>
      </c>
      <c r="L89787" s="2" t="s">
        <v>112157</v>
      </c>
      <c r="M89787">
        <v>17</v>
      </c>
      <c r="N89787">
        <v>12</v>
      </c>
      <c r="O89787">
        <v>33</v>
      </c>
      <c r="P89787">
        <v>284</v>
      </c>
      <c r="Q89787">
        <v>204</v>
      </c>
      <c r="R89787">
        <v>488</v>
      </c>
    </row>
    <row r="89788" spans="1:18" x14ac:dyDescent="0.25">
      <c r="A89788" s="1">
        <v>42492</v>
      </c>
      <c r="B89788">
        <v>2</v>
      </c>
      <c r="C89788" s="2" t="s">
        <v>112067</v>
      </c>
      <c r="D89788">
        <v>2016</v>
      </c>
      <c r="E89788">
        <v>39</v>
      </c>
      <c r="F89788" s="2" t="s">
        <v>112064</v>
      </c>
      <c r="G89788" s="2" t="s">
        <v>112068</v>
      </c>
      <c r="H89788" s="2" t="s">
        <v>112065</v>
      </c>
      <c r="I89788" s="2" t="s">
        <v>112066</v>
      </c>
      <c r="J89788" s="2" t="s">
        <v>112060</v>
      </c>
      <c r="K89788" s="2" t="s">
        <v>112145</v>
      </c>
      <c r="L89788" s="2" t="s">
        <v>112157</v>
      </c>
      <c r="M89788">
        <v>24</v>
      </c>
      <c r="N89788">
        <v>12</v>
      </c>
      <c r="O89788">
        <v>33</v>
      </c>
      <c r="P89788">
        <v>401</v>
      </c>
      <c r="Q89788">
        <v>288</v>
      </c>
      <c r="R89788">
        <v>689</v>
      </c>
    </row>
    <row r="89789" spans="1:18" x14ac:dyDescent="0.25">
      <c r="A89789" s="1">
        <v>42492</v>
      </c>
      <c r="B89789">
        <v>2</v>
      </c>
      <c r="C89789" s="2" t="s">
        <v>112067</v>
      </c>
      <c r="D89789">
        <v>2016</v>
      </c>
      <c r="E89789">
        <v>39</v>
      </c>
      <c r="F89789" s="2" t="s">
        <v>112064</v>
      </c>
      <c r="G89789" s="2" t="s">
        <v>112068</v>
      </c>
      <c r="H89789" s="2" t="s">
        <v>112065</v>
      </c>
      <c r="I89789" s="2" t="s">
        <v>112066</v>
      </c>
      <c r="J89789" s="2" t="s">
        <v>112060</v>
      </c>
      <c r="K89789" s="2" t="s">
        <v>112145</v>
      </c>
      <c r="L89789" s="2" t="s">
        <v>112157</v>
      </c>
      <c r="M89789">
        <v>16</v>
      </c>
      <c r="N89789">
        <v>12</v>
      </c>
      <c r="O89789">
        <v>33</v>
      </c>
      <c r="P89789">
        <v>267</v>
      </c>
      <c r="Q89789">
        <v>192</v>
      </c>
      <c r="R89789">
        <v>459</v>
      </c>
    </row>
    <row r="89790" spans="1:18" x14ac:dyDescent="0.25">
      <c r="A89790" s="1">
        <v>41799</v>
      </c>
      <c r="B89790">
        <v>9</v>
      </c>
      <c r="C89790" s="2" t="s">
        <v>112089</v>
      </c>
      <c r="D89790">
        <v>2014</v>
      </c>
      <c r="E89790">
        <v>39</v>
      </c>
      <c r="F89790" s="2" t="s">
        <v>112064</v>
      </c>
      <c r="G89790" s="2" t="s">
        <v>112068</v>
      </c>
      <c r="H89790" s="2" t="s">
        <v>112065</v>
      </c>
      <c r="I89790" s="2" t="s">
        <v>112066</v>
      </c>
      <c r="J89790" s="2" t="s">
        <v>112060</v>
      </c>
      <c r="K89790" s="2" t="s">
        <v>112145</v>
      </c>
      <c r="L89790" s="2" t="s">
        <v>112157</v>
      </c>
      <c r="M89790">
        <v>13</v>
      </c>
      <c r="N89790">
        <v>12</v>
      </c>
      <c r="O89790">
        <v>33</v>
      </c>
      <c r="P89790">
        <v>217</v>
      </c>
      <c r="Q89790">
        <v>156</v>
      </c>
      <c r="R89790">
        <v>373</v>
      </c>
    </row>
    <row r="89791" spans="1:18" x14ac:dyDescent="0.25">
      <c r="A89791" s="1">
        <v>41799</v>
      </c>
      <c r="B89791">
        <v>9</v>
      </c>
      <c r="C89791" s="2" t="s">
        <v>112089</v>
      </c>
      <c r="D89791">
        <v>2014</v>
      </c>
      <c r="E89791">
        <v>39</v>
      </c>
      <c r="F89791" s="2" t="s">
        <v>112064</v>
      </c>
      <c r="G89791" s="2" t="s">
        <v>112068</v>
      </c>
      <c r="H89791" s="2" t="s">
        <v>112065</v>
      </c>
      <c r="I89791" s="2" t="s">
        <v>112066</v>
      </c>
      <c r="J89791" s="2" t="s">
        <v>112060</v>
      </c>
      <c r="K89791" s="2" t="s">
        <v>112145</v>
      </c>
      <c r="L89791" s="2" t="s">
        <v>112157</v>
      </c>
      <c r="M89791">
        <v>7</v>
      </c>
      <c r="N89791">
        <v>12</v>
      </c>
      <c r="O89791">
        <v>33</v>
      </c>
      <c r="P89791">
        <v>117</v>
      </c>
      <c r="Q89791">
        <v>84</v>
      </c>
      <c r="R89791">
        <v>201</v>
      </c>
    </row>
    <row r="89792" spans="1:18" x14ac:dyDescent="0.25">
      <c r="A89792" s="1">
        <v>42530</v>
      </c>
      <c r="B89792">
        <v>9</v>
      </c>
      <c r="C89792" s="2" t="s">
        <v>112089</v>
      </c>
      <c r="D89792">
        <v>2016</v>
      </c>
      <c r="E89792">
        <v>39</v>
      </c>
      <c r="F89792" s="2" t="s">
        <v>112064</v>
      </c>
      <c r="G89792" s="2" t="s">
        <v>112068</v>
      </c>
      <c r="H89792" s="2" t="s">
        <v>112065</v>
      </c>
      <c r="I89792" s="2" t="s">
        <v>112066</v>
      </c>
      <c r="J89792" s="2" t="s">
        <v>112060</v>
      </c>
      <c r="K89792" s="2" t="s">
        <v>112145</v>
      </c>
      <c r="L89792" s="2" t="s">
        <v>112157</v>
      </c>
      <c r="M89792">
        <v>13</v>
      </c>
      <c r="N89792">
        <v>12</v>
      </c>
      <c r="O89792">
        <v>33</v>
      </c>
      <c r="P89792">
        <v>217</v>
      </c>
      <c r="Q89792">
        <v>156</v>
      </c>
      <c r="R89792">
        <v>373</v>
      </c>
    </row>
    <row r="89793" spans="1:18" x14ac:dyDescent="0.25">
      <c r="A89793" s="1">
        <v>42530</v>
      </c>
      <c r="B89793">
        <v>9</v>
      </c>
      <c r="C89793" s="2" t="s">
        <v>112089</v>
      </c>
      <c r="D89793">
        <v>2016</v>
      </c>
      <c r="E89793">
        <v>39</v>
      </c>
      <c r="F89793" s="2" t="s">
        <v>112064</v>
      </c>
      <c r="G89793" s="2" t="s">
        <v>112068</v>
      </c>
      <c r="H89793" s="2" t="s">
        <v>112065</v>
      </c>
      <c r="I89793" s="2" t="s">
        <v>112066</v>
      </c>
      <c r="J89793" s="2" t="s">
        <v>112060</v>
      </c>
      <c r="K89793" s="2" t="s">
        <v>112145</v>
      </c>
      <c r="L89793" s="2" t="s">
        <v>112157</v>
      </c>
      <c r="M89793">
        <v>7</v>
      </c>
      <c r="N89793">
        <v>12</v>
      </c>
      <c r="O89793">
        <v>33</v>
      </c>
      <c r="P89793">
        <v>117</v>
      </c>
      <c r="Q89793">
        <v>84</v>
      </c>
      <c r="R89793">
        <v>201</v>
      </c>
    </row>
    <row r="89794" spans="1:18" x14ac:dyDescent="0.25">
      <c r="A89794" s="1">
        <v>41536</v>
      </c>
      <c r="B89794">
        <v>19</v>
      </c>
      <c r="C89794" s="2" t="s">
        <v>112074</v>
      </c>
      <c r="D89794">
        <v>2013</v>
      </c>
      <c r="E89794">
        <v>39</v>
      </c>
      <c r="F89794" s="2" t="s">
        <v>112064</v>
      </c>
      <c r="G89794" s="2" t="s">
        <v>112057</v>
      </c>
      <c r="H89794" s="2" t="s">
        <v>112065</v>
      </c>
      <c r="I89794" s="2" t="s">
        <v>112085</v>
      </c>
      <c r="J89794" s="2" t="s">
        <v>112060</v>
      </c>
      <c r="K89794" s="2" t="s">
        <v>112145</v>
      </c>
      <c r="L89794" s="2" t="s">
        <v>112148</v>
      </c>
      <c r="M89794">
        <v>29</v>
      </c>
      <c r="N89794">
        <v>1</v>
      </c>
      <c r="O89794">
        <v>2</v>
      </c>
      <c r="P89794">
        <v>20</v>
      </c>
      <c r="Q89794">
        <v>29</v>
      </c>
      <c r="R89794">
        <v>49</v>
      </c>
    </row>
    <row r="89795" spans="1:18" x14ac:dyDescent="0.25">
      <c r="A89795" s="1">
        <v>41536</v>
      </c>
      <c r="B89795">
        <v>19</v>
      </c>
      <c r="C89795" s="2" t="s">
        <v>112074</v>
      </c>
      <c r="D89795">
        <v>2013</v>
      </c>
      <c r="E89795">
        <v>39</v>
      </c>
      <c r="F89795" s="2" t="s">
        <v>112064</v>
      </c>
      <c r="G89795" s="2" t="s">
        <v>112057</v>
      </c>
      <c r="H89795" s="2" t="s">
        <v>112065</v>
      </c>
      <c r="I89795" s="2" t="s">
        <v>112085</v>
      </c>
      <c r="J89795" s="2" t="s">
        <v>112060</v>
      </c>
      <c r="K89795" s="2" t="s">
        <v>112145</v>
      </c>
      <c r="L89795" s="2" t="s">
        <v>112148</v>
      </c>
      <c r="M89795">
        <v>21</v>
      </c>
      <c r="N89795">
        <v>1</v>
      </c>
      <c r="O89795">
        <v>2</v>
      </c>
      <c r="P89795">
        <v>14</v>
      </c>
      <c r="Q89795">
        <v>21</v>
      </c>
      <c r="R89795">
        <v>35</v>
      </c>
    </row>
    <row r="89796" spans="1:18" x14ac:dyDescent="0.25">
      <c r="A89796" s="1">
        <v>42266</v>
      </c>
      <c r="B89796">
        <v>19</v>
      </c>
      <c r="C89796" s="2" t="s">
        <v>112074</v>
      </c>
      <c r="D89796">
        <v>2015</v>
      </c>
      <c r="E89796">
        <v>39</v>
      </c>
      <c r="F89796" s="2" t="s">
        <v>112064</v>
      </c>
      <c r="G89796" s="2" t="s">
        <v>112057</v>
      </c>
      <c r="H89796" s="2" t="s">
        <v>112065</v>
      </c>
      <c r="I89796" s="2" t="s">
        <v>112085</v>
      </c>
      <c r="J89796" s="2" t="s">
        <v>112060</v>
      </c>
      <c r="K89796" s="2" t="s">
        <v>112145</v>
      </c>
      <c r="L89796" s="2" t="s">
        <v>112148</v>
      </c>
      <c r="M89796">
        <v>28</v>
      </c>
      <c r="N89796">
        <v>1</v>
      </c>
      <c r="O89796">
        <v>2</v>
      </c>
      <c r="P89796">
        <v>19</v>
      </c>
      <c r="Q89796">
        <v>28</v>
      </c>
      <c r="R89796">
        <v>47</v>
      </c>
    </row>
    <row r="89797" spans="1:18" x14ac:dyDescent="0.25">
      <c r="A89797" s="1">
        <v>42266</v>
      </c>
      <c r="B89797">
        <v>19</v>
      </c>
      <c r="C89797" s="2" t="s">
        <v>112074</v>
      </c>
      <c r="D89797">
        <v>2015</v>
      </c>
      <c r="E89797">
        <v>39</v>
      </c>
      <c r="F89797" s="2" t="s">
        <v>112064</v>
      </c>
      <c r="G89797" s="2" t="s">
        <v>112057</v>
      </c>
      <c r="H89797" s="2" t="s">
        <v>112065</v>
      </c>
      <c r="I89797" s="2" t="s">
        <v>112085</v>
      </c>
      <c r="J89797" s="2" t="s">
        <v>112060</v>
      </c>
      <c r="K89797" s="2" t="s">
        <v>112145</v>
      </c>
      <c r="L89797" s="2" t="s">
        <v>112148</v>
      </c>
      <c r="M89797">
        <v>21</v>
      </c>
      <c r="N89797">
        <v>1</v>
      </c>
      <c r="O89797">
        <v>2</v>
      </c>
      <c r="P89797">
        <v>14</v>
      </c>
      <c r="Q89797">
        <v>21</v>
      </c>
      <c r="R89797">
        <v>35</v>
      </c>
    </row>
    <row r="89798" spans="1:18" x14ac:dyDescent="0.25">
      <c r="A89798" s="1">
        <v>41555</v>
      </c>
      <c r="B89798">
        <v>8</v>
      </c>
      <c r="C89798" s="2" t="s">
        <v>112092</v>
      </c>
      <c r="D89798">
        <v>2013</v>
      </c>
      <c r="E89798">
        <v>39</v>
      </c>
      <c r="F89798" s="2" t="s">
        <v>112064</v>
      </c>
      <c r="G89798" s="2" t="s">
        <v>112057</v>
      </c>
      <c r="H89798" s="2" t="s">
        <v>112065</v>
      </c>
      <c r="I89798" s="2" t="s">
        <v>112085</v>
      </c>
      <c r="J89798" s="2" t="s">
        <v>112060</v>
      </c>
      <c r="K89798" s="2" t="s">
        <v>112145</v>
      </c>
      <c r="L89798" s="2" t="s">
        <v>112148</v>
      </c>
      <c r="M89798">
        <v>11</v>
      </c>
      <c r="N89798">
        <v>1</v>
      </c>
      <c r="O89798">
        <v>2</v>
      </c>
      <c r="P89798">
        <v>7</v>
      </c>
      <c r="Q89798">
        <v>11</v>
      </c>
      <c r="R89798">
        <v>18</v>
      </c>
    </row>
    <row r="89799" spans="1:18" x14ac:dyDescent="0.25">
      <c r="A89799" s="1">
        <v>42285</v>
      </c>
      <c r="B89799">
        <v>8</v>
      </c>
      <c r="C89799" s="2" t="s">
        <v>112092</v>
      </c>
      <c r="D89799">
        <v>2015</v>
      </c>
      <c r="E89799">
        <v>39</v>
      </c>
      <c r="F89799" s="2" t="s">
        <v>112064</v>
      </c>
      <c r="G89799" s="2" t="s">
        <v>112057</v>
      </c>
      <c r="H89799" s="2" t="s">
        <v>112065</v>
      </c>
      <c r="I89799" s="2" t="s">
        <v>112085</v>
      </c>
      <c r="J89799" s="2" t="s">
        <v>112060</v>
      </c>
      <c r="K89799" s="2" t="s">
        <v>112145</v>
      </c>
      <c r="L89799" s="2" t="s">
        <v>112148</v>
      </c>
      <c r="M89799">
        <v>9</v>
      </c>
      <c r="N89799">
        <v>1</v>
      </c>
      <c r="O89799">
        <v>2</v>
      </c>
      <c r="P89799">
        <v>6</v>
      </c>
      <c r="Q89799">
        <v>9</v>
      </c>
      <c r="R89799">
        <v>15</v>
      </c>
    </row>
    <row r="89800" spans="1:18" x14ac:dyDescent="0.25">
      <c r="A89800" s="1">
        <v>41570</v>
      </c>
      <c r="B89800">
        <v>23</v>
      </c>
      <c r="C89800" s="2" t="s">
        <v>112092</v>
      </c>
      <c r="D89800">
        <v>2013</v>
      </c>
      <c r="E89800">
        <v>39</v>
      </c>
      <c r="F89800" s="2" t="s">
        <v>112064</v>
      </c>
      <c r="G89800" s="2" t="s">
        <v>112057</v>
      </c>
      <c r="H89800" s="2" t="s">
        <v>112065</v>
      </c>
      <c r="I89800" s="2" t="s">
        <v>112085</v>
      </c>
      <c r="J89800" s="2" t="s">
        <v>112060</v>
      </c>
      <c r="K89800" s="2" t="s">
        <v>112145</v>
      </c>
      <c r="L89800" s="2" t="s">
        <v>112148</v>
      </c>
      <c r="M89800">
        <v>30</v>
      </c>
      <c r="N89800">
        <v>1</v>
      </c>
      <c r="O89800">
        <v>2</v>
      </c>
      <c r="P89800">
        <v>20</v>
      </c>
      <c r="Q89800">
        <v>30</v>
      </c>
      <c r="R89800">
        <v>50</v>
      </c>
    </row>
    <row r="89801" spans="1:18" x14ac:dyDescent="0.25">
      <c r="A89801" s="1">
        <v>41570</v>
      </c>
      <c r="B89801">
        <v>23</v>
      </c>
      <c r="C89801" s="2" t="s">
        <v>112092</v>
      </c>
      <c r="D89801">
        <v>2013</v>
      </c>
      <c r="E89801">
        <v>39</v>
      </c>
      <c r="F89801" s="2" t="s">
        <v>112064</v>
      </c>
      <c r="G89801" s="2" t="s">
        <v>112057</v>
      </c>
      <c r="H89801" s="2" t="s">
        <v>112065</v>
      </c>
      <c r="I89801" s="2" t="s">
        <v>112085</v>
      </c>
      <c r="J89801" s="2" t="s">
        <v>112060</v>
      </c>
      <c r="K89801" s="2" t="s">
        <v>112145</v>
      </c>
      <c r="L89801" s="2" t="s">
        <v>112148</v>
      </c>
      <c r="M89801">
        <v>16</v>
      </c>
      <c r="N89801">
        <v>1</v>
      </c>
      <c r="O89801">
        <v>2</v>
      </c>
      <c r="P89801">
        <v>11</v>
      </c>
      <c r="Q89801">
        <v>16</v>
      </c>
      <c r="R89801">
        <v>27</v>
      </c>
    </row>
    <row r="89802" spans="1:18" x14ac:dyDescent="0.25">
      <c r="A89802" s="1">
        <v>42300</v>
      </c>
      <c r="B89802">
        <v>23</v>
      </c>
      <c r="C89802" s="2" t="s">
        <v>112092</v>
      </c>
      <c r="D89802">
        <v>2015</v>
      </c>
      <c r="E89802">
        <v>39</v>
      </c>
      <c r="F89802" s="2" t="s">
        <v>112064</v>
      </c>
      <c r="G89802" s="2" t="s">
        <v>112057</v>
      </c>
      <c r="H89802" s="2" t="s">
        <v>112065</v>
      </c>
      <c r="I89802" s="2" t="s">
        <v>112085</v>
      </c>
      <c r="J89802" s="2" t="s">
        <v>112060</v>
      </c>
      <c r="K89802" s="2" t="s">
        <v>112145</v>
      </c>
      <c r="L89802" s="2" t="s">
        <v>112148</v>
      </c>
      <c r="M89802">
        <v>30</v>
      </c>
      <c r="N89802">
        <v>1</v>
      </c>
      <c r="O89802">
        <v>2</v>
      </c>
      <c r="P89802">
        <v>20</v>
      </c>
      <c r="Q89802">
        <v>30</v>
      </c>
      <c r="R89802">
        <v>50</v>
      </c>
    </row>
    <row r="89803" spans="1:18" x14ac:dyDescent="0.25">
      <c r="A89803" s="1">
        <v>42300</v>
      </c>
      <c r="B89803">
        <v>23</v>
      </c>
      <c r="C89803" s="2" t="s">
        <v>112092</v>
      </c>
      <c r="D89803">
        <v>2015</v>
      </c>
      <c r="E89803">
        <v>39</v>
      </c>
      <c r="F89803" s="2" t="s">
        <v>112064</v>
      </c>
      <c r="G89803" s="2" t="s">
        <v>112057</v>
      </c>
      <c r="H89803" s="2" t="s">
        <v>112065</v>
      </c>
      <c r="I89803" s="2" t="s">
        <v>112085</v>
      </c>
      <c r="J89803" s="2" t="s">
        <v>112060</v>
      </c>
      <c r="K89803" s="2" t="s">
        <v>112145</v>
      </c>
      <c r="L89803" s="2" t="s">
        <v>112148</v>
      </c>
      <c r="M89803">
        <v>13</v>
      </c>
      <c r="N89803">
        <v>1</v>
      </c>
      <c r="O89803">
        <v>2</v>
      </c>
      <c r="P89803">
        <v>9</v>
      </c>
      <c r="Q89803">
        <v>13</v>
      </c>
      <c r="R89803">
        <v>22</v>
      </c>
    </row>
    <row r="89804" spans="1:18" x14ac:dyDescent="0.25">
      <c r="A89804" s="1">
        <v>41640</v>
      </c>
      <c r="B89804">
        <v>1</v>
      </c>
      <c r="C89804" s="2" t="s">
        <v>112075</v>
      </c>
      <c r="D89804">
        <v>2014</v>
      </c>
      <c r="E89804">
        <v>39</v>
      </c>
      <c r="F89804" s="2" t="s">
        <v>112064</v>
      </c>
      <c r="G89804" s="2" t="s">
        <v>112057</v>
      </c>
      <c r="H89804" s="2" t="s">
        <v>112065</v>
      </c>
      <c r="I89804" s="2" t="s">
        <v>112085</v>
      </c>
      <c r="J89804" s="2" t="s">
        <v>112060</v>
      </c>
      <c r="K89804" s="2" t="s">
        <v>112145</v>
      </c>
      <c r="L89804" s="2" t="s">
        <v>112148</v>
      </c>
      <c r="M89804">
        <v>3</v>
      </c>
      <c r="N89804">
        <v>1</v>
      </c>
      <c r="O89804">
        <v>2</v>
      </c>
      <c r="P89804">
        <v>2</v>
      </c>
      <c r="Q89804">
        <v>3</v>
      </c>
      <c r="R89804">
        <v>5</v>
      </c>
    </row>
    <row r="89805" spans="1:18" x14ac:dyDescent="0.25">
      <c r="A89805" s="1">
        <v>41640</v>
      </c>
      <c r="B89805">
        <v>1</v>
      </c>
      <c r="C89805" s="2" t="s">
        <v>112075</v>
      </c>
      <c r="D89805">
        <v>2014</v>
      </c>
      <c r="E89805">
        <v>39</v>
      </c>
      <c r="F89805" s="2" t="s">
        <v>112064</v>
      </c>
      <c r="G89805" s="2" t="s">
        <v>112057</v>
      </c>
      <c r="H89805" s="2" t="s">
        <v>112065</v>
      </c>
      <c r="I89805" s="2" t="s">
        <v>112085</v>
      </c>
      <c r="J89805" s="2" t="s">
        <v>112060</v>
      </c>
      <c r="K89805" s="2" t="s">
        <v>112145</v>
      </c>
      <c r="L89805" s="2" t="s">
        <v>112148</v>
      </c>
      <c r="M89805">
        <v>16</v>
      </c>
      <c r="N89805">
        <v>1</v>
      </c>
      <c r="O89805">
        <v>2</v>
      </c>
      <c r="P89805">
        <v>11</v>
      </c>
      <c r="Q89805">
        <v>16</v>
      </c>
      <c r="R89805">
        <v>27</v>
      </c>
    </row>
    <row r="89806" spans="1:18" x14ac:dyDescent="0.25">
      <c r="A89806" s="1">
        <v>42370</v>
      </c>
      <c r="B89806">
        <v>1</v>
      </c>
      <c r="C89806" s="2" t="s">
        <v>112075</v>
      </c>
      <c r="D89806">
        <v>2016</v>
      </c>
      <c r="E89806">
        <v>39</v>
      </c>
      <c r="F89806" s="2" t="s">
        <v>112064</v>
      </c>
      <c r="G89806" s="2" t="s">
        <v>112057</v>
      </c>
      <c r="H89806" s="2" t="s">
        <v>112065</v>
      </c>
      <c r="I89806" s="2" t="s">
        <v>112085</v>
      </c>
      <c r="J89806" s="2" t="s">
        <v>112060</v>
      </c>
      <c r="K89806" s="2" t="s">
        <v>112145</v>
      </c>
      <c r="L89806" s="2" t="s">
        <v>112148</v>
      </c>
      <c r="M89806">
        <v>1</v>
      </c>
      <c r="N89806">
        <v>1</v>
      </c>
      <c r="O89806">
        <v>2</v>
      </c>
      <c r="P89806">
        <v>1</v>
      </c>
      <c r="Q89806">
        <v>1</v>
      </c>
      <c r="R89806">
        <v>2</v>
      </c>
    </row>
    <row r="89807" spans="1:18" x14ac:dyDescent="0.25">
      <c r="A89807" s="1">
        <v>42370</v>
      </c>
      <c r="B89807">
        <v>1</v>
      </c>
      <c r="C89807" s="2" t="s">
        <v>112075</v>
      </c>
      <c r="D89807">
        <v>2016</v>
      </c>
      <c r="E89807">
        <v>39</v>
      </c>
      <c r="F89807" s="2" t="s">
        <v>112064</v>
      </c>
      <c r="G89807" s="2" t="s">
        <v>112057</v>
      </c>
      <c r="H89807" s="2" t="s">
        <v>112065</v>
      </c>
      <c r="I89807" s="2" t="s">
        <v>112085</v>
      </c>
      <c r="J89807" s="2" t="s">
        <v>112060</v>
      </c>
      <c r="K89807" s="2" t="s">
        <v>112145</v>
      </c>
      <c r="L89807" s="2" t="s">
        <v>112148</v>
      </c>
      <c r="M89807">
        <v>14</v>
      </c>
      <c r="N89807">
        <v>1</v>
      </c>
      <c r="O89807">
        <v>2</v>
      </c>
      <c r="P89807">
        <v>10</v>
      </c>
      <c r="Q89807">
        <v>14</v>
      </c>
      <c r="R89807">
        <v>24</v>
      </c>
    </row>
    <row r="89808" spans="1:18" x14ac:dyDescent="0.25">
      <c r="A89808" s="1">
        <v>41654</v>
      </c>
      <c r="B89808">
        <v>15</v>
      </c>
      <c r="C89808" s="2" t="s">
        <v>112075</v>
      </c>
      <c r="D89808">
        <v>2014</v>
      </c>
      <c r="E89808">
        <v>39</v>
      </c>
      <c r="F89808" s="2" t="s">
        <v>112064</v>
      </c>
      <c r="G89808" s="2" t="s">
        <v>112057</v>
      </c>
      <c r="H89808" s="2" t="s">
        <v>112065</v>
      </c>
      <c r="I89808" s="2" t="s">
        <v>112085</v>
      </c>
      <c r="J89808" s="2" t="s">
        <v>112060</v>
      </c>
      <c r="K89808" s="2" t="s">
        <v>112145</v>
      </c>
      <c r="L89808" s="2" t="s">
        <v>112148</v>
      </c>
      <c r="M89808">
        <v>12</v>
      </c>
      <c r="N89808">
        <v>1</v>
      </c>
      <c r="O89808">
        <v>2</v>
      </c>
      <c r="P89808">
        <v>8</v>
      </c>
      <c r="Q89808">
        <v>12</v>
      </c>
      <c r="R89808">
        <v>20</v>
      </c>
    </row>
    <row r="89809" spans="1:18" x14ac:dyDescent="0.25">
      <c r="A89809" s="1">
        <v>42384</v>
      </c>
      <c r="B89809">
        <v>15</v>
      </c>
      <c r="C89809" s="2" t="s">
        <v>112075</v>
      </c>
      <c r="D89809">
        <v>2016</v>
      </c>
      <c r="E89809">
        <v>39</v>
      </c>
      <c r="F89809" s="2" t="s">
        <v>112064</v>
      </c>
      <c r="G89809" s="2" t="s">
        <v>112057</v>
      </c>
      <c r="H89809" s="2" t="s">
        <v>112065</v>
      </c>
      <c r="I89809" s="2" t="s">
        <v>112085</v>
      </c>
      <c r="J89809" s="2" t="s">
        <v>112060</v>
      </c>
      <c r="K89809" s="2" t="s">
        <v>112145</v>
      </c>
      <c r="L89809" s="2" t="s">
        <v>112148</v>
      </c>
      <c r="M89809">
        <v>11</v>
      </c>
      <c r="N89809">
        <v>1</v>
      </c>
      <c r="O89809">
        <v>2</v>
      </c>
      <c r="P89809">
        <v>7</v>
      </c>
      <c r="Q89809">
        <v>11</v>
      </c>
      <c r="R89809">
        <v>18</v>
      </c>
    </row>
    <row r="89810" spans="1:18" x14ac:dyDescent="0.25">
      <c r="A89810" s="1">
        <v>41739</v>
      </c>
      <c r="B89810">
        <v>10</v>
      </c>
      <c r="C89810" s="2" t="s">
        <v>112093</v>
      </c>
      <c r="D89810">
        <v>2014</v>
      </c>
      <c r="E89810">
        <v>39</v>
      </c>
      <c r="F89810" s="2" t="s">
        <v>112064</v>
      </c>
      <c r="G89810" s="2" t="s">
        <v>112057</v>
      </c>
      <c r="H89810" s="2" t="s">
        <v>112065</v>
      </c>
      <c r="I89810" s="2" t="s">
        <v>112085</v>
      </c>
      <c r="J89810" s="2" t="s">
        <v>112060</v>
      </c>
      <c r="K89810" s="2" t="s">
        <v>112145</v>
      </c>
      <c r="L89810" s="2" t="s">
        <v>112148</v>
      </c>
      <c r="M89810">
        <v>17</v>
      </c>
      <c r="N89810">
        <v>1</v>
      </c>
      <c r="O89810">
        <v>2</v>
      </c>
      <c r="P89810">
        <v>12</v>
      </c>
      <c r="Q89810">
        <v>17</v>
      </c>
      <c r="R89810">
        <v>29</v>
      </c>
    </row>
    <row r="89811" spans="1:18" x14ac:dyDescent="0.25">
      <c r="A89811" s="1">
        <v>41739</v>
      </c>
      <c r="B89811">
        <v>10</v>
      </c>
      <c r="C89811" s="2" t="s">
        <v>112093</v>
      </c>
      <c r="D89811">
        <v>2014</v>
      </c>
      <c r="E89811">
        <v>39</v>
      </c>
      <c r="F89811" s="2" t="s">
        <v>112064</v>
      </c>
      <c r="G89811" s="2" t="s">
        <v>112057</v>
      </c>
      <c r="H89811" s="2" t="s">
        <v>112065</v>
      </c>
      <c r="I89811" s="2" t="s">
        <v>112085</v>
      </c>
      <c r="J89811" s="2" t="s">
        <v>112060</v>
      </c>
      <c r="K89811" s="2" t="s">
        <v>112145</v>
      </c>
      <c r="L89811" s="2" t="s">
        <v>112148</v>
      </c>
      <c r="M89811">
        <v>11</v>
      </c>
      <c r="N89811">
        <v>1</v>
      </c>
      <c r="O89811">
        <v>2</v>
      </c>
      <c r="P89811">
        <v>7</v>
      </c>
      <c r="Q89811">
        <v>11</v>
      </c>
      <c r="R89811">
        <v>18</v>
      </c>
    </row>
    <row r="89812" spans="1:18" x14ac:dyDescent="0.25">
      <c r="A89812" s="1">
        <v>41739</v>
      </c>
      <c r="B89812">
        <v>10</v>
      </c>
      <c r="C89812" s="2" t="s">
        <v>112093</v>
      </c>
      <c r="D89812">
        <v>2014</v>
      </c>
      <c r="E89812">
        <v>39</v>
      </c>
      <c r="F89812" s="2" t="s">
        <v>112064</v>
      </c>
      <c r="G89812" s="2" t="s">
        <v>112057</v>
      </c>
      <c r="H89812" s="2" t="s">
        <v>112065</v>
      </c>
      <c r="I89812" s="2" t="s">
        <v>112085</v>
      </c>
      <c r="J89812" s="2" t="s">
        <v>112060</v>
      </c>
      <c r="K89812" s="2" t="s">
        <v>112145</v>
      </c>
      <c r="L89812" s="2" t="s">
        <v>112148</v>
      </c>
      <c r="M89812">
        <v>7</v>
      </c>
      <c r="N89812">
        <v>1</v>
      </c>
      <c r="O89812">
        <v>2</v>
      </c>
      <c r="P89812">
        <v>5</v>
      </c>
      <c r="Q89812">
        <v>7</v>
      </c>
      <c r="R89812">
        <v>12</v>
      </c>
    </row>
    <row r="89813" spans="1:18" x14ac:dyDescent="0.25">
      <c r="A89813" s="1">
        <v>42470</v>
      </c>
      <c r="B89813">
        <v>10</v>
      </c>
      <c r="C89813" s="2" t="s">
        <v>112093</v>
      </c>
      <c r="D89813">
        <v>2016</v>
      </c>
      <c r="E89813">
        <v>39</v>
      </c>
      <c r="F89813" s="2" t="s">
        <v>112064</v>
      </c>
      <c r="G89813" s="2" t="s">
        <v>112057</v>
      </c>
      <c r="H89813" s="2" t="s">
        <v>112065</v>
      </c>
      <c r="I89813" s="2" t="s">
        <v>112085</v>
      </c>
      <c r="J89813" s="2" t="s">
        <v>112060</v>
      </c>
      <c r="K89813" s="2" t="s">
        <v>112145</v>
      </c>
      <c r="L89813" s="2" t="s">
        <v>112148</v>
      </c>
      <c r="M89813">
        <v>19</v>
      </c>
      <c r="N89813">
        <v>1</v>
      </c>
      <c r="O89813">
        <v>2</v>
      </c>
      <c r="P89813">
        <v>13</v>
      </c>
      <c r="Q89813">
        <v>19</v>
      </c>
      <c r="R89813">
        <v>32</v>
      </c>
    </row>
    <row r="89814" spans="1:18" x14ac:dyDescent="0.25">
      <c r="A89814" s="1">
        <v>42470</v>
      </c>
      <c r="B89814">
        <v>10</v>
      </c>
      <c r="C89814" s="2" t="s">
        <v>112093</v>
      </c>
      <c r="D89814">
        <v>2016</v>
      </c>
      <c r="E89814">
        <v>39</v>
      </c>
      <c r="F89814" s="2" t="s">
        <v>112064</v>
      </c>
      <c r="G89814" s="2" t="s">
        <v>112057</v>
      </c>
      <c r="H89814" s="2" t="s">
        <v>112065</v>
      </c>
      <c r="I89814" s="2" t="s">
        <v>112085</v>
      </c>
      <c r="J89814" s="2" t="s">
        <v>112060</v>
      </c>
      <c r="K89814" s="2" t="s">
        <v>112145</v>
      </c>
      <c r="L89814" s="2" t="s">
        <v>112148</v>
      </c>
      <c r="M89814">
        <v>10</v>
      </c>
      <c r="N89814">
        <v>1</v>
      </c>
      <c r="O89814">
        <v>2</v>
      </c>
      <c r="P89814">
        <v>7</v>
      </c>
      <c r="Q89814">
        <v>10</v>
      </c>
      <c r="R89814">
        <v>17</v>
      </c>
    </row>
    <row r="89815" spans="1:18" x14ac:dyDescent="0.25">
      <c r="A89815" s="1">
        <v>42470</v>
      </c>
      <c r="B89815">
        <v>10</v>
      </c>
      <c r="C89815" s="2" t="s">
        <v>112093</v>
      </c>
      <c r="D89815">
        <v>2016</v>
      </c>
      <c r="E89815">
        <v>39</v>
      </c>
      <c r="F89815" s="2" t="s">
        <v>112064</v>
      </c>
      <c r="G89815" s="2" t="s">
        <v>112057</v>
      </c>
      <c r="H89815" s="2" t="s">
        <v>112065</v>
      </c>
      <c r="I89815" s="2" t="s">
        <v>112085</v>
      </c>
      <c r="J89815" s="2" t="s">
        <v>112060</v>
      </c>
      <c r="K89815" s="2" t="s">
        <v>112145</v>
      </c>
      <c r="L89815" s="2" t="s">
        <v>112148</v>
      </c>
      <c r="M89815">
        <v>8</v>
      </c>
      <c r="N89815">
        <v>1</v>
      </c>
      <c r="O89815">
        <v>2</v>
      </c>
      <c r="P89815">
        <v>5</v>
      </c>
      <c r="Q89815">
        <v>8</v>
      </c>
      <c r="R89815">
        <v>13</v>
      </c>
    </row>
    <row r="89816" spans="1:18" x14ac:dyDescent="0.25">
      <c r="A89816" s="1">
        <v>41820</v>
      </c>
      <c r="B89816">
        <v>30</v>
      </c>
      <c r="C89816" s="2" t="s">
        <v>112089</v>
      </c>
      <c r="D89816">
        <v>2014</v>
      </c>
      <c r="E89816">
        <v>39</v>
      </c>
      <c r="F89816" s="2" t="s">
        <v>112064</v>
      </c>
      <c r="G89816" s="2" t="s">
        <v>112057</v>
      </c>
      <c r="H89816" s="2" t="s">
        <v>112065</v>
      </c>
      <c r="I89816" s="2" t="s">
        <v>112085</v>
      </c>
      <c r="J89816" s="2" t="s">
        <v>112060</v>
      </c>
      <c r="K89816" s="2" t="s">
        <v>112145</v>
      </c>
      <c r="L89816" s="2" t="s">
        <v>112148</v>
      </c>
      <c r="M89816">
        <v>23</v>
      </c>
      <c r="N89816">
        <v>1</v>
      </c>
      <c r="O89816">
        <v>2</v>
      </c>
      <c r="P89816">
        <v>16</v>
      </c>
      <c r="Q89816">
        <v>23</v>
      </c>
      <c r="R89816">
        <v>39</v>
      </c>
    </row>
    <row r="89817" spans="1:18" x14ac:dyDescent="0.25">
      <c r="A89817" s="1">
        <v>42551</v>
      </c>
      <c r="B89817">
        <v>30</v>
      </c>
      <c r="C89817" s="2" t="s">
        <v>112089</v>
      </c>
      <c r="D89817">
        <v>2016</v>
      </c>
      <c r="E89817">
        <v>39</v>
      </c>
      <c r="F89817" s="2" t="s">
        <v>112064</v>
      </c>
      <c r="G89817" s="2" t="s">
        <v>112057</v>
      </c>
      <c r="H89817" s="2" t="s">
        <v>112065</v>
      </c>
      <c r="I89817" s="2" t="s">
        <v>112085</v>
      </c>
      <c r="J89817" s="2" t="s">
        <v>112060</v>
      </c>
      <c r="K89817" s="2" t="s">
        <v>112145</v>
      </c>
      <c r="L89817" s="2" t="s">
        <v>112148</v>
      </c>
      <c r="M89817">
        <v>22</v>
      </c>
      <c r="N89817">
        <v>1</v>
      </c>
      <c r="O89817">
        <v>2</v>
      </c>
      <c r="P89817">
        <v>15</v>
      </c>
      <c r="Q89817">
        <v>22</v>
      </c>
      <c r="R89817">
        <v>37</v>
      </c>
    </row>
    <row r="89818" spans="1:18" x14ac:dyDescent="0.25">
      <c r="A89818" s="1">
        <v>41616</v>
      </c>
      <c r="B89818">
        <v>8</v>
      </c>
      <c r="C89818" s="2" t="s">
        <v>112078</v>
      </c>
      <c r="D89818">
        <v>2013</v>
      </c>
      <c r="E89818">
        <v>55</v>
      </c>
      <c r="F89818" s="2" t="s">
        <v>112064</v>
      </c>
      <c r="G89818" s="2" t="s">
        <v>112057</v>
      </c>
      <c r="H89818" s="2" t="s">
        <v>112076</v>
      </c>
      <c r="I89818" s="2" t="s">
        <v>112090</v>
      </c>
      <c r="J89818" s="2" t="s">
        <v>112060</v>
      </c>
      <c r="K89818" s="2" t="s">
        <v>112145</v>
      </c>
      <c r="L89818" s="2" t="s">
        <v>112148</v>
      </c>
      <c r="M89818">
        <v>3</v>
      </c>
      <c r="N89818">
        <v>1</v>
      </c>
      <c r="O89818">
        <v>2</v>
      </c>
      <c r="P89818">
        <v>2</v>
      </c>
      <c r="Q89818">
        <v>3</v>
      </c>
      <c r="R89818">
        <v>5</v>
      </c>
    </row>
    <row r="89819" spans="1:18" x14ac:dyDescent="0.25">
      <c r="A89819" s="1">
        <v>41616</v>
      </c>
      <c r="B89819">
        <v>8</v>
      </c>
      <c r="C89819" s="2" t="s">
        <v>112078</v>
      </c>
      <c r="D89819">
        <v>2013</v>
      </c>
      <c r="E89819">
        <v>55</v>
      </c>
      <c r="F89819" s="2" t="s">
        <v>112064</v>
      </c>
      <c r="G89819" s="2" t="s">
        <v>112057</v>
      </c>
      <c r="H89819" s="2" t="s">
        <v>112076</v>
      </c>
      <c r="I89819" s="2" t="s">
        <v>112090</v>
      </c>
      <c r="J89819" s="2" t="s">
        <v>112060</v>
      </c>
      <c r="K89819" s="2" t="s">
        <v>112145</v>
      </c>
      <c r="L89819" s="2" t="s">
        <v>112148</v>
      </c>
      <c r="M89819">
        <v>17</v>
      </c>
      <c r="N89819">
        <v>1</v>
      </c>
      <c r="O89819">
        <v>2</v>
      </c>
      <c r="P89819">
        <v>10</v>
      </c>
      <c r="Q89819">
        <v>17</v>
      </c>
      <c r="R89819">
        <v>27</v>
      </c>
    </row>
    <row r="89820" spans="1:18" x14ac:dyDescent="0.25">
      <c r="A89820" s="1">
        <v>42346</v>
      </c>
      <c r="B89820">
        <v>8</v>
      </c>
      <c r="C89820" s="2" t="s">
        <v>112078</v>
      </c>
      <c r="D89820">
        <v>2015</v>
      </c>
      <c r="E89820">
        <v>55</v>
      </c>
      <c r="F89820" s="2" t="s">
        <v>112064</v>
      </c>
      <c r="G89820" s="2" t="s">
        <v>112057</v>
      </c>
      <c r="H89820" s="2" t="s">
        <v>112076</v>
      </c>
      <c r="I89820" s="2" t="s">
        <v>112090</v>
      </c>
      <c r="J89820" s="2" t="s">
        <v>112060</v>
      </c>
      <c r="K89820" s="2" t="s">
        <v>112145</v>
      </c>
      <c r="L89820" s="2" t="s">
        <v>112148</v>
      </c>
      <c r="M89820">
        <v>4</v>
      </c>
      <c r="N89820">
        <v>1</v>
      </c>
      <c r="O89820">
        <v>2</v>
      </c>
      <c r="P89820">
        <v>2</v>
      </c>
      <c r="Q89820">
        <v>4</v>
      </c>
      <c r="R89820">
        <v>6</v>
      </c>
    </row>
    <row r="89821" spans="1:18" x14ac:dyDescent="0.25">
      <c r="A89821" s="1">
        <v>42346</v>
      </c>
      <c r="B89821">
        <v>8</v>
      </c>
      <c r="C89821" s="2" t="s">
        <v>112078</v>
      </c>
      <c r="D89821">
        <v>2015</v>
      </c>
      <c r="E89821">
        <v>55</v>
      </c>
      <c r="F89821" s="2" t="s">
        <v>112064</v>
      </c>
      <c r="G89821" s="2" t="s">
        <v>112057</v>
      </c>
      <c r="H89821" s="2" t="s">
        <v>112076</v>
      </c>
      <c r="I89821" s="2" t="s">
        <v>112090</v>
      </c>
      <c r="J89821" s="2" t="s">
        <v>112060</v>
      </c>
      <c r="K89821" s="2" t="s">
        <v>112145</v>
      </c>
      <c r="L89821" s="2" t="s">
        <v>112148</v>
      </c>
      <c r="M89821">
        <v>14</v>
      </c>
      <c r="N89821">
        <v>1</v>
      </c>
      <c r="O89821">
        <v>2</v>
      </c>
      <c r="P89821">
        <v>8</v>
      </c>
      <c r="Q89821">
        <v>14</v>
      </c>
      <c r="R89821">
        <v>22</v>
      </c>
    </row>
    <row r="89822" spans="1:18" x14ac:dyDescent="0.25">
      <c r="A89822" s="1">
        <v>41661</v>
      </c>
      <c r="B89822">
        <v>22</v>
      </c>
      <c r="C89822" s="2" t="s">
        <v>112075</v>
      </c>
      <c r="D89822">
        <v>2014</v>
      </c>
      <c r="E89822">
        <v>55</v>
      </c>
      <c r="F89822" s="2" t="s">
        <v>112064</v>
      </c>
      <c r="G89822" s="2" t="s">
        <v>112057</v>
      </c>
      <c r="H89822" s="2" t="s">
        <v>112076</v>
      </c>
      <c r="I89822" s="2" t="s">
        <v>112090</v>
      </c>
      <c r="J89822" s="2" t="s">
        <v>112060</v>
      </c>
      <c r="K89822" s="2" t="s">
        <v>112145</v>
      </c>
      <c r="L89822" s="2" t="s">
        <v>112148</v>
      </c>
      <c r="M89822">
        <v>19</v>
      </c>
      <c r="N89822">
        <v>1</v>
      </c>
      <c r="O89822">
        <v>2</v>
      </c>
      <c r="P89822">
        <v>11</v>
      </c>
      <c r="Q89822">
        <v>19</v>
      </c>
      <c r="R89822">
        <v>30</v>
      </c>
    </row>
    <row r="89823" spans="1:18" x14ac:dyDescent="0.25">
      <c r="A89823" s="1">
        <v>41661</v>
      </c>
      <c r="B89823">
        <v>22</v>
      </c>
      <c r="C89823" s="2" t="s">
        <v>112075</v>
      </c>
      <c r="D89823">
        <v>2014</v>
      </c>
      <c r="E89823">
        <v>55</v>
      </c>
      <c r="F89823" s="2" t="s">
        <v>112064</v>
      </c>
      <c r="G89823" s="2" t="s">
        <v>112057</v>
      </c>
      <c r="H89823" s="2" t="s">
        <v>112076</v>
      </c>
      <c r="I89823" s="2" t="s">
        <v>112090</v>
      </c>
      <c r="J89823" s="2" t="s">
        <v>112060</v>
      </c>
      <c r="K89823" s="2" t="s">
        <v>112145</v>
      </c>
      <c r="L89823" s="2" t="s">
        <v>112148</v>
      </c>
      <c r="M89823">
        <v>18</v>
      </c>
      <c r="N89823">
        <v>1</v>
      </c>
      <c r="O89823">
        <v>2</v>
      </c>
      <c r="P89823">
        <v>10</v>
      </c>
      <c r="Q89823">
        <v>18</v>
      </c>
      <c r="R89823">
        <v>28</v>
      </c>
    </row>
    <row r="89824" spans="1:18" x14ac:dyDescent="0.25">
      <c r="A89824" s="1">
        <v>42391</v>
      </c>
      <c r="B89824">
        <v>22</v>
      </c>
      <c r="C89824" s="2" t="s">
        <v>112075</v>
      </c>
      <c r="D89824">
        <v>2016</v>
      </c>
      <c r="E89824">
        <v>55</v>
      </c>
      <c r="F89824" s="2" t="s">
        <v>112064</v>
      </c>
      <c r="G89824" s="2" t="s">
        <v>112057</v>
      </c>
      <c r="H89824" s="2" t="s">
        <v>112076</v>
      </c>
      <c r="I89824" s="2" t="s">
        <v>112090</v>
      </c>
      <c r="J89824" s="2" t="s">
        <v>112060</v>
      </c>
      <c r="K89824" s="2" t="s">
        <v>112145</v>
      </c>
      <c r="L89824" s="2" t="s">
        <v>112148</v>
      </c>
      <c r="M89824">
        <v>16</v>
      </c>
      <c r="N89824">
        <v>1</v>
      </c>
      <c r="O89824">
        <v>2</v>
      </c>
      <c r="P89824">
        <v>9</v>
      </c>
      <c r="Q89824">
        <v>16</v>
      </c>
      <c r="R89824">
        <v>25</v>
      </c>
    </row>
    <row r="89825" spans="1:18" x14ac:dyDescent="0.25">
      <c r="A89825" s="1">
        <v>42391</v>
      </c>
      <c r="B89825">
        <v>22</v>
      </c>
      <c r="C89825" s="2" t="s">
        <v>112075</v>
      </c>
      <c r="D89825">
        <v>2016</v>
      </c>
      <c r="E89825">
        <v>55</v>
      </c>
      <c r="F89825" s="2" t="s">
        <v>112064</v>
      </c>
      <c r="G89825" s="2" t="s">
        <v>112057</v>
      </c>
      <c r="H89825" s="2" t="s">
        <v>112076</v>
      </c>
      <c r="I89825" s="2" t="s">
        <v>112090</v>
      </c>
      <c r="J89825" s="2" t="s">
        <v>112060</v>
      </c>
      <c r="K89825" s="2" t="s">
        <v>112145</v>
      </c>
      <c r="L89825" s="2" t="s">
        <v>112148</v>
      </c>
      <c r="M89825">
        <v>16</v>
      </c>
      <c r="N89825">
        <v>1</v>
      </c>
      <c r="O89825">
        <v>2</v>
      </c>
      <c r="P89825">
        <v>9</v>
      </c>
      <c r="Q89825">
        <v>16</v>
      </c>
      <c r="R89825">
        <v>25</v>
      </c>
    </row>
    <row r="89826" spans="1:18" x14ac:dyDescent="0.25">
      <c r="A89826" s="1">
        <v>41700</v>
      </c>
      <c r="B89826">
        <v>2</v>
      </c>
      <c r="C89826" s="2" t="s">
        <v>112063</v>
      </c>
      <c r="D89826">
        <v>2014</v>
      </c>
      <c r="E89826">
        <v>55</v>
      </c>
      <c r="F89826" s="2" t="s">
        <v>112064</v>
      </c>
      <c r="G89826" s="2" t="s">
        <v>112057</v>
      </c>
      <c r="H89826" s="2" t="s">
        <v>112076</v>
      </c>
      <c r="I89826" s="2" t="s">
        <v>112090</v>
      </c>
      <c r="J89826" s="2" t="s">
        <v>112060</v>
      </c>
      <c r="K89826" s="2" t="s">
        <v>112145</v>
      </c>
      <c r="L89826" s="2" t="s">
        <v>112148</v>
      </c>
      <c r="M89826">
        <v>22</v>
      </c>
      <c r="N89826">
        <v>1</v>
      </c>
      <c r="O89826">
        <v>2</v>
      </c>
      <c r="P89826">
        <v>12</v>
      </c>
      <c r="Q89826">
        <v>22</v>
      </c>
      <c r="R89826">
        <v>34</v>
      </c>
    </row>
    <row r="89827" spans="1:18" x14ac:dyDescent="0.25">
      <c r="A89827" s="1">
        <v>42431</v>
      </c>
      <c r="B89827">
        <v>2</v>
      </c>
      <c r="C89827" s="2" t="s">
        <v>112063</v>
      </c>
      <c r="D89827">
        <v>2016</v>
      </c>
      <c r="E89827">
        <v>55</v>
      </c>
      <c r="F89827" s="2" t="s">
        <v>112064</v>
      </c>
      <c r="G89827" s="2" t="s">
        <v>112057</v>
      </c>
      <c r="H89827" s="2" t="s">
        <v>112076</v>
      </c>
      <c r="I89827" s="2" t="s">
        <v>112090</v>
      </c>
      <c r="J89827" s="2" t="s">
        <v>112060</v>
      </c>
      <c r="K89827" s="2" t="s">
        <v>112145</v>
      </c>
      <c r="L89827" s="2" t="s">
        <v>112148</v>
      </c>
      <c r="M89827">
        <v>19</v>
      </c>
      <c r="N89827">
        <v>1</v>
      </c>
      <c r="O89827">
        <v>2</v>
      </c>
      <c r="P89827">
        <v>11</v>
      </c>
      <c r="Q89827">
        <v>19</v>
      </c>
      <c r="R89827">
        <v>30</v>
      </c>
    </row>
    <row r="89828" spans="1:18" x14ac:dyDescent="0.25">
      <c r="A89828" s="1">
        <v>41808</v>
      </c>
      <c r="B89828">
        <v>18</v>
      </c>
      <c r="C89828" s="2" t="s">
        <v>112089</v>
      </c>
      <c r="D89828">
        <v>2014</v>
      </c>
      <c r="E89828">
        <v>55</v>
      </c>
      <c r="F89828" s="2" t="s">
        <v>112064</v>
      </c>
      <c r="G89828" s="2" t="s">
        <v>112057</v>
      </c>
      <c r="H89828" s="2" t="s">
        <v>112076</v>
      </c>
      <c r="I89828" s="2" t="s">
        <v>112090</v>
      </c>
      <c r="J89828" s="2" t="s">
        <v>112060</v>
      </c>
      <c r="K89828" s="2" t="s">
        <v>112145</v>
      </c>
      <c r="L89828" s="2" t="s">
        <v>112148</v>
      </c>
      <c r="M89828">
        <v>11</v>
      </c>
      <c r="N89828">
        <v>1</v>
      </c>
      <c r="O89828">
        <v>2</v>
      </c>
      <c r="P89828">
        <v>6</v>
      </c>
      <c r="Q89828">
        <v>11</v>
      </c>
      <c r="R89828">
        <v>17</v>
      </c>
    </row>
    <row r="89829" spans="1:18" x14ac:dyDescent="0.25">
      <c r="A89829" s="1">
        <v>41808</v>
      </c>
      <c r="B89829">
        <v>18</v>
      </c>
      <c r="C89829" s="2" t="s">
        <v>112089</v>
      </c>
      <c r="D89829">
        <v>2014</v>
      </c>
      <c r="E89829">
        <v>55</v>
      </c>
      <c r="F89829" s="2" t="s">
        <v>112064</v>
      </c>
      <c r="G89829" s="2" t="s">
        <v>112057</v>
      </c>
      <c r="H89829" s="2" t="s">
        <v>112076</v>
      </c>
      <c r="I89829" s="2" t="s">
        <v>112090</v>
      </c>
      <c r="J89829" s="2" t="s">
        <v>112060</v>
      </c>
      <c r="K89829" s="2" t="s">
        <v>112145</v>
      </c>
      <c r="L89829" s="2" t="s">
        <v>112148</v>
      </c>
      <c r="M89829">
        <v>7</v>
      </c>
      <c r="N89829">
        <v>1</v>
      </c>
      <c r="O89829">
        <v>2</v>
      </c>
      <c r="P89829">
        <v>4</v>
      </c>
      <c r="Q89829">
        <v>7</v>
      </c>
      <c r="R89829">
        <v>11</v>
      </c>
    </row>
    <row r="89830" spans="1:18" x14ac:dyDescent="0.25">
      <c r="A89830" s="1">
        <v>41808</v>
      </c>
      <c r="B89830">
        <v>18</v>
      </c>
      <c r="C89830" s="2" t="s">
        <v>112089</v>
      </c>
      <c r="D89830">
        <v>2014</v>
      </c>
      <c r="E89830">
        <v>55</v>
      </c>
      <c r="F89830" s="2" t="s">
        <v>112064</v>
      </c>
      <c r="G89830" s="2" t="s">
        <v>112057</v>
      </c>
      <c r="H89830" s="2" t="s">
        <v>112076</v>
      </c>
      <c r="I89830" s="2" t="s">
        <v>112090</v>
      </c>
      <c r="J89830" s="2" t="s">
        <v>112060</v>
      </c>
      <c r="K89830" s="2" t="s">
        <v>112145</v>
      </c>
      <c r="L89830" s="2" t="s">
        <v>112148</v>
      </c>
      <c r="M89830">
        <v>28</v>
      </c>
      <c r="N89830">
        <v>1</v>
      </c>
      <c r="O89830">
        <v>2</v>
      </c>
      <c r="P89830">
        <v>16</v>
      </c>
      <c r="Q89830">
        <v>28</v>
      </c>
      <c r="R89830">
        <v>44</v>
      </c>
    </row>
    <row r="89831" spans="1:18" x14ac:dyDescent="0.25">
      <c r="A89831" s="1">
        <v>42539</v>
      </c>
      <c r="B89831">
        <v>18</v>
      </c>
      <c r="C89831" s="2" t="s">
        <v>112089</v>
      </c>
      <c r="D89831">
        <v>2016</v>
      </c>
      <c r="E89831">
        <v>55</v>
      </c>
      <c r="F89831" s="2" t="s">
        <v>112064</v>
      </c>
      <c r="G89831" s="2" t="s">
        <v>112057</v>
      </c>
      <c r="H89831" s="2" t="s">
        <v>112076</v>
      </c>
      <c r="I89831" s="2" t="s">
        <v>112090</v>
      </c>
      <c r="J89831" s="2" t="s">
        <v>112060</v>
      </c>
      <c r="K89831" s="2" t="s">
        <v>112145</v>
      </c>
      <c r="L89831" s="2" t="s">
        <v>112148</v>
      </c>
      <c r="M89831">
        <v>8</v>
      </c>
      <c r="N89831">
        <v>1</v>
      </c>
      <c r="O89831">
        <v>2</v>
      </c>
      <c r="P89831">
        <v>4</v>
      </c>
      <c r="Q89831">
        <v>8</v>
      </c>
      <c r="R89831">
        <v>12</v>
      </c>
    </row>
    <row r="89832" spans="1:18" x14ac:dyDescent="0.25">
      <c r="A89832" s="1">
        <v>42539</v>
      </c>
      <c r="B89832">
        <v>18</v>
      </c>
      <c r="C89832" s="2" t="s">
        <v>112089</v>
      </c>
      <c r="D89832">
        <v>2016</v>
      </c>
      <c r="E89832">
        <v>55</v>
      </c>
      <c r="F89832" s="2" t="s">
        <v>112064</v>
      </c>
      <c r="G89832" s="2" t="s">
        <v>112057</v>
      </c>
      <c r="H89832" s="2" t="s">
        <v>112076</v>
      </c>
      <c r="I89832" s="2" t="s">
        <v>112090</v>
      </c>
      <c r="J89832" s="2" t="s">
        <v>112060</v>
      </c>
      <c r="K89832" s="2" t="s">
        <v>112145</v>
      </c>
      <c r="L89832" s="2" t="s">
        <v>112148</v>
      </c>
      <c r="M89832">
        <v>4</v>
      </c>
      <c r="N89832">
        <v>1</v>
      </c>
      <c r="O89832">
        <v>2</v>
      </c>
      <c r="P89832">
        <v>2</v>
      </c>
      <c r="Q89832">
        <v>4</v>
      </c>
      <c r="R89832">
        <v>6</v>
      </c>
    </row>
    <row r="89833" spans="1:18" x14ac:dyDescent="0.25">
      <c r="A89833" s="1">
        <v>42539</v>
      </c>
      <c r="B89833">
        <v>18</v>
      </c>
      <c r="C89833" s="2" t="s">
        <v>112089</v>
      </c>
      <c r="D89833">
        <v>2016</v>
      </c>
      <c r="E89833">
        <v>55</v>
      </c>
      <c r="F89833" s="2" t="s">
        <v>112064</v>
      </c>
      <c r="G89833" s="2" t="s">
        <v>112057</v>
      </c>
      <c r="H89833" s="2" t="s">
        <v>112076</v>
      </c>
      <c r="I89833" s="2" t="s">
        <v>112090</v>
      </c>
      <c r="J89833" s="2" t="s">
        <v>112060</v>
      </c>
      <c r="K89833" s="2" t="s">
        <v>112145</v>
      </c>
      <c r="L89833" s="2" t="s">
        <v>112148</v>
      </c>
      <c r="M89833">
        <v>30</v>
      </c>
      <c r="N89833">
        <v>1</v>
      </c>
      <c r="O89833">
        <v>2</v>
      </c>
      <c r="P89833">
        <v>17</v>
      </c>
      <c r="Q89833">
        <v>30</v>
      </c>
      <c r="R89833">
        <v>47</v>
      </c>
    </row>
    <row r="89834" spans="1:18" x14ac:dyDescent="0.25">
      <c r="A89834" s="1">
        <v>41530</v>
      </c>
      <c r="B89834">
        <v>13</v>
      </c>
      <c r="C89834" s="2" t="s">
        <v>112074</v>
      </c>
      <c r="D89834">
        <v>2013</v>
      </c>
      <c r="E89834">
        <v>54</v>
      </c>
      <c r="F89834" s="2" t="s">
        <v>112064</v>
      </c>
      <c r="G89834" s="2" t="s">
        <v>112068</v>
      </c>
      <c r="H89834" s="2" t="s">
        <v>112058</v>
      </c>
      <c r="I89834" s="2" t="s">
        <v>112059</v>
      </c>
      <c r="J89834" s="2" t="s">
        <v>112060</v>
      </c>
      <c r="K89834" s="2" t="s">
        <v>112145</v>
      </c>
      <c r="L89834" s="2" t="s">
        <v>112155</v>
      </c>
      <c r="M89834">
        <v>26</v>
      </c>
      <c r="N89834">
        <v>11</v>
      </c>
      <c r="O89834">
        <v>30</v>
      </c>
      <c r="P89834">
        <v>486</v>
      </c>
      <c r="Q89834">
        <v>286</v>
      </c>
      <c r="R89834">
        <v>772</v>
      </c>
    </row>
    <row r="89835" spans="1:18" x14ac:dyDescent="0.25">
      <c r="A89835" s="1">
        <v>41530</v>
      </c>
      <c r="B89835">
        <v>13</v>
      </c>
      <c r="C89835" s="2" t="s">
        <v>112074</v>
      </c>
      <c r="D89835">
        <v>2013</v>
      </c>
      <c r="E89835">
        <v>54</v>
      </c>
      <c r="F89835" s="2" t="s">
        <v>112064</v>
      </c>
      <c r="G89835" s="2" t="s">
        <v>112068</v>
      </c>
      <c r="H89835" s="2" t="s">
        <v>112058</v>
      </c>
      <c r="I89835" s="2" t="s">
        <v>112059</v>
      </c>
      <c r="J89835" s="2" t="s">
        <v>112060</v>
      </c>
      <c r="K89835" s="2" t="s">
        <v>112145</v>
      </c>
      <c r="L89835" s="2" t="s">
        <v>112155</v>
      </c>
      <c r="M89835">
        <v>20</v>
      </c>
      <c r="N89835">
        <v>11</v>
      </c>
      <c r="O89835">
        <v>30</v>
      </c>
      <c r="P89835">
        <v>374</v>
      </c>
      <c r="Q89835">
        <v>220</v>
      </c>
      <c r="R89835">
        <v>594</v>
      </c>
    </row>
    <row r="89836" spans="1:18" x14ac:dyDescent="0.25">
      <c r="A89836" s="1">
        <v>42260</v>
      </c>
      <c r="B89836">
        <v>13</v>
      </c>
      <c r="C89836" s="2" t="s">
        <v>112074</v>
      </c>
      <c r="D89836">
        <v>2015</v>
      </c>
      <c r="E89836">
        <v>54</v>
      </c>
      <c r="F89836" s="2" t="s">
        <v>112064</v>
      </c>
      <c r="G89836" s="2" t="s">
        <v>112068</v>
      </c>
      <c r="H89836" s="2" t="s">
        <v>112058</v>
      </c>
      <c r="I89836" s="2" t="s">
        <v>112059</v>
      </c>
      <c r="J89836" s="2" t="s">
        <v>112060</v>
      </c>
      <c r="K89836" s="2" t="s">
        <v>112145</v>
      </c>
      <c r="L89836" s="2" t="s">
        <v>112155</v>
      </c>
      <c r="M89836">
        <v>26</v>
      </c>
      <c r="N89836">
        <v>11</v>
      </c>
      <c r="O89836">
        <v>30</v>
      </c>
      <c r="P89836">
        <v>486</v>
      </c>
      <c r="Q89836">
        <v>286</v>
      </c>
      <c r="R89836">
        <v>772</v>
      </c>
    </row>
    <row r="89837" spans="1:18" x14ac:dyDescent="0.25">
      <c r="A89837" s="1">
        <v>42260</v>
      </c>
      <c r="B89837">
        <v>13</v>
      </c>
      <c r="C89837" s="2" t="s">
        <v>112074</v>
      </c>
      <c r="D89837">
        <v>2015</v>
      </c>
      <c r="E89837">
        <v>54</v>
      </c>
      <c r="F89837" s="2" t="s">
        <v>112064</v>
      </c>
      <c r="G89837" s="2" t="s">
        <v>112068</v>
      </c>
      <c r="H89837" s="2" t="s">
        <v>112058</v>
      </c>
      <c r="I89837" s="2" t="s">
        <v>112059</v>
      </c>
      <c r="J89837" s="2" t="s">
        <v>112060</v>
      </c>
      <c r="K89837" s="2" t="s">
        <v>112145</v>
      </c>
      <c r="L89837" s="2" t="s">
        <v>112155</v>
      </c>
      <c r="M89837">
        <v>18</v>
      </c>
      <c r="N89837">
        <v>11</v>
      </c>
      <c r="O89837">
        <v>30</v>
      </c>
      <c r="P89837">
        <v>337</v>
      </c>
      <c r="Q89837">
        <v>198</v>
      </c>
      <c r="R89837">
        <v>535</v>
      </c>
    </row>
    <row r="89838" spans="1:18" x14ac:dyDescent="0.25">
      <c r="A89838" s="1">
        <v>41735</v>
      </c>
      <c r="B89838">
        <v>6</v>
      </c>
      <c r="C89838" s="2" t="s">
        <v>112093</v>
      </c>
      <c r="D89838">
        <v>2014</v>
      </c>
      <c r="E89838">
        <v>54</v>
      </c>
      <c r="F89838" s="2" t="s">
        <v>112064</v>
      </c>
      <c r="G89838" s="2" t="s">
        <v>112068</v>
      </c>
      <c r="H89838" s="2" t="s">
        <v>112058</v>
      </c>
      <c r="I89838" s="2" t="s">
        <v>112059</v>
      </c>
      <c r="J89838" s="2" t="s">
        <v>112060</v>
      </c>
      <c r="K89838" s="2" t="s">
        <v>112145</v>
      </c>
      <c r="L89838" s="2" t="s">
        <v>112155</v>
      </c>
      <c r="M89838">
        <v>7</v>
      </c>
      <c r="N89838">
        <v>11</v>
      </c>
      <c r="O89838">
        <v>30</v>
      </c>
      <c r="P89838">
        <v>131</v>
      </c>
      <c r="Q89838">
        <v>77</v>
      </c>
      <c r="R89838">
        <v>208</v>
      </c>
    </row>
    <row r="89839" spans="1:18" x14ac:dyDescent="0.25">
      <c r="A89839" s="1">
        <v>42466</v>
      </c>
      <c r="B89839">
        <v>6</v>
      </c>
      <c r="C89839" s="2" t="s">
        <v>112093</v>
      </c>
      <c r="D89839">
        <v>2016</v>
      </c>
      <c r="E89839">
        <v>54</v>
      </c>
      <c r="F89839" s="2" t="s">
        <v>112064</v>
      </c>
      <c r="G89839" s="2" t="s">
        <v>112068</v>
      </c>
      <c r="H89839" s="2" t="s">
        <v>112058</v>
      </c>
      <c r="I89839" s="2" t="s">
        <v>112059</v>
      </c>
      <c r="J89839" s="2" t="s">
        <v>112060</v>
      </c>
      <c r="K89839" s="2" t="s">
        <v>112145</v>
      </c>
      <c r="L89839" s="2" t="s">
        <v>112155</v>
      </c>
      <c r="M89839">
        <v>6</v>
      </c>
      <c r="N89839">
        <v>11</v>
      </c>
      <c r="O89839">
        <v>30</v>
      </c>
      <c r="P89839">
        <v>112</v>
      </c>
      <c r="Q89839">
        <v>66</v>
      </c>
      <c r="R89839">
        <v>178</v>
      </c>
    </row>
    <row r="89840" spans="1:18" x14ac:dyDescent="0.25">
      <c r="A89840" s="1">
        <v>41772</v>
      </c>
      <c r="B89840">
        <v>13</v>
      </c>
      <c r="C89840" s="2" t="s">
        <v>112067</v>
      </c>
      <c r="D89840">
        <v>2014</v>
      </c>
      <c r="E89840">
        <v>54</v>
      </c>
      <c r="F89840" s="2" t="s">
        <v>112064</v>
      </c>
      <c r="G89840" s="2" t="s">
        <v>112068</v>
      </c>
      <c r="H89840" s="2" t="s">
        <v>112058</v>
      </c>
      <c r="I89840" s="2" t="s">
        <v>112059</v>
      </c>
      <c r="J89840" s="2" t="s">
        <v>112060</v>
      </c>
      <c r="K89840" s="2" t="s">
        <v>112145</v>
      </c>
      <c r="L89840" s="2" t="s">
        <v>112155</v>
      </c>
      <c r="M89840">
        <v>6</v>
      </c>
      <c r="N89840">
        <v>11</v>
      </c>
      <c r="O89840">
        <v>30</v>
      </c>
      <c r="P89840">
        <v>112</v>
      </c>
      <c r="Q89840">
        <v>66</v>
      </c>
      <c r="R89840">
        <v>178</v>
      </c>
    </row>
    <row r="89841" spans="1:18" x14ac:dyDescent="0.25">
      <c r="A89841" s="1">
        <v>41772</v>
      </c>
      <c r="B89841">
        <v>13</v>
      </c>
      <c r="C89841" s="2" t="s">
        <v>112067</v>
      </c>
      <c r="D89841">
        <v>2014</v>
      </c>
      <c r="E89841">
        <v>54</v>
      </c>
      <c r="F89841" s="2" t="s">
        <v>112064</v>
      </c>
      <c r="G89841" s="2" t="s">
        <v>112068</v>
      </c>
      <c r="H89841" s="2" t="s">
        <v>112058</v>
      </c>
      <c r="I89841" s="2" t="s">
        <v>112059</v>
      </c>
      <c r="J89841" s="2" t="s">
        <v>112060</v>
      </c>
      <c r="K89841" s="2" t="s">
        <v>112145</v>
      </c>
      <c r="L89841" s="2" t="s">
        <v>112155</v>
      </c>
      <c r="M89841">
        <v>3</v>
      </c>
      <c r="N89841">
        <v>11</v>
      </c>
      <c r="O89841">
        <v>30</v>
      </c>
      <c r="P89841">
        <v>56</v>
      </c>
      <c r="Q89841">
        <v>33</v>
      </c>
      <c r="R89841">
        <v>89</v>
      </c>
    </row>
    <row r="89842" spans="1:18" x14ac:dyDescent="0.25">
      <c r="A89842" s="1">
        <v>41772</v>
      </c>
      <c r="B89842">
        <v>13</v>
      </c>
      <c r="C89842" s="2" t="s">
        <v>112067</v>
      </c>
      <c r="D89842">
        <v>2014</v>
      </c>
      <c r="E89842">
        <v>54</v>
      </c>
      <c r="F89842" s="2" t="s">
        <v>112064</v>
      </c>
      <c r="G89842" s="2" t="s">
        <v>112068</v>
      </c>
      <c r="H89842" s="2" t="s">
        <v>112058</v>
      </c>
      <c r="I89842" s="2" t="s">
        <v>112059</v>
      </c>
      <c r="J89842" s="2" t="s">
        <v>112060</v>
      </c>
      <c r="K89842" s="2" t="s">
        <v>112145</v>
      </c>
      <c r="L89842" s="2" t="s">
        <v>112155</v>
      </c>
      <c r="M89842">
        <v>24</v>
      </c>
      <c r="N89842">
        <v>11</v>
      </c>
      <c r="O89842">
        <v>30</v>
      </c>
      <c r="P89842">
        <v>449</v>
      </c>
      <c r="Q89842">
        <v>264</v>
      </c>
      <c r="R89842">
        <v>713</v>
      </c>
    </row>
    <row r="89843" spans="1:18" x14ac:dyDescent="0.25">
      <c r="A89843" s="1">
        <v>42503</v>
      </c>
      <c r="B89843">
        <v>13</v>
      </c>
      <c r="C89843" s="2" t="s">
        <v>112067</v>
      </c>
      <c r="D89843">
        <v>2016</v>
      </c>
      <c r="E89843">
        <v>54</v>
      </c>
      <c r="F89843" s="2" t="s">
        <v>112064</v>
      </c>
      <c r="G89843" s="2" t="s">
        <v>112068</v>
      </c>
      <c r="H89843" s="2" t="s">
        <v>112058</v>
      </c>
      <c r="I89843" s="2" t="s">
        <v>112059</v>
      </c>
      <c r="J89843" s="2" t="s">
        <v>112060</v>
      </c>
      <c r="K89843" s="2" t="s">
        <v>112145</v>
      </c>
      <c r="L89843" s="2" t="s">
        <v>112155</v>
      </c>
      <c r="M89843">
        <v>4</v>
      </c>
      <c r="N89843">
        <v>11</v>
      </c>
      <c r="O89843">
        <v>30</v>
      </c>
      <c r="P89843">
        <v>75</v>
      </c>
      <c r="Q89843">
        <v>44</v>
      </c>
      <c r="R89843">
        <v>119</v>
      </c>
    </row>
    <row r="89844" spans="1:18" x14ac:dyDescent="0.25">
      <c r="A89844" s="1">
        <v>42503</v>
      </c>
      <c r="B89844">
        <v>13</v>
      </c>
      <c r="C89844" s="2" t="s">
        <v>112067</v>
      </c>
      <c r="D89844">
        <v>2016</v>
      </c>
      <c r="E89844">
        <v>54</v>
      </c>
      <c r="F89844" s="2" t="s">
        <v>112064</v>
      </c>
      <c r="G89844" s="2" t="s">
        <v>112068</v>
      </c>
      <c r="H89844" s="2" t="s">
        <v>112058</v>
      </c>
      <c r="I89844" s="2" t="s">
        <v>112059</v>
      </c>
      <c r="J89844" s="2" t="s">
        <v>112060</v>
      </c>
      <c r="K89844" s="2" t="s">
        <v>112145</v>
      </c>
      <c r="L89844" s="2" t="s">
        <v>112155</v>
      </c>
      <c r="M89844">
        <v>4</v>
      </c>
      <c r="N89844">
        <v>11</v>
      </c>
      <c r="O89844">
        <v>30</v>
      </c>
      <c r="P89844">
        <v>75</v>
      </c>
      <c r="Q89844">
        <v>44</v>
      </c>
      <c r="R89844">
        <v>119</v>
      </c>
    </row>
    <row r="89845" spans="1:18" x14ac:dyDescent="0.25">
      <c r="A89845" s="1">
        <v>42503</v>
      </c>
      <c r="B89845">
        <v>13</v>
      </c>
      <c r="C89845" s="2" t="s">
        <v>112067</v>
      </c>
      <c r="D89845">
        <v>2016</v>
      </c>
      <c r="E89845">
        <v>54</v>
      </c>
      <c r="F89845" s="2" t="s">
        <v>112064</v>
      </c>
      <c r="G89845" s="2" t="s">
        <v>112068</v>
      </c>
      <c r="H89845" s="2" t="s">
        <v>112058</v>
      </c>
      <c r="I89845" s="2" t="s">
        <v>112059</v>
      </c>
      <c r="J89845" s="2" t="s">
        <v>112060</v>
      </c>
      <c r="K89845" s="2" t="s">
        <v>112145</v>
      </c>
      <c r="L89845" s="2" t="s">
        <v>112155</v>
      </c>
      <c r="M89845">
        <v>24</v>
      </c>
      <c r="N89845">
        <v>11</v>
      </c>
      <c r="O89845">
        <v>30</v>
      </c>
      <c r="P89845">
        <v>449</v>
      </c>
      <c r="Q89845">
        <v>264</v>
      </c>
      <c r="R89845">
        <v>713</v>
      </c>
    </row>
    <row r="89846" spans="1:18" x14ac:dyDescent="0.25">
      <c r="A89846" s="1">
        <v>41681</v>
      </c>
      <c r="B89846">
        <v>11</v>
      </c>
      <c r="C89846" s="2" t="s">
        <v>112070</v>
      </c>
      <c r="D89846">
        <v>2014</v>
      </c>
      <c r="E89846">
        <v>25</v>
      </c>
      <c r="F89846" s="2" t="s">
        <v>112072</v>
      </c>
      <c r="G89846" s="2" t="s">
        <v>112068</v>
      </c>
      <c r="H89846" s="2" t="s">
        <v>112082</v>
      </c>
      <c r="I89846" s="2" t="s">
        <v>112084</v>
      </c>
      <c r="J89846" s="2" t="s">
        <v>112060</v>
      </c>
      <c r="K89846" s="2" t="s">
        <v>112145</v>
      </c>
      <c r="L89846" s="2" t="s">
        <v>112150</v>
      </c>
      <c r="M89846">
        <v>12</v>
      </c>
      <c r="N89846">
        <v>9</v>
      </c>
      <c r="O89846">
        <v>25</v>
      </c>
      <c r="P89846">
        <v>156</v>
      </c>
      <c r="Q89846">
        <v>108</v>
      </c>
      <c r="R89846">
        <v>264</v>
      </c>
    </row>
    <row r="89847" spans="1:18" x14ac:dyDescent="0.25">
      <c r="A89847" s="1">
        <v>41681</v>
      </c>
      <c r="B89847">
        <v>11</v>
      </c>
      <c r="C89847" s="2" t="s">
        <v>112070</v>
      </c>
      <c r="D89847">
        <v>2014</v>
      </c>
      <c r="E89847">
        <v>25</v>
      </c>
      <c r="F89847" s="2" t="s">
        <v>112072</v>
      </c>
      <c r="G89847" s="2" t="s">
        <v>112068</v>
      </c>
      <c r="H89847" s="2" t="s">
        <v>112082</v>
      </c>
      <c r="I89847" s="2" t="s">
        <v>112084</v>
      </c>
      <c r="J89847" s="2" t="s">
        <v>112060</v>
      </c>
      <c r="K89847" s="2" t="s">
        <v>112145</v>
      </c>
      <c r="L89847" s="2" t="s">
        <v>112150</v>
      </c>
      <c r="M89847">
        <v>18</v>
      </c>
      <c r="N89847">
        <v>9</v>
      </c>
      <c r="O89847">
        <v>25</v>
      </c>
      <c r="P89847">
        <v>234</v>
      </c>
      <c r="Q89847">
        <v>162</v>
      </c>
      <c r="R89847">
        <v>396</v>
      </c>
    </row>
    <row r="89848" spans="1:18" x14ac:dyDescent="0.25">
      <c r="A89848" s="1">
        <v>41681</v>
      </c>
      <c r="B89848">
        <v>11</v>
      </c>
      <c r="C89848" s="2" t="s">
        <v>112070</v>
      </c>
      <c r="D89848">
        <v>2014</v>
      </c>
      <c r="E89848">
        <v>25</v>
      </c>
      <c r="F89848" s="2" t="s">
        <v>112072</v>
      </c>
      <c r="G89848" s="2" t="s">
        <v>112068</v>
      </c>
      <c r="H89848" s="2" t="s">
        <v>112082</v>
      </c>
      <c r="I89848" s="2" t="s">
        <v>112084</v>
      </c>
      <c r="J89848" s="2" t="s">
        <v>112060</v>
      </c>
      <c r="K89848" s="2" t="s">
        <v>112145</v>
      </c>
      <c r="L89848" s="2" t="s">
        <v>112150</v>
      </c>
      <c r="M89848">
        <v>26</v>
      </c>
      <c r="N89848">
        <v>9</v>
      </c>
      <c r="O89848">
        <v>25</v>
      </c>
      <c r="P89848">
        <v>338</v>
      </c>
      <c r="Q89848">
        <v>234</v>
      </c>
      <c r="R89848">
        <v>572</v>
      </c>
    </row>
    <row r="89849" spans="1:18" x14ac:dyDescent="0.25">
      <c r="A89849" s="1">
        <v>42411</v>
      </c>
      <c r="B89849">
        <v>11</v>
      </c>
      <c r="C89849" s="2" t="s">
        <v>112070</v>
      </c>
      <c r="D89849">
        <v>2016</v>
      </c>
      <c r="E89849">
        <v>25</v>
      </c>
      <c r="F89849" s="2" t="s">
        <v>112072</v>
      </c>
      <c r="G89849" s="2" t="s">
        <v>112068</v>
      </c>
      <c r="H89849" s="2" t="s">
        <v>112082</v>
      </c>
      <c r="I89849" s="2" t="s">
        <v>112084</v>
      </c>
      <c r="J89849" s="2" t="s">
        <v>112060</v>
      </c>
      <c r="K89849" s="2" t="s">
        <v>112145</v>
      </c>
      <c r="L89849" s="2" t="s">
        <v>112150</v>
      </c>
      <c r="M89849">
        <v>12</v>
      </c>
      <c r="N89849">
        <v>9</v>
      </c>
      <c r="O89849">
        <v>25</v>
      </c>
      <c r="P89849">
        <v>156</v>
      </c>
      <c r="Q89849">
        <v>108</v>
      </c>
      <c r="R89849">
        <v>264</v>
      </c>
    </row>
    <row r="89850" spans="1:18" x14ac:dyDescent="0.25">
      <c r="A89850" s="1">
        <v>42411</v>
      </c>
      <c r="B89850">
        <v>11</v>
      </c>
      <c r="C89850" s="2" t="s">
        <v>112070</v>
      </c>
      <c r="D89850">
        <v>2016</v>
      </c>
      <c r="E89850">
        <v>25</v>
      </c>
      <c r="F89850" s="2" t="s">
        <v>112072</v>
      </c>
      <c r="G89850" s="2" t="s">
        <v>112068</v>
      </c>
      <c r="H89850" s="2" t="s">
        <v>112082</v>
      </c>
      <c r="I89850" s="2" t="s">
        <v>112084</v>
      </c>
      <c r="J89850" s="2" t="s">
        <v>112060</v>
      </c>
      <c r="K89850" s="2" t="s">
        <v>112145</v>
      </c>
      <c r="L89850" s="2" t="s">
        <v>112150</v>
      </c>
      <c r="M89850">
        <v>17</v>
      </c>
      <c r="N89850">
        <v>9</v>
      </c>
      <c r="O89850">
        <v>25</v>
      </c>
      <c r="P89850">
        <v>221</v>
      </c>
      <c r="Q89850">
        <v>153</v>
      </c>
      <c r="R89850">
        <v>374</v>
      </c>
    </row>
    <row r="89851" spans="1:18" x14ac:dyDescent="0.25">
      <c r="A89851" s="1">
        <v>42411</v>
      </c>
      <c r="B89851">
        <v>11</v>
      </c>
      <c r="C89851" s="2" t="s">
        <v>112070</v>
      </c>
      <c r="D89851">
        <v>2016</v>
      </c>
      <c r="E89851">
        <v>25</v>
      </c>
      <c r="F89851" s="2" t="s">
        <v>112072</v>
      </c>
      <c r="G89851" s="2" t="s">
        <v>112068</v>
      </c>
      <c r="H89851" s="2" t="s">
        <v>112082</v>
      </c>
      <c r="I89851" s="2" t="s">
        <v>112084</v>
      </c>
      <c r="J89851" s="2" t="s">
        <v>112060</v>
      </c>
      <c r="K89851" s="2" t="s">
        <v>112145</v>
      </c>
      <c r="L89851" s="2" t="s">
        <v>112150</v>
      </c>
      <c r="M89851">
        <v>28</v>
      </c>
      <c r="N89851">
        <v>9</v>
      </c>
      <c r="O89851">
        <v>25</v>
      </c>
      <c r="P89851">
        <v>364</v>
      </c>
      <c r="Q89851">
        <v>252</v>
      </c>
      <c r="R89851">
        <v>616</v>
      </c>
    </row>
    <row r="89852" spans="1:18" x14ac:dyDescent="0.25">
      <c r="A89852" s="1">
        <v>41519</v>
      </c>
      <c r="B89852">
        <v>2</v>
      </c>
      <c r="C89852" s="2" t="s">
        <v>112074</v>
      </c>
      <c r="D89852">
        <v>2013</v>
      </c>
      <c r="E89852">
        <v>25</v>
      </c>
      <c r="F89852" s="2" t="s">
        <v>112072</v>
      </c>
      <c r="G89852" s="2" t="s">
        <v>112057</v>
      </c>
      <c r="H89852" s="2" t="s">
        <v>112082</v>
      </c>
      <c r="I89852" s="2" t="s">
        <v>112083</v>
      </c>
      <c r="J89852" s="2" t="s">
        <v>112060</v>
      </c>
      <c r="K89852" s="2" t="s">
        <v>112145</v>
      </c>
      <c r="L89852" s="2" t="s">
        <v>112148</v>
      </c>
      <c r="M89852">
        <v>15</v>
      </c>
      <c r="N89852">
        <v>1</v>
      </c>
      <c r="O89852">
        <v>2</v>
      </c>
      <c r="P89852">
        <v>10</v>
      </c>
      <c r="Q89852">
        <v>15</v>
      </c>
      <c r="R89852">
        <v>25</v>
      </c>
    </row>
    <row r="89853" spans="1:18" x14ac:dyDescent="0.25">
      <c r="A89853" s="1">
        <v>42249</v>
      </c>
      <c r="B89853">
        <v>2</v>
      </c>
      <c r="C89853" s="2" t="s">
        <v>112074</v>
      </c>
      <c r="D89853">
        <v>2015</v>
      </c>
      <c r="E89853">
        <v>25</v>
      </c>
      <c r="F89853" s="2" t="s">
        <v>112072</v>
      </c>
      <c r="G89853" s="2" t="s">
        <v>112057</v>
      </c>
      <c r="H89853" s="2" t="s">
        <v>112082</v>
      </c>
      <c r="I89853" s="2" t="s">
        <v>112083</v>
      </c>
      <c r="J89853" s="2" t="s">
        <v>112060</v>
      </c>
      <c r="K89853" s="2" t="s">
        <v>112145</v>
      </c>
      <c r="L89853" s="2" t="s">
        <v>112148</v>
      </c>
      <c r="M89853">
        <v>14</v>
      </c>
      <c r="N89853">
        <v>1</v>
      </c>
      <c r="O89853">
        <v>2</v>
      </c>
      <c r="P89853">
        <v>9</v>
      </c>
      <c r="Q89853">
        <v>14</v>
      </c>
      <c r="R89853">
        <v>23</v>
      </c>
    </row>
    <row r="89854" spans="1:18" x14ac:dyDescent="0.25">
      <c r="A89854" s="1">
        <v>41612</v>
      </c>
      <c r="B89854">
        <v>4</v>
      </c>
      <c r="C89854" s="2" t="s">
        <v>112078</v>
      </c>
      <c r="D89854">
        <v>2013</v>
      </c>
      <c r="E89854">
        <v>26</v>
      </c>
      <c r="F89854" s="2" t="s">
        <v>112072</v>
      </c>
      <c r="G89854" s="2" t="s">
        <v>112068</v>
      </c>
      <c r="H89854" s="2" t="s">
        <v>112082</v>
      </c>
      <c r="I89854" s="2" t="s">
        <v>112119</v>
      </c>
      <c r="J89854" s="2" t="s">
        <v>112060</v>
      </c>
      <c r="K89854" s="2" t="s">
        <v>112145</v>
      </c>
      <c r="L89854" s="2" t="s">
        <v>112148</v>
      </c>
      <c r="M89854">
        <v>2</v>
      </c>
      <c r="N89854">
        <v>1</v>
      </c>
      <c r="O89854">
        <v>2</v>
      </c>
      <c r="P89854">
        <v>2</v>
      </c>
      <c r="Q89854">
        <v>2</v>
      </c>
      <c r="R89854">
        <v>4</v>
      </c>
    </row>
    <row r="89855" spans="1:18" x14ac:dyDescent="0.25">
      <c r="A89855" s="1">
        <v>41612</v>
      </c>
      <c r="B89855">
        <v>4</v>
      </c>
      <c r="C89855" s="2" t="s">
        <v>112078</v>
      </c>
      <c r="D89855">
        <v>2013</v>
      </c>
      <c r="E89855">
        <v>26</v>
      </c>
      <c r="F89855" s="2" t="s">
        <v>112072</v>
      </c>
      <c r="G89855" s="2" t="s">
        <v>112068</v>
      </c>
      <c r="H89855" s="2" t="s">
        <v>112082</v>
      </c>
      <c r="I89855" s="2" t="s">
        <v>112119</v>
      </c>
      <c r="J89855" s="2" t="s">
        <v>112060</v>
      </c>
      <c r="K89855" s="2" t="s">
        <v>112145</v>
      </c>
      <c r="L89855" s="2" t="s">
        <v>112148</v>
      </c>
      <c r="M89855">
        <v>18</v>
      </c>
      <c r="N89855">
        <v>1</v>
      </c>
      <c r="O89855">
        <v>2</v>
      </c>
      <c r="P89855">
        <v>16</v>
      </c>
      <c r="Q89855">
        <v>18</v>
      </c>
      <c r="R89855">
        <v>34</v>
      </c>
    </row>
    <row r="89856" spans="1:18" x14ac:dyDescent="0.25">
      <c r="A89856" s="1">
        <v>42342</v>
      </c>
      <c r="B89856">
        <v>4</v>
      </c>
      <c r="C89856" s="2" t="s">
        <v>112078</v>
      </c>
      <c r="D89856">
        <v>2015</v>
      </c>
      <c r="E89856">
        <v>26</v>
      </c>
      <c r="F89856" s="2" t="s">
        <v>112072</v>
      </c>
      <c r="G89856" s="2" t="s">
        <v>112068</v>
      </c>
      <c r="H89856" s="2" t="s">
        <v>112082</v>
      </c>
      <c r="I89856" s="2" t="s">
        <v>112119</v>
      </c>
      <c r="J89856" s="2" t="s">
        <v>112060</v>
      </c>
      <c r="K89856" s="2" t="s">
        <v>112145</v>
      </c>
      <c r="L89856" s="2" t="s">
        <v>112148</v>
      </c>
      <c r="M89856">
        <v>2</v>
      </c>
      <c r="N89856">
        <v>1</v>
      </c>
      <c r="O89856">
        <v>2</v>
      </c>
      <c r="P89856">
        <v>2</v>
      </c>
      <c r="Q89856">
        <v>2</v>
      </c>
      <c r="R89856">
        <v>4</v>
      </c>
    </row>
    <row r="89857" spans="1:18" x14ac:dyDescent="0.25">
      <c r="A89857" s="1">
        <v>42342</v>
      </c>
      <c r="B89857">
        <v>4</v>
      </c>
      <c r="C89857" s="2" t="s">
        <v>112078</v>
      </c>
      <c r="D89857">
        <v>2015</v>
      </c>
      <c r="E89857">
        <v>26</v>
      </c>
      <c r="F89857" s="2" t="s">
        <v>112072</v>
      </c>
      <c r="G89857" s="2" t="s">
        <v>112068</v>
      </c>
      <c r="H89857" s="2" t="s">
        <v>112082</v>
      </c>
      <c r="I89857" s="2" t="s">
        <v>112119</v>
      </c>
      <c r="J89857" s="2" t="s">
        <v>112060</v>
      </c>
      <c r="K89857" s="2" t="s">
        <v>112145</v>
      </c>
      <c r="L89857" s="2" t="s">
        <v>112148</v>
      </c>
      <c r="M89857">
        <v>16</v>
      </c>
      <c r="N89857">
        <v>1</v>
      </c>
      <c r="O89857">
        <v>2</v>
      </c>
      <c r="P89857">
        <v>14</v>
      </c>
      <c r="Q89857">
        <v>16</v>
      </c>
      <c r="R89857">
        <v>30</v>
      </c>
    </row>
    <row r="89858" spans="1:18" x14ac:dyDescent="0.25">
      <c r="A89858" s="1">
        <v>41758</v>
      </c>
      <c r="B89858">
        <v>29</v>
      </c>
      <c r="C89858" s="2" t="s">
        <v>112093</v>
      </c>
      <c r="D89858">
        <v>2014</v>
      </c>
      <c r="E89858">
        <v>26</v>
      </c>
      <c r="F89858" s="2" t="s">
        <v>112072</v>
      </c>
      <c r="G89858" s="2" t="s">
        <v>112068</v>
      </c>
      <c r="H89858" s="2" t="s">
        <v>112082</v>
      </c>
      <c r="I89858" s="2" t="s">
        <v>112105</v>
      </c>
      <c r="J89858" s="2" t="s">
        <v>112060</v>
      </c>
      <c r="K89858" s="2" t="s">
        <v>112145</v>
      </c>
      <c r="L89858" s="2" t="s">
        <v>112148</v>
      </c>
      <c r="M89858">
        <v>29</v>
      </c>
      <c r="N89858">
        <v>1</v>
      </c>
      <c r="O89858">
        <v>2</v>
      </c>
      <c r="P89858">
        <v>15</v>
      </c>
      <c r="Q89858">
        <v>29</v>
      </c>
      <c r="R89858">
        <v>44</v>
      </c>
    </row>
    <row r="89859" spans="1:18" x14ac:dyDescent="0.25">
      <c r="A89859" s="1">
        <v>41758</v>
      </c>
      <c r="B89859">
        <v>29</v>
      </c>
      <c r="C89859" s="2" t="s">
        <v>112093</v>
      </c>
      <c r="D89859">
        <v>2014</v>
      </c>
      <c r="E89859">
        <v>26</v>
      </c>
      <c r="F89859" s="2" t="s">
        <v>112072</v>
      </c>
      <c r="G89859" s="2" t="s">
        <v>112068</v>
      </c>
      <c r="H89859" s="2" t="s">
        <v>112082</v>
      </c>
      <c r="I89859" s="2" t="s">
        <v>112105</v>
      </c>
      <c r="J89859" s="2" t="s">
        <v>112060</v>
      </c>
      <c r="K89859" s="2" t="s">
        <v>112145</v>
      </c>
      <c r="L89859" s="2" t="s">
        <v>112148</v>
      </c>
      <c r="M89859">
        <v>21</v>
      </c>
      <c r="N89859">
        <v>1</v>
      </c>
      <c r="O89859">
        <v>2</v>
      </c>
      <c r="P89859">
        <v>11</v>
      </c>
      <c r="Q89859">
        <v>21</v>
      </c>
      <c r="R89859">
        <v>32</v>
      </c>
    </row>
    <row r="89860" spans="1:18" x14ac:dyDescent="0.25">
      <c r="A89860" s="1">
        <v>42489</v>
      </c>
      <c r="B89860">
        <v>29</v>
      </c>
      <c r="C89860" s="2" t="s">
        <v>112093</v>
      </c>
      <c r="D89860">
        <v>2016</v>
      </c>
      <c r="E89860">
        <v>26</v>
      </c>
      <c r="F89860" s="2" t="s">
        <v>112072</v>
      </c>
      <c r="G89860" s="2" t="s">
        <v>112068</v>
      </c>
      <c r="H89860" s="2" t="s">
        <v>112082</v>
      </c>
      <c r="I89860" s="2" t="s">
        <v>112105</v>
      </c>
      <c r="J89860" s="2" t="s">
        <v>112060</v>
      </c>
      <c r="K89860" s="2" t="s">
        <v>112145</v>
      </c>
      <c r="L89860" s="2" t="s">
        <v>112148</v>
      </c>
      <c r="M89860">
        <v>26</v>
      </c>
      <c r="N89860">
        <v>1</v>
      </c>
      <c r="O89860">
        <v>2</v>
      </c>
      <c r="P89860">
        <v>14</v>
      </c>
      <c r="Q89860">
        <v>26</v>
      </c>
      <c r="R89860">
        <v>40</v>
      </c>
    </row>
    <row r="89861" spans="1:18" x14ac:dyDescent="0.25">
      <c r="A89861" s="1">
        <v>42489</v>
      </c>
      <c r="B89861">
        <v>29</v>
      </c>
      <c r="C89861" s="2" t="s">
        <v>112093</v>
      </c>
      <c r="D89861">
        <v>2016</v>
      </c>
      <c r="E89861">
        <v>26</v>
      </c>
      <c r="F89861" s="2" t="s">
        <v>112072</v>
      </c>
      <c r="G89861" s="2" t="s">
        <v>112068</v>
      </c>
      <c r="H89861" s="2" t="s">
        <v>112082</v>
      </c>
      <c r="I89861" s="2" t="s">
        <v>112105</v>
      </c>
      <c r="J89861" s="2" t="s">
        <v>112060</v>
      </c>
      <c r="K89861" s="2" t="s">
        <v>112145</v>
      </c>
      <c r="L89861" s="2" t="s">
        <v>112148</v>
      </c>
      <c r="M89861">
        <v>20</v>
      </c>
      <c r="N89861">
        <v>1</v>
      </c>
      <c r="O89861">
        <v>2</v>
      </c>
      <c r="P89861">
        <v>10</v>
      </c>
      <c r="Q89861">
        <v>20</v>
      </c>
      <c r="R89861">
        <v>30</v>
      </c>
    </row>
    <row r="89862" spans="1:18" x14ac:dyDescent="0.25">
      <c r="A89862" s="1">
        <v>41504</v>
      </c>
      <c r="B89862">
        <v>18</v>
      </c>
      <c r="C89862" s="2" t="s">
        <v>112073</v>
      </c>
      <c r="D89862">
        <v>2013</v>
      </c>
      <c r="E89862">
        <v>26</v>
      </c>
      <c r="F89862" s="2" t="s">
        <v>112072</v>
      </c>
      <c r="G89862" s="2" t="s">
        <v>112068</v>
      </c>
      <c r="H89862" s="2" t="s">
        <v>112080</v>
      </c>
      <c r="I89862" s="2" t="s">
        <v>112095</v>
      </c>
      <c r="J89862" s="2" t="s">
        <v>112060</v>
      </c>
      <c r="K89862" s="2" t="s">
        <v>112145</v>
      </c>
      <c r="L89862" s="2" t="s">
        <v>112148</v>
      </c>
      <c r="M89862">
        <v>3</v>
      </c>
      <c r="N89862">
        <v>1</v>
      </c>
      <c r="O89862">
        <v>2</v>
      </c>
      <c r="P89862">
        <v>2</v>
      </c>
      <c r="Q89862">
        <v>3</v>
      </c>
      <c r="R89862">
        <v>5</v>
      </c>
    </row>
    <row r="89863" spans="1:18" x14ac:dyDescent="0.25">
      <c r="A89863" s="1">
        <v>42234</v>
      </c>
      <c r="B89863">
        <v>18</v>
      </c>
      <c r="C89863" s="2" t="s">
        <v>112073</v>
      </c>
      <c r="D89863">
        <v>2015</v>
      </c>
      <c r="E89863">
        <v>26</v>
      </c>
      <c r="F89863" s="2" t="s">
        <v>112072</v>
      </c>
      <c r="G89863" s="2" t="s">
        <v>112068</v>
      </c>
      <c r="H89863" s="2" t="s">
        <v>112080</v>
      </c>
      <c r="I89863" s="2" t="s">
        <v>112095</v>
      </c>
      <c r="J89863" s="2" t="s">
        <v>112060</v>
      </c>
      <c r="K89863" s="2" t="s">
        <v>112145</v>
      </c>
      <c r="L89863" s="2" t="s">
        <v>112148</v>
      </c>
      <c r="M89863">
        <v>1</v>
      </c>
      <c r="N89863">
        <v>1</v>
      </c>
      <c r="O89863">
        <v>2</v>
      </c>
      <c r="P89863">
        <v>1</v>
      </c>
      <c r="Q89863">
        <v>1</v>
      </c>
      <c r="R89863">
        <v>2</v>
      </c>
    </row>
    <row r="89864" spans="1:18" x14ac:dyDescent="0.25">
      <c r="A89864" s="1">
        <v>41630</v>
      </c>
      <c r="B89864">
        <v>22</v>
      </c>
      <c r="C89864" s="2" t="s">
        <v>112078</v>
      </c>
      <c r="D89864">
        <v>2013</v>
      </c>
      <c r="E89864">
        <v>26</v>
      </c>
      <c r="F89864" s="2" t="s">
        <v>112072</v>
      </c>
      <c r="G89864" s="2" t="s">
        <v>112068</v>
      </c>
      <c r="H89864" s="2" t="s">
        <v>112080</v>
      </c>
      <c r="I89864" s="2" t="s">
        <v>112095</v>
      </c>
      <c r="J89864" s="2" t="s">
        <v>112060</v>
      </c>
      <c r="K89864" s="2" t="s">
        <v>112145</v>
      </c>
      <c r="L89864" s="2" t="s">
        <v>112148</v>
      </c>
      <c r="M89864">
        <v>15</v>
      </c>
      <c r="N89864">
        <v>1</v>
      </c>
      <c r="O89864">
        <v>2</v>
      </c>
      <c r="P89864">
        <v>11</v>
      </c>
      <c r="Q89864">
        <v>15</v>
      </c>
      <c r="R89864">
        <v>26</v>
      </c>
    </row>
    <row r="89865" spans="1:18" x14ac:dyDescent="0.25">
      <c r="A89865" s="1">
        <v>41630</v>
      </c>
      <c r="B89865">
        <v>22</v>
      </c>
      <c r="C89865" s="2" t="s">
        <v>112078</v>
      </c>
      <c r="D89865">
        <v>2013</v>
      </c>
      <c r="E89865">
        <v>26</v>
      </c>
      <c r="F89865" s="2" t="s">
        <v>112072</v>
      </c>
      <c r="G89865" s="2" t="s">
        <v>112068</v>
      </c>
      <c r="H89865" s="2" t="s">
        <v>112080</v>
      </c>
      <c r="I89865" s="2" t="s">
        <v>112095</v>
      </c>
      <c r="J89865" s="2" t="s">
        <v>112060</v>
      </c>
      <c r="K89865" s="2" t="s">
        <v>112145</v>
      </c>
      <c r="L89865" s="2" t="s">
        <v>112148</v>
      </c>
      <c r="M89865">
        <v>27</v>
      </c>
      <c r="N89865">
        <v>1</v>
      </c>
      <c r="O89865">
        <v>2</v>
      </c>
      <c r="P89865">
        <v>20</v>
      </c>
      <c r="Q89865">
        <v>27</v>
      </c>
      <c r="R89865">
        <v>47</v>
      </c>
    </row>
    <row r="89866" spans="1:18" x14ac:dyDescent="0.25">
      <c r="A89866" s="1">
        <v>42360</v>
      </c>
      <c r="B89866">
        <v>22</v>
      </c>
      <c r="C89866" s="2" t="s">
        <v>112078</v>
      </c>
      <c r="D89866">
        <v>2015</v>
      </c>
      <c r="E89866">
        <v>26</v>
      </c>
      <c r="F89866" s="2" t="s">
        <v>112072</v>
      </c>
      <c r="G89866" s="2" t="s">
        <v>112068</v>
      </c>
      <c r="H89866" s="2" t="s">
        <v>112080</v>
      </c>
      <c r="I89866" s="2" t="s">
        <v>112095</v>
      </c>
      <c r="J89866" s="2" t="s">
        <v>112060</v>
      </c>
      <c r="K89866" s="2" t="s">
        <v>112145</v>
      </c>
      <c r="L89866" s="2" t="s">
        <v>112148</v>
      </c>
      <c r="M89866">
        <v>16</v>
      </c>
      <c r="N89866">
        <v>1</v>
      </c>
      <c r="O89866">
        <v>2</v>
      </c>
      <c r="P89866">
        <v>12</v>
      </c>
      <c r="Q89866">
        <v>16</v>
      </c>
      <c r="R89866">
        <v>28</v>
      </c>
    </row>
    <row r="89867" spans="1:18" x14ac:dyDescent="0.25">
      <c r="A89867" s="1">
        <v>42360</v>
      </c>
      <c r="B89867">
        <v>22</v>
      </c>
      <c r="C89867" s="2" t="s">
        <v>112078</v>
      </c>
      <c r="D89867">
        <v>2015</v>
      </c>
      <c r="E89867">
        <v>26</v>
      </c>
      <c r="F89867" s="2" t="s">
        <v>112072</v>
      </c>
      <c r="G89867" s="2" t="s">
        <v>112068</v>
      </c>
      <c r="H89867" s="2" t="s">
        <v>112080</v>
      </c>
      <c r="I89867" s="2" t="s">
        <v>112095</v>
      </c>
      <c r="J89867" s="2" t="s">
        <v>112060</v>
      </c>
      <c r="K89867" s="2" t="s">
        <v>112145</v>
      </c>
      <c r="L89867" s="2" t="s">
        <v>112148</v>
      </c>
      <c r="M89867">
        <v>25</v>
      </c>
      <c r="N89867">
        <v>1</v>
      </c>
      <c r="O89867">
        <v>2</v>
      </c>
      <c r="P89867">
        <v>19</v>
      </c>
      <c r="Q89867">
        <v>25</v>
      </c>
      <c r="R89867">
        <v>44</v>
      </c>
    </row>
    <row r="89868" spans="1:18" x14ac:dyDescent="0.25">
      <c r="A89868" s="1">
        <v>41739</v>
      </c>
      <c r="B89868">
        <v>10</v>
      </c>
      <c r="C89868" s="2" t="s">
        <v>112093</v>
      </c>
      <c r="D89868">
        <v>2014</v>
      </c>
      <c r="E89868">
        <v>26</v>
      </c>
      <c r="F89868" s="2" t="s">
        <v>112072</v>
      </c>
      <c r="G89868" s="2" t="s">
        <v>112068</v>
      </c>
      <c r="H89868" s="2" t="s">
        <v>112080</v>
      </c>
      <c r="I89868" s="2" t="s">
        <v>112095</v>
      </c>
      <c r="J89868" s="2" t="s">
        <v>112060</v>
      </c>
      <c r="K89868" s="2" t="s">
        <v>112145</v>
      </c>
      <c r="L89868" s="2" t="s">
        <v>112148</v>
      </c>
      <c r="M89868">
        <v>22</v>
      </c>
      <c r="N89868">
        <v>1</v>
      </c>
      <c r="O89868">
        <v>2</v>
      </c>
      <c r="P89868">
        <v>16</v>
      </c>
      <c r="Q89868">
        <v>22</v>
      </c>
      <c r="R89868">
        <v>38</v>
      </c>
    </row>
    <row r="89869" spans="1:18" x14ac:dyDescent="0.25">
      <c r="A89869" s="1">
        <v>42470</v>
      </c>
      <c r="B89869">
        <v>10</v>
      </c>
      <c r="C89869" s="2" t="s">
        <v>112093</v>
      </c>
      <c r="D89869">
        <v>2016</v>
      </c>
      <c r="E89869">
        <v>26</v>
      </c>
      <c r="F89869" s="2" t="s">
        <v>112072</v>
      </c>
      <c r="G89869" s="2" t="s">
        <v>112068</v>
      </c>
      <c r="H89869" s="2" t="s">
        <v>112080</v>
      </c>
      <c r="I89869" s="2" t="s">
        <v>112095</v>
      </c>
      <c r="J89869" s="2" t="s">
        <v>112060</v>
      </c>
      <c r="K89869" s="2" t="s">
        <v>112145</v>
      </c>
      <c r="L89869" s="2" t="s">
        <v>112148</v>
      </c>
      <c r="M89869">
        <v>24</v>
      </c>
      <c r="N89869">
        <v>1</v>
      </c>
      <c r="O89869">
        <v>2</v>
      </c>
      <c r="P89869">
        <v>18</v>
      </c>
      <c r="Q89869">
        <v>24</v>
      </c>
      <c r="R89869">
        <v>42</v>
      </c>
    </row>
    <row r="89870" spans="1:18" x14ac:dyDescent="0.25">
      <c r="A89870" s="1">
        <v>41792</v>
      </c>
      <c r="B89870">
        <v>2</v>
      </c>
      <c r="C89870" s="2" t="s">
        <v>112089</v>
      </c>
      <c r="D89870">
        <v>2014</v>
      </c>
      <c r="E89870">
        <v>26</v>
      </c>
      <c r="F89870" s="2" t="s">
        <v>112072</v>
      </c>
      <c r="G89870" s="2" t="s">
        <v>112068</v>
      </c>
      <c r="H89870" s="2" t="s">
        <v>112080</v>
      </c>
      <c r="I89870" s="2" t="s">
        <v>112095</v>
      </c>
      <c r="J89870" s="2" t="s">
        <v>112060</v>
      </c>
      <c r="K89870" s="2" t="s">
        <v>112145</v>
      </c>
      <c r="L89870" s="2" t="s">
        <v>112148</v>
      </c>
      <c r="M89870">
        <v>11</v>
      </c>
      <c r="N89870">
        <v>1</v>
      </c>
      <c r="O89870">
        <v>2</v>
      </c>
      <c r="P89870">
        <v>8</v>
      </c>
      <c r="Q89870">
        <v>11</v>
      </c>
      <c r="R89870">
        <v>19</v>
      </c>
    </row>
    <row r="89871" spans="1:18" x14ac:dyDescent="0.25">
      <c r="A89871" s="1">
        <v>41792</v>
      </c>
      <c r="B89871">
        <v>2</v>
      </c>
      <c r="C89871" s="2" t="s">
        <v>112089</v>
      </c>
      <c r="D89871">
        <v>2014</v>
      </c>
      <c r="E89871">
        <v>26</v>
      </c>
      <c r="F89871" s="2" t="s">
        <v>112072</v>
      </c>
      <c r="G89871" s="2" t="s">
        <v>112068</v>
      </c>
      <c r="H89871" s="2" t="s">
        <v>112080</v>
      </c>
      <c r="I89871" s="2" t="s">
        <v>112095</v>
      </c>
      <c r="J89871" s="2" t="s">
        <v>112060</v>
      </c>
      <c r="K89871" s="2" t="s">
        <v>112145</v>
      </c>
      <c r="L89871" s="2" t="s">
        <v>112148</v>
      </c>
      <c r="M89871">
        <v>17</v>
      </c>
      <c r="N89871">
        <v>1</v>
      </c>
      <c r="O89871">
        <v>2</v>
      </c>
      <c r="P89871">
        <v>13</v>
      </c>
      <c r="Q89871">
        <v>17</v>
      </c>
      <c r="R89871">
        <v>30</v>
      </c>
    </row>
    <row r="89872" spans="1:18" x14ac:dyDescent="0.25">
      <c r="A89872" s="1">
        <v>42523</v>
      </c>
      <c r="B89872">
        <v>2</v>
      </c>
      <c r="C89872" s="2" t="s">
        <v>112089</v>
      </c>
      <c r="D89872">
        <v>2016</v>
      </c>
      <c r="E89872">
        <v>26</v>
      </c>
      <c r="F89872" s="2" t="s">
        <v>112072</v>
      </c>
      <c r="G89872" s="2" t="s">
        <v>112068</v>
      </c>
      <c r="H89872" s="2" t="s">
        <v>112080</v>
      </c>
      <c r="I89872" s="2" t="s">
        <v>112095</v>
      </c>
      <c r="J89872" s="2" t="s">
        <v>112060</v>
      </c>
      <c r="K89872" s="2" t="s">
        <v>112145</v>
      </c>
      <c r="L89872" s="2" t="s">
        <v>112148</v>
      </c>
      <c r="M89872">
        <v>10</v>
      </c>
      <c r="N89872">
        <v>1</v>
      </c>
      <c r="O89872">
        <v>2</v>
      </c>
      <c r="P89872">
        <v>7</v>
      </c>
      <c r="Q89872">
        <v>10</v>
      </c>
      <c r="R89872">
        <v>17</v>
      </c>
    </row>
    <row r="89873" spans="1:18" x14ac:dyDescent="0.25">
      <c r="A89873" s="1">
        <v>42523</v>
      </c>
      <c r="B89873">
        <v>2</v>
      </c>
      <c r="C89873" s="2" t="s">
        <v>112089</v>
      </c>
      <c r="D89873">
        <v>2016</v>
      </c>
      <c r="E89873">
        <v>26</v>
      </c>
      <c r="F89873" s="2" t="s">
        <v>112072</v>
      </c>
      <c r="G89873" s="2" t="s">
        <v>112068</v>
      </c>
      <c r="H89873" s="2" t="s">
        <v>112080</v>
      </c>
      <c r="I89873" s="2" t="s">
        <v>112095</v>
      </c>
      <c r="J89873" s="2" t="s">
        <v>112060</v>
      </c>
      <c r="K89873" s="2" t="s">
        <v>112145</v>
      </c>
      <c r="L89873" s="2" t="s">
        <v>112148</v>
      </c>
      <c r="M89873">
        <v>14</v>
      </c>
      <c r="N89873">
        <v>1</v>
      </c>
      <c r="O89873">
        <v>2</v>
      </c>
      <c r="P89873">
        <v>10</v>
      </c>
      <c r="Q89873">
        <v>14</v>
      </c>
      <c r="R89873">
        <v>24</v>
      </c>
    </row>
    <row r="89874" spans="1:18" x14ac:dyDescent="0.25">
      <c r="A89874" s="1">
        <v>41823</v>
      </c>
      <c r="B89874">
        <v>3</v>
      </c>
      <c r="C89874" s="2" t="s">
        <v>112071</v>
      </c>
      <c r="D89874">
        <v>2014</v>
      </c>
      <c r="E89874">
        <v>26</v>
      </c>
      <c r="F89874" s="2" t="s">
        <v>112072</v>
      </c>
      <c r="G89874" s="2" t="s">
        <v>112068</v>
      </c>
      <c r="H89874" s="2" t="s">
        <v>112080</v>
      </c>
      <c r="I89874" s="2" t="s">
        <v>112095</v>
      </c>
      <c r="J89874" s="2" t="s">
        <v>112060</v>
      </c>
      <c r="K89874" s="2" t="s">
        <v>112145</v>
      </c>
      <c r="L89874" s="2" t="s">
        <v>112148</v>
      </c>
      <c r="M89874">
        <v>15</v>
      </c>
      <c r="N89874">
        <v>1</v>
      </c>
      <c r="O89874">
        <v>2</v>
      </c>
      <c r="P89874">
        <v>11</v>
      </c>
      <c r="Q89874">
        <v>15</v>
      </c>
      <c r="R89874">
        <v>26</v>
      </c>
    </row>
    <row r="89875" spans="1:18" x14ac:dyDescent="0.25">
      <c r="A89875" s="1">
        <v>42554</v>
      </c>
      <c r="B89875">
        <v>3</v>
      </c>
      <c r="C89875" s="2" t="s">
        <v>112071</v>
      </c>
      <c r="D89875">
        <v>2016</v>
      </c>
      <c r="E89875">
        <v>26</v>
      </c>
      <c r="F89875" s="2" t="s">
        <v>112072</v>
      </c>
      <c r="G89875" s="2" t="s">
        <v>112068</v>
      </c>
      <c r="H89875" s="2" t="s">
        <v>112080</v>
      </c>
      <c r="I89875" s="2" t="s">
        <v>112095</v>
      </c>
      <c r="J89875" s="2" t="s">
        <v>112060</v>
      </c>
      <c r="K89875" s="2" t="s">
        <v>112145</v>
      </c>
      <c r="L89875" s="2" t="s">
        <v>112148</v>
      </c>
      <c r="M89875">
        <v>15</v>
      </c>
      <c r="N89875">
        <v>1</v>
      </c>
      <c r="O89875">
        <v>2</v>
      </c>
      <c r="P89875">
        <v>11</v>
      </c>
      <c r="Q89875">
        <v>15</v>
      </c>
      <c r="R89875">
        <v>26</v>
      </c>
    </row>
    <row r="89876" spans="1:18" x14ac:dyDescent="0.25">
      <c r="A89876" s="1">
        <v>41525</v>
      </c>
      <c r="B89876">
        <v>8</v>
      </c>
      <c r="C89876" s="2" t="s">
        <v>112074</v>
      </c>
      <c r="D89876">
        <v>2013</v>
      </c>
      <c r="E89876">
        <v>22</v>
      </c>
      <c r="F89876" s="2" t="s">
        <v>112056</v>
      </c>
      <c r="G89876" s="2" t="s">
        <v>112057</v>
      </c>
      <c r="H89876" s="2" t="s">
        <v>112058</v>
      </c>
      <c r="I89876" s="2" t="s">
        <v>112059</v>
      </c>
      <c r="J89876" s="2" t="s">
        <v>112060</v>
      </c>
      <c r="K89876" s="2" t="s">
        <v>112145</v>
      </c>
      <c r="L89876" s="2" t="s">
        <v>112151</v>
      </c>
      <c r="M89876">
        <v>5</v>
      </c>
      <c r="N89876">
        <v>1</v>
      </c>
      <c r="O89876">
        <v>4</v>
      </c>
      <c r="P89876">
        <v>15</v>
      </c>
      <c r="Q89876">
        <v>5</v>
      </c>
      <c r="R89876">
        <v>20</v>
      </c>
    </row>
    <row r="89877" spans="1:18" x14ac:dyDescent="0.25">
      <c r="A89877" s="1">
        <v>41525</v>
      </c>
      <c r="B89877">
        <v>8</v>
      </c>
      <c r="C89877" s="2" t="s">
        <v>112074</v>
      </c>
      <c r="D89877">
        <v>2013</v>
      </c>
      <c r="E89877">
        <v>22</v>
      </c>
      <c r="F89877" s="2" t="s">
        <v>112056</v>
      </c>
      <c r="G89877" s="2" t="s">
        <v>112057</v>
      </c>
      <c r="H89877" s="2" t="s">
        <v>112058</v>
      </c>
      <c r="I89877" s="2" t="s">
        <v>112059</v>
      </c>
      <c r="J89877" s="2" t="s">
        <v>112060</v>
      </c>
      <c r="K89877" s="2" t="s">
        <v>112145</v>
      </c>
      <c r="L89877" s="2" t="s">
        <v>112151</v>
      </c>
      <c r="M89877">
        <v>1</v>
      </c>
      <c r="N89877">
        <v>1</v>
      </c>
      <c r="O89877">
        <v>4</v>
      </c>
      <c r="P89877">
        <v>3</v>
      </c>
      <c r="Q89877">
        <v>1</v>
      </c>
      <c r="R89877">
        <v>4</v>
      </c>
    </row>
    <row r="89878" spans="1:18" x14ac:dyDescent="0.25">
      <c r="A89878" s="1">
        <v>42255</v>
      </c>
      <c r="B89878">
        <v>8</v>
      </c>
      <c r="C89878" s="2" t="s">
        <v>112074</v>
      </c>
      <c r="D89878">
        <v>2015</v>
      </c>
      <c r="E89878">
        <v>22</v>
      </c>
      <c r="F89878" s="2" t="s">
        <v>112056</v>
      </c>
      <c r="G89878" s="2" t="s">
        <v>112057</v>
      </c>
      <c r="H89878" s="2" t="s">
        <v>112058</v>
      </c>
      <c r="I89878" s="2" t="s">
        <v>112059</v>
      </c>
      <c r="J89878" s="2" t="s">
        <v>112060</v>
      </c>
      <c r="K89878" s="2" t="s">
        <v>112145</v>
      </c>
      <c r="L89878" s="2" t="s">
        <v>112151</v>
      </c>
      <c r="M89878">
        <v>2</v>
      </c>
      <c r="N89878">
        <v>1</v>
      </c>
      <c r="O89878">
        <v>4</v>
      </c>
      <c r="P89878">
        <v>6</v>
      </c>
      <c r="Q89878">
        <v>2</v>
      </c>
      <c r="R89878">
        <v>8</v>
      </c>
    </row>
    <row r="89879" spans="1:18" x14ac:dyDescent="0.25">
      <c r="A89879" s="1">
        <v>42255</v>
      </c>
      <c r="B89879">
        <v>8</v>
      </c>
      <c r="C89879" s="2" t="s">
        <v>112074</v>
      </c>
      <c r="D89879">
        <v>2015</v>
      </c>
      <c r="E89879">
        <v>22</v>
      </c>
      <c r="F89879" s="2" t="s">
        <v>112056</v>
      </c>
      <c r="G89879" s="2" t="s">
        <v>112057</v>
      </c>
      <c r="H89879" s="2" t="s">
        <v>112058</v>
      </c>
      <c r="I89879" s="2" t="s">
        <v>112059</v>
      </c>
      <c r="J89879" s="2" t="s">
        <v>112060</v>
      </c>
      <c r="K89879" s="2" t="s">
        <v>112145</v>
      </c>
      <c r="L89879" s="2" t="s">
        <v>112151</v>
      </c>
      <c r="M89879">
        <v>1</v>
      </c>
      <c r="N89879">
        <v>1</v>
      </c>
      <c r="O89879">
        <v>4</v>
      </c>
      <c r="P89879">
        <v>3</v>
      </c>
      <c r="Q89879">
        <v>1</v>
      </c>
      <c r="R89879">
        <v>4</v>
      </c>
    </row>
    <row r="89880" spans="1:18" x14ac:dyDescent="0.25">
      <c r="A89880" s="1">
        <v>41536</v>
      </c>
      <c r="B89880">
        <v>19</v>
      </c>
      <c r="C89880" s="2" t="s">
        <v>112074</v>
      </c>
      <c r="D89880">
        <v>2013</v>
      </c>
      <c r="E89880">
        <v>22</v>
      </c>
      <c r="F89880" s="2" t="s">
        <v>112056</v>
      </c>
      <c r="G89880" s="2" t="s">
        <v>112057</v>
      </c>
      <c r="H89880" s="2" t="s">
        <v>112058</v>
      </c>
      <c r="I89880" s="2" t="s">
        <v>112059</v>
      </c>
      <c r="J89880" s="2" t="s">
        <v>112060</v>
      </c>
      <c r="K89880" s="2" t="s">
        <v>112145</v>
      </c>
      <c r="L89880" s="2" t="s">
        <v>112151</v>
      </c>
      <c r="M89880">
        <v>2</v>
      </c>
      <c r="N89880">
        <v>1</v>
      </c>
      <c r="O89880">
        <v>4</v>
      </c>
      <c r="P89880">
        <v>6</v>
      </c>
      <c r="Q89880">
        <v>2</v>
      </c>
      <c r="R89880">
        <v>8</v>
      </c>
    </row>
    <row r="89881" spans="1:18" x14ac:dyDescent="0.25">
      <c r="A89881" s="1">
        <v>41536</v>
      </c>
      <c r="B89881">
        <v>19</v>
      </c>
      <c r="C89881" s="2" t="s">
        <v>112074</v>
      </c>
      <c r="D89881">
        <v>2013</v>
      </c>
      <c r="E89881">
        <v>22</v>
      </c>
      <c r="F89881" s="2" t="s">
        <v>112056</v>
      </c>
      <c r="G89881" s="2" t="s">
        <v>112057</v>
      </c>
      <c r="H89881" s="2" t="s">
        <v>112058</v>
      </c>
      <c r="I89881" s="2" t="s">
        <v>112059</v>
      </c>
      <c r="J89881" s="2" t="s">
        <v>112060</v>
      </c>
      <c r="K89881" s="2" t="s">
        <v>112145</v>
      </c>
      <c r="L89881" s="2" t="s">
        <v>112151</v>
      </c>
      <c r="M89881">
        <v>6</v>
      </c>
      <c r="N89881">
        <v>1</v>
      </c>
      <c r="O89881">
        <v>4</v>
      </c>
      <c r="P89881">
        <v>18</v>
      </c>
      <c r="Q89881">
        <v>6</v>
      </c>
      <c r="R89881">
        <v>24</v>
      </c>
    </row>
    <row r="89882" spans="1:18" x14ac:dyDescent="0.25">
      <c r="A89882" s="1">
        <v>42266</v>
      </c>
      <c r="B89882">
        <v>19</v>
      </c>
      <c r="C89882" s="2" t="s">
        <v>112074</v>
      </c>
      <c r="D89882">
        <v>2015</v>
      </c>
      <c r="E89882">
        <v>22</v>
      </c>
      <c r="F89882" s="2" t="s">
        <v>112056</v>
      </c>
      <c r="G89882" s="2" t="s">
        <v>112057</v>
      </c>
      <c r="H89882" s="2" t="s">
        <v>112058</v>
      </c>
      <c r="I89882" s="2" t="s">
        <v>112059</v>
      </c>
      <c r="J89882" s="2" t="s">
        <v>112060</v>
      </c>
      <c r="K89882" s="2" t="s">
        <v>112145</v>
      </c>
      <c r="L89882" s="2" t="s">
        <v>112151</v>
      </c>
      <c r="M89882">
        <v>2</v>
      </c>
      <c r="N89882">
        <v>1</v>
      </c>
      <c r="O89882">
        <v>4</v>
      </c>
      <c r="P89882">
        <v>6</v>
      </c>
      <c r="Q89882">
        <v>2</v>
      </c>
      <c r="R89882">
        <v>8</v>
      </c>
    </row>
    <row r="89883" spans="1:18" x14ac:dyDescent="0.25">
      <c r="A89883" s="1">
        <v>42266</v>
      </c>
      <c r="B89883">
        <v>19</v>
      </c>
      <c r="C89883" s="2" t="s">
        <v>112074</v>
      </c>
      <c r="D89883">
        <v>2015</v>
      </c>
      <c r="E89883">
        <v>22</v>
      </c>
      <c r="F89883" s="2" t="s">
        <v>112056</v>
      </c>
      <c r="G89883" s="2" t="s">
        <v>112057</v>
      </c>
      <c r="H89883" s="2" t="s">
        <v>112058</v>
      </c>
      <c r="I89883" s="2" t="s">
        <v>112059</v>
      </c>
      <c r="J89883" s="2" t="s">
        <v>112060</v>
      </c>
      <c r="K89883" s="2" t="s">
        <v>112145</v>
      </c>
      <c r="L89883" s="2" t="s">
        <v>112151</v>
      </c>
      <c r="M89883">
        <v>3</v>
      </c>
      <c r="N89883">
        <v>1</v>
      </c>
      <c r="O89883">
        <v>4</v>
      </c>
      <c r="P89883">
        <v>9</v>
      </c>
      <c r="Q89883">
        <v>3</v>
      </c>
      <c r="R89883">
        <v>12</v>
      </c>
    </row>
    <row r="89884" spans="1:18" x14ac:dyDescent="0.25">
      <c r="A89884" s="1">
        <v>41563</v>
      </c>
      <c r="B89884">
        <v>16</v>
      </c>
      <c r="C89884" s="2" t="s">
        <v>112092</v>
      </c>
      <c r="D89884">
        <v>2013</v>
      </c>
      <c r="E89884">
        <v>22</v>
      </c>
      <c r="F89884" s="2" t="s">
        <v>112056</v>
      </c>
      <c r="G89884" s="2" t="s">
        <v>112057</v>
      </c>
      <c r="H89884" s="2" t="s">
        <v>112058</v>
      </c>
      <c r="I89884" s="2" t="s">
        <v>112059</v>
      </c>
      <c r="J89884" s="2" t="s">
        <v>112060</v>
      </c>
      <c r="K89884" s="2" t="s">
        <v>112145</v>
      </c>
      <c r="L89884" s="2" t="s">
        <v>112151</v>
      </c>
      <c r="M89884">
        <v>26</v>
      </c>
      <c r="N89884">
        <v>1</v>
      </c>
      <c r="O89884">
        <v>4</v>
      </c>
      <c r="P89884">
        <v>77</v>
      </c>
      <c r="Q89884">
        <v>26</v>
      </c>
      <c r="R89884">
        <v>103</v>
      </c>
    </row>
    <row r="89885" spans="1:18" x14ac:dyDescent="0.25">
      <c r="A89885" s="1">
        <v>42293</v>
      </c>
      <c r="B89885">
        <v>16</v>
      </c>
      <c r="C89885" s="2" t="s">
        <v>112092</v>
      </c>
      <c r="D89885">
        <v>2015</v>
      </c>
      <c r="E89885">
        <v>22</v>
      </c>
      <c r="F89885" s="2" t="s">
        <v>112056</v>
      </c>
      <c r="G89885" s="2" t="s">
        <v>112057</v>
      </c>
      <c r="H89885" s="2" t="s">
        <v>112058</v>
      </c>
      <c r="I89885" s="2" t="s">
        <v>112059</v>
      </c>
      <c r="J89885" s="2" t="s">
        <v>112060</v>
      </c>
      <c r="K89885" s="2" t="s">
        <v>112145</v>
      </c>
      <c r="L89885" s="2" t="s">
        <v>112151</v>
      </c>
      <c r="M89885">
        <v>23</v>
      </c>
      <c r="N89885">
        <v>1</v>
      </c>
      <c r="O89885">
        <v>4</v>
      </c>
      <c r="P89885">
        <v>68</v>
      </c>
      <c r="Q89885">
        <v>23</v>
      </c>
      <c r="R89885">
        <v>91</v>
      </c>
    </row>
    <row r="89886" spans="1:18" x14ac:dyDescent="0.25">
      <c r="A89886" s="1">
        <v>41572</v>
      </c>
      <c r="B89886">
        <v>25</v>
      </c>
      <c r="C89886" s="2" t="s">
        <v>112092</v>
      </c>
      <c r="D89886">
        <v>2013</v>
      </c>
      <c r="E89886">
        <v>22</v>
      </c>
      <c r="F89886" s="2" t="s">
        <v>112056</v>
      </c>
      <c r="G89886" s="2" t="s">
        <v>112057</v>
      </c>
      <c r="H89886" s="2" t="s">
        <v>112058</v>
      </c>
      <c r="I89886" s="2" t="s">
        <v>112059</v>
      </c>
      <c r="J89886" s="2" t="s">
        <v>112060</v>
      </c>
      <c r="K89886" s="2" t="s">
        <v>112145</v>
      </c>
      <c r="L89886" s="2" t="s">
        <v>112151</v>
      </c>
      <c r="M89886">
        <v>25</v>
      </c>
      <c r="N89886">
        <v>1</v>
      </c>
      <c r="O89886">
        <v>4</v>
      </c>
      <c r="P89886">
        <v>74</v>
      </c>
      <c r="Q89886">
        <v>25</v>
      </c>
      <c r="R89886">
        <v>99</v>
      </c>
    </row>
    <row r="89887" spans="1:18" x14ac:dyDescent="0.25">
      <c r="A89887" s="1">
        <v>41572</v>
      </c>
      <c r="B89887">
        <v>25</v>
      </c>
      <c r="C89887" s="2" t="s">
        <v>112092</v>
      </c>
      <c r="D89887">
        <v>2013</v>
      </c>
      <c r="E89887">
        <v>22</v>
      </c>
      <c r="F89887" s="2" t="s">
        <v>112056</v>
      </c>
      <c r="G89887" s="2" t="s">
        <v>112057</v>
      </c>
      <c r="H89887" s="2" t="s">
        <v>112058</v>
      </c>
      <c r="I89887" s="2" t="s">
        <v>112059</v>
      </c>
      <c r="J89887" s="2" t="s">
        <v>112060</v>
      </c>
      <c r="K89887" s="2" t="s">
        <v>112145</v>
      </c>
      <c r="L89887" s="2" t="s">
        <v>112151</v>
      </c>
      <c r="M89887">
        <v>17</v>
      </c>
      <c r="N89887">
        <v>1</v>
      </c>
      <c r="O89887">
        <v>4</v>
      </c>
      <c r="P89887">
        <v>50</v>
      </c>
      <c r="Q89887">
        <v>17</v>
      </c>
      <c r="R89887">
        <v>67</v>
      </c>
    </row>
    <row r="89888" spans="1:18" x14ac:dyDescent="0.25">
      <c r="A89888" s="1">
        <v>42302</v>
      </c>
      <c r="B89888">
        <v>25</v>
      </c>
      <c r="C89888" s="2" t="s">
        <v>112092</v>
      </c>
      <c r="D89888">
        <v>2015</v>
      </c>
      <c r="E89888">
        <v>22</v>
      </c>
      <c r="F89888" s="2" t="s">
        <v>112056</v>
      </c>
      <c r="G89888" s="2" t="s">
        <v>112057</v>
      </c>
      <c r="H89888" s="2" t="s">
        <v>112058</v>
      </c>
      <c r="I89888" s="2" t="s">
        <v>112059</v>
      </c>
      <c r="J89888" s="2" t="s">
        <v>112060</v>
      </c>
      <c r="K89888" s="2" t="s">
        <v>112145</v>
      </c>
      <c r="L89888" s="2" t="s">
        <v>112151</v>
      </c>
      <c r="M89888">
        <v>27</v>
      </c>
      <c r="N89888">
        <v>1</v>
      </c>
      <c r="O89888">
        <v>4</v>
      </c>
      <c r="P89888">
        <v>80</v>
      </c>
      <c r="Q89888">
        <v>27</v>
      </c>
      <c r="R89888">
        <v>107</v>
      </c>
    </row>
    <row r="89889" spans="1:18" x14ac:dyDescent="0.25">
      <c r="A89889" s="1">
        <v>42302</v>
      </c>
      <c r="B89889">
        <v>25</v>
      </c>
      <c r="C89889" s="2" t="s">
        <v>112092</v>
      </c>
      <c r="D89889">
        <v>2015</v>
      </c>
      <c r="E89889">
        <v>22</v>
      </c>
      <c r="F89889" s="2" t="s">
        <v>112056</v>
      </c>
      <c r="G89889" s="2" t="s">
        <v>112057</v>
      </c>
      <c r="H89889" s="2" t="s">
        <v>112058</v>
      </c>
      <c r="I89889" s="2" t="s">
        <v>112059</v>
      </c>
      <c r="J89889" s="2" t="s">
        <v>112060</v>
      </c>
      <c r="K89889" s="2" t="s">
        <v>112145</v>
      </c>
      <c r="L89889" s="2" t="s">
        <v>112151</v>
      </c>
      <c r="M89889">
        <v>18</v>
      </c>
      <c r="N89889">
        <v>1</v>
      </c>
      <c r="O89889">
        <v>4</v>
      </c>
      <c r="P89889">
        <v>53</v>
      </c>
      <c r="Q89889">
        <v>18</v>
      </c>
      <c r="R89889">
        <v>71</v>
      </c>
    </row>
    <row r="89890" spans="1:18" x14ac:dyDescent="0.25">
      <c r="A89890" s="1">
        <v>41585</v>
      </c>
      <c r="B89890">
        <v>7</v>
      </c>
      <c r="C89890" s="2" t="s">
        <v>112055</v>
      </c>
      <c r="D89890">
        <v>2013</v>
      </c>
      <c r="E89890">
        <v>22</v>
      </c>
      <c r="F89890" s="2" t="s">
        <v>112056</v>
      </c>
      <c r="G89890" s="2" t="s">
        <v>112057</v>
      </c>
      <c r="H89890" s="2" t="s">
        <v>112058</v>
      </c>
      <c r="I89890" s="2" t="s">
        <v>112059</v>
      </c>
      <c r="J89890" s="2" t="s">
        <v>112060</v>
      </c>
      <c r="K89890" s="2" t="s">
        <v>112145</v>
      </c>
      <c r="L89890" s="2" t="s">
        <v>112151</v>
      </c>
      <c r="M89890">
        <v>29</v>
      </c>
      <c r="N89890">
        <v>1</v>
      </c>
      <c r="O89890">
        <v>4</v>
      </c>
      <c r="P89890">
        <v>86</v>
      </c>
      <c r="Q89890">
        <v>29</v>
      </c>
      <c r="R89890">
        <v>115</v>
      </c>
    </row>
    <row r="89891" spans="1:18" x14ac:dyDescent="0.25">
      <c r="A89891" s="1">
        <v>41585</v>
      </c>
      <c r="B89891">
        <v>7</v>
      </c>
      <c r="C89891" s="2" t="s">
        <v>112055</v>
      </c>
      <c r="D89891">
        <v>2013</v>
      </c>
      <c r="E89891">
        <v>22</v>
      </c>
      <c r="F89891" s="2" t="s">
        <v>112056</v>
      </c>
      <c r="G89891" s="2" t="s">
        <v>112057</v>
      </c>
      <c r="H89891" s="2" t="s">
        <v>112058</v>
      </c>
      <c r="I89891" s="2" t="s">
        <v>112059</v>
      </c>
      <c r="J89891" s="2" t="s">
        <v>112060</v>
      </c>
      <c r="K89891" s="2" t="s">
        <v>112145</v>
      </c>
      <c r="L89891" s="2" t="s">
        <v>112151</v>
      </c>
      <c r="M89891">
        <v>27</v>
      </c>
      <c r="N89891">
        <v>1</v>
      </c>
      <c r="O89891">
        <v>4</v>
      </c>
      <c r="P89891">
        <v>80</v>
      </c>
      <c r="Q89891">
        <v>27</v>
      </c>
      <c r="R89891">
        <v>107</v>
      </c>
    </row>
    <row r="89892" spans="1:18" x14ac:dyDescent="0.25">
      <c r="A89892" s="1">
        <v>42315</v>
      </c>
      <c r="B89892">
        <v>7</v>
      </c>
      <c r="C89892" s="2" t="s">
        <v>112055</v>
      </c>
      <c r="D89892">
        <v>2015</v>
      </c>
      <c r="E89892">
        <v>22</v>
      </c>
      <c r="F89892" s="2" t="s">
        <v>112056</v>
      </c>
      <c r="G89892" s="2" t="s">
        <v>112057</v>
      </c>
      <c r="H89892" s="2" t="s">
        <v>112058</v>
      </c>
      <c r="I89892" s="2" t="s">
        <v>112059</v>
      </c>
      <c r="J89892" s="2" t="s">
        <v>112060</v>
      </c>
      <c r="K89892" s="2" t="s">
        <v>112145</v>
      </c>
      <c r="L89892" s="2" t="s">
        <v>112151</v>
      </c>
      <c r="M89892">
        <v>29</v>
      </c>
      <c r="N89892">
        <v>1</v>
      </c>
      <c r="O89892">
        <v>4</v>
      </c>
      <c r="P89892">
        <v>86</v>
      </c>
      <c r="Q89892">
        <v>29</v>
      </c>
      <c r="R89892">
        <v>115</v>
      </c>
    </row>
    <row r="89893" spans="1:18" x14ac:dyDescent="0.25">
      <c r="A89893" s="1">
        <v>42315</v>
      </c>
      <c r="B89893">
        <v>7</v>
      </c>
      <c r="C89893" s="2" t="s">
        <v>112055</v>
      </c>
      <c r="D89893">
        <v>2015</v>
      </c>
      <c r="E89893">
        <v>22</v>
      </c>
      <c r="F89893" s="2" t="s">
        <v>112056</v>
      </c>
      <c r="G89893" s="2" t="s">
        <v>112057</v>
      </c>
      <c r="H89893" s="2" t="s">
        <v>112058</v>
      </c>
      <c r="I89893" s="2" t="s">
        <v>112059</v>
      </c>
      <c r="J89893" s="2" t="s">
        <v>112060</v>
      </c>
      <c r="K89893" s="2" t="s">
        <v>112145</v>
      </c>
      <c r="L89893" s="2" t="s">
        <v>112151</v>
      </c>
      <c r="M89893">
        <v>29</v>
      </c>
      <c r="N89893">
        <v>1</v>
      </c>
      <c r="O89893">
        <v>4</v>
      </c>
      <c r="P89893">
        <v>86</v>
      </c>
      <c r="Q89893">
        <v>29</v>
      </c>
      <c r="R89893">
        <v>115</v>
      </c>
    </row>
    <row r="89894" spans="1:18" x14ac:dyDescent="0.25">
      <c r="A89894" s="1">
        <v>41618</v>
      </c>
      <c r="B89894">
        <v>10</v>
      </c>
      <c r="C89894" s="2" t="s">
        <v>112078</v>
      </c>
      <c r="D89894">
        <v>2013</v>
      </c>
      <c r="E89894">
        <v>22</v>
      </c>
      <c r="F89894" s="2" t="s">
        <v>112056</v>
      </c>
      <c r="G89894" s="2" t="s">
        <v>112057</v>
      </c>
      <c r="H89894" s="2" t="s">
        <v>112058</v>
      </c>
      <c r="I89894" s="2" t="s">
        <v>112059</v>
      </c>
      <c r="J89894" s="2" t="s">
        <v>112060</v>
      </c>
      <c r="K89894" s="2" t="s">
        <v>112145</v>
      </c>
      <c r="L89894" s="2" t="s">
        <v>112151</v>
      </c>
      <c r="M89894">
        <v>6</v>
      </c>
      <c r="N89894">
        <v>1</v>
      </c>
      <c r="O89894">
        <v>4</v>
      </c>
      <c r="P89894">
        <v>18</v>
      </c>
      <c r="Q89894">
        <v>6</v>
      </c>
      <c r="R89894">
        <v>24</v>
      </c>
    </row>
    <row r="89895" spans="1:18" x14ac:dyDescent="0.25">
      <c r="A89895" s="1">
        <v>41618</v>
      </c>
      <c r="B89895">
        <v>10</v>
      </c>
      <c r="C89895" s="2" t="s">
        <v>112078</v>
      </c>
      <c r="D89895">
        <v>2013</v>
      </c>
      <c r="E89895">
        <v>22</v>
      </c>
      <c r="F89895" s="2" t="s">
        <v>112056</v>
      </c>
      <c r="G89895" s="2" t="s">
        <v>112057</v>
      </c>
      <c r="H89895" s="2" t="s">
        <v>112058</v>
      </c>
      <c r="I89895" s="2" t="s">
        <v>112059</v>
      </c>
      <c r="J89895" s="2" t="s">
        <v>112060</v>
      </c>
      <c r="K89895" s="2" t="s">
        <v>112145</v>
      </c>
      <c r="L89895" s="2" t="s">
        <v>112151</v>
      </c>
      <c r="M89895">
        <v>29</v>
      </c>
      <c r="N89895">
        <v>1</v>
      </c>
      <c r="O89895">
        <v>4</v>
      </c>
      <c r="P89895">
        <v>86</v>
      </c>
      <c r="Q89895">
        <v>29</v>
      </c>
      <c r="R89895">
        <v>115</v>
      </c>
    </row>
    <row r="89896" spans="1:18" x14ac:dyDescent="0.25">
      <c r="A89896" s="1">
        <v>42348</v>
      </c>
      <c r="B89896">
        <v>10</v>
      </c>
      <c r="C89896" s="2" t="s">
        <v>112078</v>
      </c>
      <c r="D89896">
        <v>2015</v>
      </c>
      <c r="E89896">
        <v>22</v>
      </c>
      <c r="F89896" s="2" t="s">
        <v>112056</v>
      </c>
      <c r="G89896" s="2" t="s">
        <v>112057</v>
      </c>
      <c r="H89896" s="2" t="s">
        <v>112058</v>
      </c>
      <c r="I89896" s="2" t="s">
        <v>112059</v>
      </c>
      <c r="J89896" s="2" t="s">
        <v>112060</v>
      </c>
      <c r="K89896" s="2" t="s">
        <v>112145</v>
      </c>
      <c r="L89896" s="2" t="s">
        <v>112151</v>
      </c>
      <c r="M89896">
        <v>3</v>
      </c>
      <c r="N89896">
        <v>1</v>
      </c>
      <c r="O89896">
        <v>4</v>
      </c>
      <c r="P89896">
        <v>9</v>
      </c>
      <c r="Q89896">
        <v>3</v>
      </c>
      <c r="R89896">
        <v>12</v>
      </c>
    </row>
    <row r="89897" spans="1:18" x14ac:dyDescent="0.25">
      <c r="A89897" s="1">
        <v>42348</v>
      </c>
      <c r="B89897">
        <v>10</v>
      </c>
      <c r="C89897" s="2" t="s">
        <v>112078</v>
      </c>
      <c r="D89897">
        <v>2015</v>
      </c>
      <c r="E89897">
        <v>22</v>
      </c>
      <c r="F89897" s="2" t="s">
        <v>112056</v>
      </c>
      <c r="G89897" s="2" t="s">
        <v>112057</v>
      </c>
      <c r="H89897" s="2" t="s">
        <v>112058</v>
      </c>
      <c r="I89897" s="2" t="s">
        <v>112059</v>
      </c>
      <c r="J89897" s="2" t="s">
        <v>112060</v>
      </c>
      <c r="K89897" s="2" t="s">
        <v>112145</v>
      </c>
      <c r="L89897" s="2" t="s">
        <v>112151</v>
      </c>
      <c r="M89897">
        <v>29</v>
      </c>
      <c r="N89897">
        <v>1</v>
      </c>
      <c r="O89897">
        <v>4</v>
      </c>
      <c r="P89897">
        <v>86</v>
      </c>
      <c r="Q89897">
        <v>29</v>
      </c>
      <c r="R89897">
        <v>115</v>
      </c>
    </row>
    <row r="89898" spans="1:18" x14ac:dyDescent="0.25">
      <c r="A89898" s="1">
        <v>41630</v>
      </c>
      <c r="B89898">
        <v>22</v>
      </c>
      <c r="C89898" s="2" t="s">
        <v>112078</v>
      </c>
      <c r="D89898">
        <v>2013</v>
      </c>
      <c r="E89898">
        <v>22</v>
      </c>
      <c r="F89898" s="2" t="s">
        <v>112056</v>
      </c>
      <c r="G89898" s="2" t="s">
        <v>112057</v>
      </c>
      <c r="H89898" s="2" t="s">
        <v>112058</v>
      </c>
      <c r="I89898" s="2" t="s">
        <v>112059</v>
      </c>
      <c r="J89898" s="2" t="s">
        <v>112060</v>
      </c>
      <c r="K89898" s="2" t="s">
        <v>112145</v>
      </c>
      <c r="L89898" s="2" t="s">
        <v>112151</v>
      </c>
      <c r="M89898">
        <v>29</v>
      </c>
      <c r="N89898">
        <v>1</v>
      </c>
      <c r="O89898">
        <v>4</v>
      </c>
      <c r="P89898">
        <v>86</v>
      </c>
      <c r="Q89898">
        <v>29</v>
      </c>
      <c r="R89898">
        <v>115</v>
      </c>
    </row>
    <row r="89899" spans="1:18" x14ac:dyDescent="0.25">
      <c r="A89899" s="1">
        <v>41630</v>
      </c>
      <c r="B89899">
        <v>22</v>
      </c>
      <c r="C89899" s="2" t="s">
        <v>112078</v>
      </c>
      <c r="D89899">
        <v>2013</v>
      </c>
      <c r="E89899">
        <v>22</v>
      </c>
      <c r="F89899" s="2" t="s">
        <v>112056</v>
      </c>
      <c r="G89899" s="2" t="s">
        <v>112057</v>
      </c>
      <c r="H89899" s="2" t="s">
        <v>112058</v>
      </c>
      <c r="I89899" s="2" t="s">
        <v>112059</v>
      </c>
      <c r="J89899" s="2" t="s">
        <v>112060</v>
      </c>
      <c r="K89899" s="2" t="s">
        <v>112145</v>
      </c>
      <c r="L89899" s="2" t="s">
        <v>112151</v>
      </c>
      <c r="M89899">
        <v>6</v>
      </c>
      <c r="N89899">
        <v>1</v>
      </c>
      <c r="O89899">
        <v>4</v>
      </c>
      <c r="P89899">
        <v>18</v>
      </c>
      <c r="Q89899">
        <v>6</v>
      </c>
      <c r="R89899">
        <v>24</v>
      </c>
    </row>
    <row r="89900" spans="1:18" x14ac:dyDescent="0.25">
      <c r="A89900" s="1">
        <v>42360</v>
      </c>
      <c r="B89900">
        <v>22</v>
      </c>
      <c r="C89900" s="2" t="s">
        <v>112078</v>
      </c>
      <c r="D89900">
        <v>2015</v>
      </c>
      <c r="E89900">
        <v>22</v>
      </c>
      <c r="F89900" s="2" t="s">
        <v>112056</v>
      </c>
      <c r="G89900" s="2" t="s">
        <v>112057</v>
      </c>
      <c r="H89900" s="2" t="s">
        <v>112058</v>
      </c>
      <c r="I89900" s="2" t="s">
        <v>112059</v>
      </c>
      <c r="J89900" s="2" t="s">
        <v>112060</v>
      </c>
      <c r="K89900" s="2" t="s">
        <v>112145</v>
      </c>
      <c r="L89900" s="2" t="s">
        <v>112151</v>
      </c>
      <c r="M89900">
        <v>30</v>
      </c>
      <c r="N89900">
        <v>1</v>
      </c>
      <c r="O89900">
        <v>4</v>
      </c>
      <c r="P89900">
        <v>89</v>
      </c>
      <c r="Q89900">
        <v>30</v>
      </c>
      <c r="R89900">
        <v>119</v>
      </c>
    </row>
    <row r="89901" spans="1:18" x14ac:dyDescent="0.25">
      <c r="A89901" s="1">
        <v>42360</v>
      </c>
      <c r="B89901">
        <v>22</v>
      </c>
      <c r="C89901" s="2" t="s">
        <v>112078</v>
      </c>
      <c r="D89901">
        <v>2015</v>
      </c>
      <c r="E89901">
        <v>22</v>
      </c>
      <c r="F89901" s="2" t="s">
        <v>112056</v>
      </c>
      <c r="G89901" s="2" t="s">
        <v>112057</v>
      </c>
      <c r="H89901" s="2" t="s">
        <v>112058</v>
      </c>
      <c r="I89901" s="2" t="s">
        <v>112059</v>
      </c>
      <c r="J89901" s="2" t="s">
        <v>112060</v>
      </c>
      <c r="K89901" s="2" t="s">
        <v>112145</v>
      </c>
      <c r="L89901" s="2" t="s">
        <v>112151</v>
      </c>
      <c r="M89901">
        <v>8</v>
      </c>
      <c r="N89901">
        <v>1</v>
      </c>
      <c r="O89901">
        <v>4</v>
      </c>
      <c r="P89901">
        <v>24</v>
      </c>
      <c r="Q89901">
        <v>8</v>
      </c>
      <c r="R89901">
        <v>32</v>
      </c>
    </row>
    <row r="89902" spans="1:18" x14ac:dyDescent="0.25">
      <c r="A89902" s="1">
        <v>41642</v>
      </c>
      <c r="B89902">
        <v>3</v>
      </c>
      <c r="C89902" s="2" t="s">
        <v>112075</v>
      </c>
      <c r="D89902">
        <v>2014</v>
      </c>
      <c r="E89902">
        <v>22</v>
      </c>
      <c r="F89902" s="2" t="s">
        <v>112056</v>
      </c>
      <c r="G89902" s="2" t="s">
        <v>112057</v>
      </c>
      <c r="H89902" s="2" t="s">
        <v>112058</v>
      </c>
      <c r="I89902" s="2" t="s">
        <v>112059</v>
      </c>
      <c r="J89902" s="2" t="s">
        <v>112060</v>
      </c>
      <c r="K89902" s="2" t="s">
        <v>112145</v>
      </c>
      <c r="L89902" s="2" t="s">
        <v>112151</v>
      </c>
      <c r="M89902">
        <v>30</v>
      </c>
      <c r="N89902">
        <v>1</v>
      </c>
      <c r="O89902">
        <v>4</v>
      </c>
      <c r="P89902">
        <v>89</v>
      </c>
      <c r="Q89902">
        <v>30</v>
      </c>
      <c r="R89902">
        <v>119</v>
      </c>
    </row>
    <row r="89903" spans="1:18" x14ac:dyDescent="0.25">
      <c r="A89903" s="1">
        <v>41642</v>
      </c>
      <c r="B89903">
        <v>3</v>
      </c>
      <c r="C89903" s="2" t="s">
        <v>112075</v>
      </c>
      <c r="D89903">
        <v>2014</v>
      </c>
      <c r="E89903">
        <v>22</v>
      </c>
      <c r="F89903" s="2" t="s">
        <v>112056</v>
      </c>
      <c r="G89903" s="2" t="s">
        <v>112057</v>
      </c>
      <c r="H89903" s="2" t="s">
        <v>112058</v>
      </c>
      <c r="I89903" s="2" t="s">
        <v>112059</v>
      </c>
      <c r="J89903" s="2" t="s">
        <v>112060</v>
      </c>
      <c r="K89903" s="2" t="s">
        <v>112145</v>
      </c>
      <c r="L89903" s="2" t="s">
        <v>112151</v>
      </c>
      <c r="M89903">
        <v>2</v>
      </c>
      <c r="N89903">
        <v>1</v>
      </c>
      <c r="O89903">
        <v>4</v>
      </c>
      <c r="P89903">
        <v>6</v>
      </c>
      <c r="Q89903">
        <v>2</v>
      </c>
      <c r="R89903">
        <v>8</v>
      </c>
    </row>
    <row r="89904" spans="1:18" x14ac:dyDescent="0.25">
      <c r="A89904" s="1">
        <v>42372</v>
      </c>
      <c r="B89904">
        <v>3</v>
      </c>
      <c r="C89904" s="2" t="s">
        <v>112075</v>
      </c>
      <c r="D89904">
        <v>2016</v>
      </c>
      <c r="E89904">
        <v>22</v>
      </c>
      <c r="F89904" s="2" t="s">
        <v>112056</v>
      </c>
      <c r="G89904" s="2" t="s">
        <v>112057</v>
      </c>
      <c r="H89904" s="2" t="s">
        <v>112058</v>
      </c>
      <c r="I89904" s="2" t="s">
        <v>112059</v>
      </c>
      <c r="J89904" s="2" t="s">
        <v>112060</v>
      </c>
      <c r="K89904" s="2" t="s">
        <v>112145</v>
      </c>
      <c r="L89904" s="2" t="s">
        <v>112151</v>
      </c>
      <c r="M89904">
        <v>31</v>
      </c>
      <c r="N89904">
        <v>1</v>
      </c>
      <c r="O89904">
        <v>4</v>
      </c>
      <c r="P89904">
        <v>92</v>
      </c>
      <c r="Q89904">
        <v>31</v>
      </c>
      <c r="R89904">
        <v>123</v>
      </c>
    </row>
    <row r="89905" spans="1:18" x14ac:dyDescent="0.25">
      <c r="A89905" s="1">
        <v>42372</v>
      </c>
      <c r="B89905">
        <v>3</v>
      </c>
      <c r="C89905" s="2" t="s">
        <v>112075</v>
      </c>
      <c r="D89905">
        <v>2016</v>
      </c>
      <c r="E89905">
        <v>22</v>
      </c>
      <c r="F89905" s="2" t="s">
        <v>112056</v>
      </c>
      <c r="G89905" s="2" t="s">
        <v>112057</v>
      </c>
      <c r="H89905" s="2" t="s">
        <v>112058</v>
      </c>
      <c r="I89905" s="2" t="s">
        <v>112059</v>
      </c>
      <c r="J89905" s="2" t="s">
        <v>112060</v>
      </c>
      <c r="K89905" s="2" t="s">
        <v>112145</v>
      </c>
      <c r="L89905" s="2" t="s">
        <v>112151</v>
      </c>
      <c r="M89905">
        <v>4</v>
      </c>
      <c r="N89905">
        <v>1</v>
      </c>
      <c r="O89905">
        <v>4</v>
      </c>
      <c r="P89905">
        <v>12</v>
      </c>
      <c r="Q89905">
        <v>4</v>
      </c>
      <c r="R89905">
        <v>16</v>
      </c>
    </row>
    <row r="89906" spans="1:18" x14ac:dyDescent="0.25">
      <c r="A89906" s="1">
        <v>41682</v>
      </c>
      <c r="B89906">
        <v>12</v>
      </c>
      <c r="C89906" s="2" t="s">
        <v>112070</v>
      </c>
      <c r="D89906">
        <v>2014</v>
      </c>
      <c r="E89906">
        <v>22</v>
      </c>
      <c r="F89906" s="2" t="s">
        <v>112056</v>
      </c>
      <c r="G89906" s="2" t="s">
        <v>112057</v>
      </c>
      <c r="H89906" s="2" t="s">
        <v>112058</v>
      </c>
      <c r="I89906" s="2" t="s">
        <v>112059</v>
      </c>
      <c r="J89906" s="2" t="s">
        <v>112060</v>
      </c>
      <c r="K89906" s="2" t="s">
        <v>112145</v>
      </c>
      <c r="L89906" s="2" t="s">
        <v>112151</v>
      </c>
      <c r="M89906">
        <v>2</v>
      </c>
      <c r="N89906">
        <v>1</v>
      </c>
      <c r="O89906">
        <v>4</v>
      </c>
      <c r="P89906">
        <v>6</v>
      </c>
      <c r="Q89906">
        <v>2</v>
      </c>
      <c r="R89906">
        <v>8</v>
      </c>
    </row>
    <row r="89907" spans="1:18" x14ac:dyDescent="0.25">
      <c r="A89907" s="1">
        <v>42412</v>
      </c>
      <c r="B89907">
        <v>12</v>
      </c>
      <c r="C89907" s="2" t="s">
        <v>112070</v>
      </c>
      <c r="D89907">
        <v>2016</v>
      </c>
      <c r="E89907">
        <v>22</v>
      </c>
      <c r="F89907" s="2" t="s">
        <v>112056</v>
      </c>
      <c r="G89907" s="2" t="s">
        <v>112057</v>
      </c>
      <c r="H89907" s="2" t="s">
        <v>112058</v>
      </c>
      <c r="I89907" s="2" t="s">
        <v>112059</v>
      </c>
      <c r="J89907" s="2" t="s">
        <v>112060</v>
      </c>
      <c r="K89907" s="2" t="s">
        <v>112145</v>
      </c>
      <c r="L89907" s="2" t="s">
        <v>112151</v>
      </c>
      <c r="M89907">
        <v>1</v>
      </c>
      <c r="N89907">
        <v>1</v>
      </c>
      <c r="O89907">
        <v>4</v>
      </c>
      <c r="P89907">
        <v>3</v>
      </c>
      <c r="Q89907">
        <v>1</v>
      </c>
      <c r="R89907">
        <v>4</v>
      </c>
    </row>
    <row r="89908" spans="1:18" x14ac:dyDescent="0.25">
      <c r="A89908" s="1">
        <v>41693</v>
      </c>
      <c r="B89908">
        <v>23</v>
      </c>
      <c r="C89908" s="2" t="s">
        <v>112070</v>
      </c>
      <c r="D89908">
        <v>2014</v>
      </c>
      <c r="E89908">
        <v>22</v>
      </c>
      <c r="F89908" s="2" t="s">
        <v>112056</v>
      </c>
      <c r="G89908" s="2" t="s">
        <v>112057</v>
      </c>
      <c r="H89908" s="2" t="s">
        <v>112058</v>
      </c>
      <c r="I89908" s="2" t="s">
        <v>112059</v>
      </c>
      <c r="J89908" s="2" t="s">
        <v>112060</v>
      </c>
      <c r="K89908" s="2" t="s">
        <v>112145</v>
      </c>
      <c r="L89908" s="2" t="s">
        <v>112151</v>
      </c>
      <c r="M89908">
        <v>17</v>
      </c>
      <c r="N89908">
        <v>1</v>
      </c>
      <c r="O89908">
        <v>4</v>
      </c>
      <c r="P89908">
        <v>50</v>
      </c>
      <c r="Q89908">
        <v>17</v>
      </c>
      <c r="R89908">
        <v>67</v>
      </c>
    </row>
    <row r="89909" spans="1:18" x14ac:dyDescent="0.25">
      <c r="A89909" s="1">
        <v>41693</v>
      </c>
      <c r="B89909">
        <v>23</v>
      </c>
      <c r="C89909" s="2" t="s">
        <v>112070</v>
      </c>
      <c r="D89909">
        <v>2014</v>
      </c>
      <c r="E89909">
        <v>22</v>
      </c>
      <c r="F89909" s="2" t="s">
        <v>112056</v>
      </c>
      <c r="G89909" s="2" t="s">
        <v>112057</v>
      </c>
      <c r="H89909" s="2" t="s">
        <v>112058</v>
      </c>
      <c r="I89909" s="2" t="s">
        <v>112059</v>
      </c>
      <c r="J89909" s="2" t="s">
        <v>112060</v>
      </c>
      <c r="K89909" s="2" t="s">
        <v>112145</v>
      </c>
      <c r="L89909" s="2" t="s">
        <v>112151</v>
      </c>
      <c r="M89909">
        <v>30</v>
      </c>
      <c r="N89909">
        <v>1</v>
      </c>
      <c r="O89909">
        <v>4</v>
      </c>
      <c r="P89909">
        <v>89</v>
      </c>
      <c r="Q89909">
        <v>30</v>
      </c>
      <c r="R89909">
        <v>119</v>
      </c>
    </row>
    <row r="89910" spans="1:18" x14ac:dyDescent="0.25">
      <c r="A89910" s="1">
        <v>42423</v>
      </c>
      <c r="B89910">
        <v>23</v>
      </c>
      <c r="C89910" s="2" t="s">
        <v>112070</v>
      </c>
      <c r="D89910">
        <v>2016</v>
      </c>
      <c r="E89910">
        <v>22</v>
      </c>
      <c r="F89910" s="2" t="s">
        <v>112056</v>
      </c>
      <c r="G89910" s="2" t="s">
        <v>112057</v>
      </c>
      <c r="H89910" s="2" t="s">
        <v>112058</v>
      </c>
      <c r="I89910" s="2" t="s">
        <v>112059</v>
      </c>
      <c r="J89910" s="2" t="s">
        <v>112060</v>
      </c>
      <c r="K89910" s="2" t="s">
        <v>112145</v>
      </c>
      <c r="L89910" s="2" t="s">
        <v>112151</v>
      </c>
      <c r="M89910">
        <v>15</v>
      </c>
      <c r="N89910">
        <v>1</v>
      </c>
      <c r="O89910">
        <v>4</v>
      </c>
      <c r="P89910">
        <v>44</v>
      </c>
      <c r="Q89910">
        <v>15</v>
      </c>
      <c r="R89910">
        <v>59</v>
      </c>
    </row>
    <row r="89911" spans="1:18" x14ac:dyDescent="0.25">
      <c r="A89911" s="1">
        <v>42423</v>
      </c>
      <c r="B89911">
        <v>23</v>
      </c>
      <c r="C89911" s="2" t="s">
        <v>112070</v>
      </c>
      <c r="D89911">
        <v>2016</v>
      </c>
      <c r="E89911">
        <v>22</v>
      </c>
      <c r="F89911" s="2" t="s">
        <v>112056</v>
      </c>
      <c r="G89911" s="2" t="s">
        <v>112057</v>
      </c>
      <c r="H89911" s="2" t="s">
        <v>112058</v>
      </c>
      <c r="I89911" s="2" t="s">
        <v>112059</v>
      </c>
      <c r="J89911" s="2" t="s">
        <v>112060</v>
      </c>
      <c r="K89911" s="2" t="s">
        <v>112145</v>
      </c>
      <c r="L89911" s="2" t="s">
        <v>112151</v>
      </c>
      <c r="M89911">
        <v>32</v>
      </c>
      <c r="N89911">
        <v>1</v>
      </c>
      <c r="O89911">
        <v>4</v>
      </c>
      <c r="P89911">
        <v>95</v>
      </c>
      <c r="Q89911">
        <v>32</v>
      </c>
      <c r="R89911">
        <v>127</v>
      </c>
    </row>
    <row r="89912" spans="1:18" x14ac:dyDescent="0.25">
      <c r="A89912" s="1">
        <v>41699</v>
      </c>
      <c r="B89912">
        <v>1</v>
      </c>
      <c r="C89912" s="2" t="s">
        <v>112063</v>
      </c>
      <c r="D89912">
        <v>2014</v>
      </c>
      <c r="E89912">
        <v>22</v>
      </c>
      <c r="F89912" s="2" t="s">
        <v>112056</v>
      </c>
      <c r="G89912" s="2" t="s">
        <v>112057</v>
      </c>
      <c r="H89912" s="2" t="s">
        <v>112058</v>
      </c>
      <c r="I89912" s="2" t="s">
        <v>112059</v>
      </c>
      <c r="J89912" s="2" t="s">
        <v>112060</v>
      </c>
      <c r="K89912" s="2" t="s">
        <v>112145</v>
      </c>
      <c r="L89912" s="2" t="s">
        <v>112151</v>
      </c>
      <c r="M89912">
        <v>23</v>
      </c>
      <c r="N89912">
        <v>1</v>
      </c>
      <c r="O89912">
        <v>4</v>
      </c>
      <c r="P89912">
        <v>68</v>
      </c>
      <c r="Q89912">
        <v>23</v>
      </c>
      <c r="R89912">
        <v>91</v>
      </c>
    </row>
    <row r="89913" spans="1:18" x14ac:dyDescent="0.25">
      <c r="A89913" s="1">
        <v>41699</v>
      </c>
      <c r="B89913">
        <v>1</v>
      </c>
      <c r="C89913" s="2" t="s">
        <v>112063</v>
      </c>
      <c r="D89913">
        <v>2014</v>
      </c>
      <c r="E89913">
        <v>22</v>
      </c>
      <c r="F89913" s="2" t="s">
        <v>112056</v>
      </c>
      <c r="G89913" s="2" t="s">
        <v>112057</v>
      </c>
      <c r="H89913" s="2" t="s">
        <v>112058</v>
      </c>
      <c r="I89913" s="2" t="s">
        <v>112059</v>
      </c>
      <c r="J89913" s="2" t="s">
        <v>112060</v>
      </c>
      <c r="K89913" s="2" t="s">
        <v>112145</v>
      </c>
      <c r="L89913" s="2" t="s">
        <v>112151</v>
      </c>
      <c r="M89913">
        <v>5</v>
      </c>
      <c r="N89913">
        <v>1</v>
      </c>
      <c r="O89913">
        <v>4</v>
      </c>
      <c r="P89913">
        <v>15</v>
      </c>
      <c r="Q89913">
        <v>5</v>
      </c>
      <c r="R89913">
        <v>20</v>
      </c>
    </row>
    <row r="89914" spans="1:18" x14ac:dyDescent="0.25">
      <c r="A89914" s="1">
        <v>42430</v>
      </c>
      <c r="B89914">
        <v>1</v>
      </c>
      <c r="C89914" s="2" t="s">
        <v>112063</v>
      </c>
      <c r="D89914">
        <v>2016</v>
      </c>
      <c r="E89914">
        <v>22</v>
      </c>
      <c r="F89914" s="2" t="s">
        <v>112056</v>
      </c>
      <c r="G89914" s="2" t="s">
        <v>112057</v>
      </c>
      <c r="H89914" s="2" t="s">
        <v>112058</v>
      </c>
      <c r="I89914" s="2" t="s">
        <v>112059</v>
      </c>
      <c r="J89914" s="2" t="s">
        <v>112060</v>
      </c>
      <c r="K89914" s="2" t="s">
        <v>112145</v>
      </c>
      <c r="L89914" s="2" t="s">
        <v>112151</v>
      </c>
      <c r="M89914">
        <v>21</v>
      </c>
      <c r="N89914">
        <v>1</v>
      </c>
      <c r="O89914">
        <v>4</v>
      </c>
      <c r="P89914">
        <v>62</v>
      </c>
      <c r="Q89914">
        <v>21</v>
      </c>
      <c r="R89914">
        <v>83</v>
      </c>
    </row>
    <row r="89915" spans="1:18" x14ac:dyDescent="0.25">
      <c r="A89915" s="1">
        <v>42430</v>
      </c>
      <c r="B89915">
        <v>1</v>
      </c>
      <c r="C89915" s="2" t="s">
        <v>112063</v>
      </c>
      <c r="D89915">
        <v>2016</v>
      </c>
      <c r="E89915">
        <v>22</v>
      </c>
      <c r="F89915" s="2" t="s">
        <v>112056</v>
      </c>
      <c r="G89915" s="2" t="s">
        <v>112057</v>
      </c>
      <c r="H89915" s="2" t="s">
        <v>112058</v>
      </c>
      <c r="I89915" s="2" t="s">
        <v>112059</v>
      </c>
      <c r="J89915" s="2" t="s">
        <v>112060</v>
      </c>
      <c r="K89915" s="2" t="s">
        <v>112145</v>
      </c>
      <c r="L89915" s="2" t="s">
        <v>112151</v>
      </c>
      <c r="M89915">
        <v>3</v>
      </c>
      <c r="N89915">
        <v>1</v>
      </c>
      <c r="O89915">
        <v>4</v>
      </c>
      <c r="P89915">
        <v>9</v>
      </c>
      <c r="Q89915">
        <v>3</v>
      </c>
      <c r="R89915">
        <v>12</v>
      </c>
    </row>
    <row r="89916" spans="1:18" x14ac:dyDescent="0.25">
      <c r="A89916" s="1">
        <v>41709</v>
      </c>
      <c r="B89916">
        <v>11</v>
      </c>
      <c r="C89916" s="2" t="s">
        <v>112063</v>
      </c>
      <c r="D89916">
        <v>2014</v>
      </c>
      <c r="E89916">
        <v>22</v>
      </c>
      <c r="F89916" s="2" t="s">
        <v>112056</v>
      </c>
      <c r="G89916" s="2" t="s">
        <v>112057</v>
      </c>
      <c r="H89916" s="2" t="s">
        <v>112058</v>
      </c>
      <c r="I89916" s="2" t="s">
        <v>112059</v>
      </c>
      <c r="J89916" s="2" t="s">
        <v>112060</v>
      </c>
      <c r="K89916" s="2" t="s">
        <v>112145</v>
      </c>
      <c r="L89916" s="2" t="s">
        <v>112151</v>
      </c>
      <c r="M89916">
        <v>3</v>
      </c>
      <c r="N89916">
        <v>1</v>
      </c>
      <c r="O89916">
        <v>4</v>
      </c>
      <c r="P89916">
        <v>9</v>
      </c>
      <c r="Q89916">
        <v>3</v>
      </c>
      <c r="R89916">
        <v>12</v>
      </c>
    </row>
    <row r="89917" spans="1:18" x14ac:dyDescent="0.25">
      <c r="A89917" s="1">
        <v>41709</v>
      </c>
      <c r="B89917">
        <v>11</v>
      </c>
      <c r="C89917" s="2" t="s">
        <v>112063</v>
      </c>
      <c r="D89917">
        <v>2014</v>
      </c>
      <c r="E89917">
        <v>22</v>
      </c>
      <c r="F89917" s="2" t="s">
        <v>112056</v>
      </c>
      <c r="G89917" s="2" t="s">
        <v>112057</v>
      </c>
      <c r="H89917" s="2" t="s">
        <v>112058</v>
      </c>
      <c r="I89917" s="2" t="s">
        <v>112059</v>
      </c>
      <c r="J89917" s="2" t="s">
        <v>112060</v>
      </c>
      <c r="K89917" s="2" t="s">
        <v>112145</v>
      </c>
      <c r="L89917" s="2" t="s">
        <v>112151</v>
      </c>
      <c r="M89917">
        <v>16</v>
      </c>
      <c r="N89917">
        <v>1</v>
      </c>
      <c r="O89917">
        <v>4</v>
      </c>
      <c r="P89917">
        <v>47</v>
      </c>
      <c r="Q89917">
        <v>16</v>
      </c>
      <c r="R89917">
        <v>63</v>
      </c>
    </row>
    <row r="89918" spans="1:18" x14ac:dyDescent="0.25">
      <c r="A89918" s="1">
        <v>42440</v>
      </c>
      <c r="B89918">
        <v>11</v>
      </c>
      <c r="C89918" s="2" t="s">
        <v>112063</v>
      </c>
      <c r="D89918">
        <v>2016</v>
      </c>
      <c r="E89918">
        <v>22</v>
      </c>
      <c r="F89918" s="2" t="s">
        <v>112056</v>
      </c>
      <c r="G89918" s="2" t="s">
        <v>112057</v>
      </c>
      <c r="H89918" s="2" t="s">
        <v>112058</v>
      </c>
      <c r="I89918" s="2" t="s">
        <v>112059</v>
      </c>
      <c r="J89918" s="2" t="s">
        <v>112060</v>
      </c>
      <c r="K89918" s="2" t="s">
        <v>112145</v>
      </c>
      <c r="L89918" s="2" t="s">
        <v>112151</v>
      </c>
      <c r="M89918">
        <v>3</v>
      </c>
      <c r="N89918">
        <v>1</v>
      </c>
      <c r="O89918">
        <v>4</v>
      </c>
      <c r="P89918">
        <v>9</v>
      </c>
      <c r="Q89918">
        <v>3</v>
      </c>
      <c r="R89918">
        <v>12</v>
      </c>
    </row>
    <row r="89919" spans="1:18" x14ac:dyDescent="0.25">
      <c r="A89919" s="1">
        <v>42440</v>
      </c>
      <c r="B89919">
        <v>11</v>
      </c>
      <c r="C89919" s="2" t="s">
        <v>112063</v>
      </c>
      <c r="D89919">
        <v>2016</v>
      </c>
      <c r="E89919">
        <v>22</v>
      </c>
      <c r="F89919" s="2" t="s">
        <v>112056</v>
      </c>
      <c r="G89919" s="2" t="s">
        <v>112057</v>
      </c>
      <c r="H89919" s="2" t="s">
        <v>112058</v>
      </c>
      <c r="I89919" s="2" t="s">
        <v>112059</v>
      </c>
      <c r="J89919" s="2" t="s">
        <v>112060</v>
      </c>
      <c r="K89919" s="2" t="s">
        <v>112145</v>
      </c>
      <c r="L89919" s="2" t="s">
        <v>112151</v>
      </c>
      <c r="M89919">
        <v>15</v>
      </c>
      <c r="N89919">
        <v>1</v>
      </c>
      <c r="O89919">
        <v>4</v>
      </c>
      <c r="P89919">
        <v>44</v>
      </c>
      <c r="Q89919">
        <v>15</v>
      </c>
      <c r="R89919">
        <v>59</v>
      </c>
    </row>
    <row r="89920" spans="1:18" x14ac:dyDescent="0.25">
      <c r="A89920" s="1">
        <v>41741</v>
      </c>
      <c r="B89920">
        <v>12</v>
      </c>
      <c r="C89920" s="2" t="s">
        <v>112093</v>
      </c>
      <c r="D89920">
        <v>2014</v>
      </c>
      <c r="E89920">
        <v>22</v>
      </c>
      <c r="F89920" s="2" t="s">
        <v>112056</v>
      </c>
      <c r="G89920" s="2" t="s">
        <v>112057</v>
      </c>
      <c r="H89920" s="2" t="s">
        <v>112058</v>
      </c>
      <c r="I89920" s="2" t="s">
        <v>112059</v>
      </c>
      <c r="J89920" s="2" t="s">
        <v>112060</v>
      </c>
      <c r="K89920" s="2" t="s">
        <v>112145</v>
      </c>
      <c r="L89920" s="2" t="s">
        <v>112151</v>
      </c>
      <c r="M89920">
        <v>25</v>
      </c>
      <c r="N89920">
        <v>1</v>
      </c>
      <c r="O89920">
        <v>4</v>
      </c>
      <c r="P89920">
        <v>74</v>
      </c>
      <c r="Q89920">
        <v>25</v>
      </c>
      <c r="R89920">
        <v>99</v>
      </c>
    </row>
    <row r="89921" spans="1:18" x14ac:dyDescent="0.25">
      <c r="A89921" s="1">
        <v>41741</v>
      </c>
      <c r="B89921">
        <v>12</v>
      </c>
      <c r="C89921" s="2" t="s">
        <v>112093</v>
      </c>
      <c r="D89921">
        <v>2014</v>
      </c>
      <c r="E89921">
        <v>22</v>
      </c>
      <c r="F89921" s="2" t="s">
        <v>112056</v>
      </c>
      <c r="G89921" s="2" t="s">
        <v>112057</v>
      </c>
      <c r="H89921" s="2" t="s">
        <v>112058</v>
      </c>
      <c r="I89921" s="2" t="s">
        <v>112059</v>
      </c>
      <c r="J89921" s="2" t="s">
        <v>112060</v>
      </c>
      <c r="K89921" s="2" t="s">
        <v>112145</v>
      </c>
      <c r="L89921" s="2" t="s">
        <v>112151</v>
      </c>
      <c r="M89921">
        <v>1</v>
      </c>
      <c r="N89921">
        <v>1</v>
      </c>
      <c r="O89921">
        <v>4</v>
      </c>
      <c r="P89921">
        <v>3</v>
      </c>
      <c r="Q89921">
        <v>1</v>
      </c>
      <c r="R89921">
        <v>4</v>
      </c>
    </row>
    <row r="89922" spans="1:18" x14ac:dyDescent="0.25">
      <c r="A89922" s="1">
        <v>42472</v>
      </c>
      <c r="B89922">
        <v>12</v>
      </c>
      <c r="C89922" s="2" t="s">
        <v>112093</v>
      </c>
      <c r="D89922">
        <v>2016</v>
      </c>
      <c r="E89922">
        <v>22</v>
      </c>
      <c r="F89922" s="2" t="s">
        <v>112056</v>
      </c>
      <c r="G89922" s="2" t="s">
        <v>112057</v>
      </c>
      <c r="H89922" s="2" t="s">
        <v>112058</v>
      </c>
      <c r="I89922" s="2" t="s">
        <v>112059</v>
      </c>
      <c r="J89922" s="2" t="s">
        <v>112060</v>
      </c>
      <c r="K89922" s="2" t="s">
        <v>112145</v>
      </c>
      <c r="L89922" s="2" t="s">
        <v>112151</v>
      </c>
      <c r="M89922">
        <v>23</v>
      </c>
      <c r="N89922">
        <v>1</v>
      </c>
      <c r="O89922">
        <v>4</v>
      </c>
      <c r="P89922">
        <v>68</v>
      </c>
      <c r="Q89922">
        <v>23</v>
      </c>
      <c r="R89922">
        <v>91</v>
      </c>
    </row>
    <row r="89923" spans="1:18" x14ac:dyDescent="0.25">
      <c r="A89923" s="1">
        <v>42472</v>
      </c>
      <c r="B89923">
        <v>12</v>
      </c>
      <c r="C89923" s="2" t="s">
        <v>112093</v>
      </c>
      <c r="D89923">
        <v>2016</v>
      </c>
      <c r="E89923">
        <v>22</v>
      </c>
      <c r="F89923" s="2" t="s">
        <v>112056</v>
      </c>
      <c r="G89923" s="2" t="s">
        <v>112057</v>
      </c>
      <c r="H89923" s="2" t="s">
        <v>112058</v>
      </c>
      <c r="I89923" s="2" t="s">
        <v>112059</v>
      </c>
      <c r="J89923" s="2" t="s">
        <v>112060</v>
      </c>
      <c r="K89923" s="2" t="s">
        <v>112145</v>
      </c>
      <c r="L89923" s="2" t="s">
        <v>112151</v>
      </c>
      <c r="M89923">
        <v>1</v>
      </c>
      <c r="N89923">
        <v>1</v>
      </c>
      <c r="O89923">
        <v>4</v>
      </c>
      <c r="P89923">
        <v>3</v>
      </c>
      <c r="Q89923">
        <v>1</v>
      </c>
      <c r="R89923">
        <v>4</v>
      </c>
    </row>
    <row r="89924" spans="1:18" x14ac:dyDescent="0.25">
      <c r="A89924" s="1">
        <v>41757</v>
      </c>
      <c r="B89924">
        <v>28</v>
      </c>
      <c r="C89924" s="2" t="s">
        <v>112093</v>
      </c>
      <c r="D89924">
        <v>2014</v>
      </c>
      <c r="E89924">
        <v>22</v>
      </c>
      <c r="F89924" s="2" t="s">
        <v>112056</v>
      </c>
      <c r="G89924" s="2" t="s">
        <v>112057</v>
      </c>
      <c r="H89924" s="2" t="s">
        <v>112058</v>
      </c>
      <c r="I89924" s="2" t="s">
        <v>112059</v>
      </c>
      <c r="J89924" s="2" t="s">
        <v>112060</v>
      </c>
      <c r="K89924" s="2" t="s">
        <v>112145</v>
      </c>
      <c r="L89924" s="2" t="s">
        <v>112151</v>
      </c>
      <c r="M89924">
        <v>9</v>
      </c>
      <c r="N89924">
        <v>1</v>
      </c>
      <c r="O89924">
        <v>4</v>
      </c>
      <c r="P89924">
        <v>27</v>
      </c>
      <c r="Q89924">
        <v>9</v>
      </c>
      <c r="R89924">
        <v>36</v>
      </c>
    </row>
    <row r="89925" spans="1:18" x14ac:dyDescent="0.25">
      <c r="A89925" s="1">
        <v>42488</v>
      </c>
      <c r="B89925">
        <v>28</v>
      </c>
      <c r="C89925" s="2" t="s">
        <v>112093</v>
      </c>
      <c r="D89925">
        <v>2016</v>
      </c>
      <c r="E89925">
        <v>22</v>
      </c>
      <c r="F89925" s="2" t="s">
        <v>112056</v>
      </c>
      <c r="G89925" s="2" t="s">
        <v>112057</v>
      </c>
      <c r="H89925" s="2" t="s">
        <v>112058</v>
      </c>
      <c r="I89925" s="2" t="s">
        <v>112059</v>
      </c>
      <c r="J89925" s="2" t="s">
        <v>112060</v>
      </c>
      <c r="K89925" s="2" t="s">
        <v>112145</v>
      </c>
      <c r="L89925" s="2" t="s">
        <v>112151</v>
      </c>
      <c r="M89925">
        <v>9</v>
      </c>
      <c r="N89925">
        <v>1</v>
      </c>
      <c r="O89925">
        <v>4</v>
      </c>
      <c r="P89925">
        <v>27</v>
      </c>
      <c r="Q89925">
        <v>9</v>
      </c>
      <c r="R89925">
        <v>36</v>
      </c>
    </row>
    <row r="89926" spans="1:18" x14ac:dyDescent="0.25">
      <c r="A89926" s="1">
        <v>41792</v>
      </c>
      <c r="B89926">
        <v>2</v>
      </c>
      <c r="C89926" s="2" t="s">
        <v>112089</v>
      </c>
      <c r="D89926">
        <v>2014</v>
      </c>
      <c r="E89926">
        <v>22</v>
      </c>
      <c r="F89926" s="2" t="s">
        <v>112056</v>
      </c>
      <c r="G89926" s="2" t="s">
        <v>112057</v>
      </c>
      <c r="H89926" s="2" t="s">
        <v>112058</v>
      </c>
      <c r="I89926" s="2" t="s">
        <v>112059</v>
      </c>
      <c r="J89926" s="2" t="s">
        <v>112060</v>
      </c>
      <c r="K89926" s="2" t="s">
        <v>112145</v>
      </c>
      <c r="L89926" s="2" t="s">
        <v>112151</v>
      </c>
      <c r="M89926">
        <v>9</v>
      </c>
      <c r="N89926">
        <v>1</v>
      </c>
      <c r="O89926">
        <v>4</v>
      </c>
      <c r="P89926">
        <v>27</v>
      </c>
      <c r="Q89926">
        <v>9</v>
      </c>
      <c r="R89926">
        <v>36</v>
      </c>
    </row>
    <row r="89927" spans="1:18" x14ac:dyDescent="0.25">
      <c r="A89927" s="1">
        <v>41792</v>
      </c>
      <c r="B89927">
        <v>2</v>
      </c>
      <c r="C89927" s="2" t="s">
        <v>112089</v>
      </c>
      <c r="D89927">
        <v>2014</v>
      </c>
      <c r="E89927">
        <v>22</v>
      </c>
      <c r="F89927" s="2" t="s">
        <v>112056</v>
      </c>
      <c r="G89927" s="2" t="s">
        <v>112057</v>
      </c>
      <c r="H89927" s="2" t="s">
        <v>112058</v>
      </c>
      <c r="I89927" s="2" t="s">
        <v>112059</v>
      </c>
      <c r="J89927" s="2" t="s">
        <v>112060</v>
      </c>
      <c r="K89927" s="2" t="s">
        <v>112145</v>
      </c>
      <c r="L89927" s="2" t="s">
        <v>112151</v>
      </c>
      <c r="M89927">
        <v>30</v>
      </c>
      <c r="N89927">
        <v>1</v>
      </c>
      <c r="O89927">
        <v>4</v>
      </c>
      <c r="P89927">
        <v>89</v>
      </c>
      <c r="Q89927">
        <v>30</v>
      </c>
      <c r="R89927">
        <v>119</v>
      </c>
    </row>
    <row r="89928" spans="1:18" x14ac:dyDescent="0.25">
      <c r="A89928" s="1">
        <v>42523</v>
      </c>
      <c r="B89928">
        <v>2</v>
      </c>
      <c r="C89928" s="2" t="s">
        <v>112089</v>
      </c>
      <c r="D89928">
        <v>2016</v>
      </c>
      <c r="E89928">
        <v>22</v>
      </c>
      <c r="F89928" s="2" t="s">
        <v>112056</v>
      </c>
      <c r="G89928" s="2" t="s">
        <v>112057</v>
      </c>
      <c r="H89928" s="2" t="s">
        <v>112058</v>
      </c>
      <c r="I89928" s="2" t="s">
        <v>112059</v>
      </c>
      <c r="J89928" s="2" t="s">
        <v>112060</v>
      </c>
      <c r="K89928" s="2" t="s">
        <v>112145</v>
      </c>
      <c r="L89928" s="2" t="s">
        <v>112151</v>
      </c>
      <c r="M89928">
        <v>8</v>
      </c>
      <c r="N89928">
        <v>1</v>
      </c>
      <c r="O89928">
        <v>4</v>
      </c>
      <c r="P89928">
        <v>24</v>
      </c>
      <c r="Q89928">
        <v>8</v>
      </c>
      <c r="R89928">
        <v>32</v>
      </c>
    </row>
    <row r="89929" spans="1:18" x14ac:dyDescent="0.25">
      <c r="A89929" s="1">
        <v>42523</v>
      </c>
      <c r="B89929">
        <v>2</v>
      </c>
      <c r="C89929" s="2" t="s">
        <v>112089</v>
      </c>
      <c r="D89929">
        <v>2016</v>
      </c>
      <c r="E89929">
        <v>22</v>
      </c>
      <c r="F89929" s="2" t="s">
        <v>112056</v>
      </c>
      <c r="G89929" s="2" t="s">
        <v>112057</v>
      </c>
      <c r="H89929" s="2" t="s">
        <v>112058</v>
      </c>
      <c r="I89929" s="2" t="s">
        <v>112059</v>
      </c>
      <c r="J89929" s="2" t="s">
        <v>112060</v>
      </c>
      <c r="K89929" s="2" t="s">
        <v>112145</v>
      </c>
      <c r="L89929" s="2" t="s">
        <v>112151</v>
      </c>
      <c r="M89929">
        <v>30</v>
      </c>
      <c r="N89929">
        <v>1</v>
      </c>
      <c r="O89929">
        <v>4</v>
      </c>
      <c r="P89929">
        <v>89</v>
      </c>
      <c r="Q89929">
        <v>30</v>
      </c>
      <c r="R89929">
        <v>119</v>
      </c>
    </row>
    <row r="89930" spans="1:18" x14ac:dyDescent="0.25">
      <c r="A89930" s="1">
        <v>41813</v>
      </c>
      <c r="B89930">
        <v>23</v>
      </c>
      <c r="C89930" s="2" t="s">
        <v>112089</v>
      </c>
      <c r="D89930">
        <v>2014</v>
      </c>
      <c r="E89930">
        <v>22</v>
      </c>
      <c r="F89930" s="2" t="s">
        <v>112056</v>
      </c>
      <c r="G89930" s="2" t="s">
        <v>112057</v>
      </c>
      <c r="H89930" s="2" t="s">
        <v>112058</v>
      </c>
      <c r="I89930" s="2" t="s">
        <v>112059</v>
      </c>
      <c r="J89930" s="2" t="s">
        <v>112060</v>
      </c>
      <c r="K89930" s="2" t="s">
        <v>112145</v>
      </c>
      <c r="L89930" s="2" t="s">
        <v>112151</v>
      </c>
      <c r="M89930">
        <v>22</v>
      </c>
      <c r="N89930">
        <v>1</v>
      </c>
      <c r="O89930">
        <v>4</v>
      </c>
      <c r="P89930">
        <v>65</v>
      </c>
      <c r="Q89930">
        <v>22</v>
      </c>
      <c r="R89930">
        <v>87</v>
      </c>
    </row>
    <row r="89931" spans="1:18" x14ac:dyDescent="0.25">
      <c r="A89931" s="1">
        <v>42544</v>
      </c>
      <c r="B89931">
        <v>23</v>
      </c>
      <c r="C89931" s="2" t="s">
        <v>112089</v>
      </c>
      <c r="D89931">
        <v>2016</v>
      </c>
      <c r="E89931">
        <v>22</v>
      </c>
      <c r="F89931" s="2" t="s">
        <v>112056</v>
      </c>
      <c r="G89931" s="2" t="s">
        <v>112057</v>
      </c>
      <c r="H89931" s="2" t="s">
        <v>112058</v>
      </c>
      <c r="I89931" s="2" t="s">
        <v>112059</v>
      </c>
      <c r="J89931" s="2" t="s">
        <v>112060</v>
      </c>
      <c r="K89931" s="2" t="s">
        <v>112145</v>
      </c>
      <c r="L89931" s="2" t="s">
        <v>112151</v>
      </c>
      <c r="M89931">
        <v>24</v>
      </c>
      <c r="N89931">
        <v>1</v>
      </c>
      <c r="O89931">
        <v>4</v>
      </c>
      <c r="P89931">
        <v>71</v>
      </c>
      <c r="Q89931">
        <v>24</v>
      </c>
      <c r="R89931">
        <v>95</v>
      </c>
    </row>
    <row r="89932" spans="1:18" x14ac:dyDescent="0.25">
      <c r="A89932" s="1">
        <v>41821</v>
      </c>
      <c r="B89932">
        <v>1</v>
      </c>
      <c r="C89932" s="2" t="s">
        <v>112071</v>
      </c>
      <c r="D89932">
        <v>2014</v>
      </c>
      <c r="E89932">
        <v>22</v>
      </c>
      <c r="F89932" s="2" t="s">
        <v>112056</v>
      </c>
      <c r="G89932" s="2" t="s">
        <v>112057</v>
      </c>
      <c r="H89932" s="2" t="s">
        <v>112058</v>
      </c>
      <c r="I89932" s="2" t="s">
        <v>112059</v>
      </c>
      <c r="J89932" s="2" t="s">
        <v>112060</v>
      </c>
      <c r="K89932" s="2" t="s">
        <v>112145</v>
      </c>
      <c r="L89932" s="2" t="s">
        <v>112151</v>
      </c>
      <c r="M89932">
        <v>27</v>
      </c>
      <c r="N89932">
        <v>1</v>
      </c>
      <c r="O89932">
        <v>4</v>
      </c>
      <c r="P89932">
        <v>80</v>
      </c>
      <c r="Q89932">
        <v>27</v>
      </c>
      <c r="R89932">
        <v>107</v>
      </c>
    </row>
    <row r="89933" spans="1:18" x14ac:dyDescent="0.25">
      <c r="A89933" s="1">
        <v>41821</v>
      </c>
      <c r="B89933">
        <v>1</v>
      </c>
      <c r="C89933" s="2" t="s">
        <v>112071</v>
      </c>
      <c r="D89933">
        <v>2014</v>
      </c>
      <c r="E89933">
        <v>22</v>
      </c>
      <c r="F89933" s="2" t="s">
        <v>112056</v>
      </c>
      <c r="G89933" s="2" t="s">
        <v>112057</v>
      </c>
      <c r="H89933" s="2" t="s">
        <v>112058</v>
      </c>
      <c r="I89933" s="2" t="s">
        <v>112059</v>
      </c>
      <c r="J89933" s="2" t="s">
        <v>112060</v>
      </c>
      <c r="K89933" s="2" t="s">
        <v>112145</v>
      </c>
      <c r="L89933" s="2" t="s">
        <v>112151</v>
      </c>
      <c r="M89933">
        <v>18</v>
      </c>
      <c r="N89933">
        <v>1</v>
      </c>
      <c r="O89933">
        <v>4</v>
      </c>
      <c r="P89933">
        <v>53</v>
      </c>
      <c r="Q89933">
        <v>18</v>
      </c>
      <c r="R89933">
        <v>71</v>
      </c>
    </row>
    <row r="89934" spans="1:18" x14ac:dyDescent="0.25">
      <c r="A89934" s="1">
        <v>42552</v>
      </c>
      <c r="B89934">
        <v>1</v>
      </c>
      <c r="C89934" s="2" t="s">
        <v>112071</v>
      </c>
      <c r="D89934">
        <v>2016</v>
      </c>
      <c r="E89934">
        <v>22</v>
      </c>
      <c r="F89934" s="2" t="s">
        <v>112056</v>
      </c>
      <c r="G89934" s="2" t="s">
        <v>112057</v>
      </c>
      <c r="H89934" s="2" t="s">
        <v>112058</v>
      </c>
      <c r="I89934" s="2" t="s">
        <v>112059</v>
      </c>
      <c r="J89934" s="2" t="s">
        <v>112060</v>
      </c>
      <c r="K89934" s="2" t="s">
        <v>112145</v>
      </c>
      <c r="L89934" s="2" t="s">
        <v>112151</v>
      </c>
      <c r="M89934">
        <v>24</v>
      </c>
      <c r="N89934">
        <v>1</v>
      </c>
      <c r="O89934">
        <v>4</v>
      </c>
      <c r="P89934">
        <v>71</v>
      </c>
      <c r="Q89934">
        <v>24</v>
      </c>
      <c r="R89934">
        <v>95</v>
      </c>
    </row>
    <row r="89935" spans="1:18" x14ac:dyDescent="0.25">
      <c r="A89935" s="1">
        <v>42552</v>
      </c>
      <c r="B89935">
        <v>1</v>
      </c>
      <c r="C89935" s="2" t="s">
        <v>112071</v>
      </c>
      <c r="D89935">
        <v>2016</v>
      </c>
      <c r="E89935">
        <v>22</v>
      </c>
      <c r="F89935" s="2" t="s">
        <v>112056</v>
      </c>
      <c r="G89935" s="2" t="s">
        <v>112057</v>
      </c>
      <c r="H89935" s="2" t="s">
        <v>112058</v>
      </c>
      <c r="I89935" s="2" t="s">
        <v>112059</v>
      </c>
      <c r="J89935" s="2" t="s">
        <v>112060</v>
      </c>
      <c r="K89935" s="2" t="s">
        <v>112145</v>
      </c>
      <c r="L89935" s="2" t="s">
        <v>112151</v>
      </c>
      <c r="M89935">
        <v>18</v>
      </c>
      <c r="N89935">
        <v>1</v>
      </c>
      <c r="O89935">
        <v>4</v>
      </c>
      <c r="P89935">
        <v>53</v>
      </c>
      <c r="Q89935">
        <v>18</v>
      </c>
      <c r="R89935">
        <v>71</v>
      </c>
    </row>
    <row r="89936" spans="1:18" x14ac:dyDescent="0.25">
      <c r="A89936" s="1">
        <v>41826</v>
      </c>
      <c r="B89936">
        <v>6</v>
      </c>
      <c r="C89936" s="2" t="s">
        <v>112071</v>
      </c>
      <c r="D89936">
        <v>2014</v>
      </c>
      <c r="E89936">
        <v>22</v>
      </c>
      <c r="F89936" s="2" t="s">
        <v>112056</v>
      </c>
      <c r="G89936" s="2" t="s">
        <v>112057</v>
      </c>
      <c r="H89936" s="2" t="s">
        <v>112058</v>
      </c>
      <c r="I89936" s="2" t="s">
        <v>112059</v>
      </c>
      <c r="J89936" s="2" t="s">
        <v>112060</v>
      </c>
      <c r="K89936" s="2" t="s">
        <v>112145</v>
      </c>
      <c r="L89936" s="2" t="s">
        <v>112151</v>
      </c>
      <c r="M89936">
        <v>15</v>
      </c>
      <c r="N89936">
        <v>1</v>
      </c>
      <c r="O89936">
        <v>4</v>
      </c>
      <c r="P89936">
        <v>44</v>
      </c>
      <c r="Q89936">
        <v>15</v>
      </c>
      <c r="R89936">
        <v>59</v>
      </c>
    </row>
    <row r="89937" spans="1:18" x14ac:dyDescent="0.25">
      <c r="A89937" s="1">
        <v>41826</v>
      </c>
      <c r="B89937">
        <v>6</v>
      </c>
      <c r="C89937" s="2" t="s">
        <v>112071</v>
      </c>
      <c r="D89937">
        <v>2014</v>
      </c>
      <c r="E89937">
        <v>22</v>
      </c>
      <c r="F89937" s="2" t="s">
        <v>112056</v>
      </c>
      <c r="G89937" s="2" t="s">
        <v>112057</v>
      </c>
      <c r="H89937" s="2" t="s">
        <v>112058</v>
      </c>
      <c r="I89937" s="2" t="s">
        <v>112059</v>
      </c>
      <c r="J89937" s="2" t="s">
        <v>112060</v>
      </c>
      <c r="K89937" s="2" t="s">
        <v>112145</v>
      </c>
      <c r="L89937" s="2" t="s">
        <v>112151</v>
      </c>
      <c r="M89937">
        <v>22</v>
      </c>
      <c r="N89937">
        <v>1</v>
      </c>
      <c r="O89937">
        <v>4</v>
      </c>
      <c r="P89937">
        <v>65</v>
      </c>
      <c r="Q89937">
        <v>22</v>
      </c>
      <c r="R89937">
        <v>87</v>
      </c>
    </row>
    <row r="89938" spans="1:18" x14ac:dyDescent="0.25">
      <c r="A89938" s="1">
        <v>41826</v>
      </c>
      <c r="B89938">
        <v>6</v>
      </c>
      <c r="C89938" s="2" t="s">
        <v>112071</v>
      </c>
      <c r="D89938">
        <v>2014</v>
      </c>
      <c r="E89938">
        <v>22</v>
      </c>
      <c r="F89938" s="2" t="s">
        <v>112056</v>
      </c>
      <c r="G89938" s="2" t="s">
        <v>112057</v>
      </c>
      <c r="H89938" s="2" t="s">
        <v>112058</v>
      </c>
      <c r="I89938" s="2" t="s">
        <v>112059</v>
      </c>
      <c r="J89938" s="2" t="s">
        <v>112060</v>
      </c>
      <c r="K89938" s="2" t="s">
        <v>112145</v>
      </c>
      <c r="L89938" s="2" t="s">
        <v>112151</v>
      </c>
      <c r="M89938">
        <v>29</v>
      </c>
      <c r="N89938">
        <v>1</v>
      </c>
      <c r="O89938">
        <v>4</v>
      </c>
      <c r="P89938">
        <v>86</v>
      </c>
      <c r="Q89938">
        <v>29</v>
      </c>
      <c r="R89938">
        <v>115</v>
      </c>
    </row>
    <row r="89939" spans="1:18" x14ac:dyDescent="0.25">
      <c r="A89939" s="1">
        <v>42557</v>
      </c>
      <c r="B89939">
        <v>6</v>
      </c>
      <c r="C89939" s="2" t="s">
        <v>112071</v>
      </c>
      <c r="D89939">
        <v>2016</v>
      </c>
      <c r="E89939">
        <v>22</v>
      </c>
      <c r="F89939" s="2" t="s">
        <v>112056</v>
      </c>
      <c r="G89939" s="2" t="s">
        <v>112057</v>
      </c>
      <c r="H89939" s="2" t="s">
        <v>112058</v>
      </c>
      <c r="I89939" s="2" t="s">
        <v>112059</v>
      </c>
      <c r="J89939" s="2" t="s">
        <v>112060</v>
      </c>
      <c r="K89939" s="2" t="s">
        <v>112145</v>
      </c>
      <c r="L89939" s="2" t="s">
        <v>112151</v>
      </c>
      <c r="M89939">
        <v>12</v>
      </c>
      <c r="N89939">
        <v>1</v>
      </c>
      <c r="O89939">
        <v>4</v>
      </c>
      <c r="P89939">
        <v>36</v>
      </c>
      <c r="Q89939">
        <v>12</v>
      </c>
      <c r="R89939">
        <v>48</v>
      </c>
    </row>
    <row r="89940" spans="1:18" x14ac:dyDescent="0.25">
      <c r="A89940" s="1">
        <v>42557</v>
      </c>
      <c r="B89940">
        <v>6</v>
      </c>
      <c r="C89940" s="2" t="s">
        <v>112071</v>
      </c>
      <c r="D89940">
        <v>2016</v>
      </c>
      <c r="E89940">
        <v>22</v>
      </c>
      <c r="F89940" s="2" t="s">
        <v>112056</v>
      </c>
      <c r="G89940" s="2" t="s">
        <v>112057</v>
      </c>
      <c r="H89940" s="2" t="s">
        <v>112058</v>
      </c>
      <c r="I89940" s="2" t="s">
        <v>112059</v>
      </c>
      <c r="J89940" s="2" t="s">
        <v>112060</v>
      </c>
      <c r="K89940" s="2" t="s">
        <v>112145</v>
      </c>
      <c r="L89940" s="2" t="s">
        <v>112151</v>
      </c>
      <c r="M89940">
        <v>19</v>
      </c>
      <c r="N89940">
        <v>1</v>
      </c>
      <c r="O89940">
        <v>4</v>
      </c>
      <c r="P89940">
        <v>56</v>
      </c>
      <c r="Q89940">
        <v>19</v>
      </c>
      <c r="R89940">
        <v>75</v>
      </c>
    </row>
    <row r="89941" spans="1:18" x14ac:dyDescent="0.25">
      <c r="A89941" s="1">
        <v>42557</v>
      </c>
      <c r="B89941">
        <v>6</v>
      </c>
      <c r="C89941" s="2" t="s">
        <v>112071</v>
      </c>
      <c r="D89941">
        <v>2016</v>
      </c>
      <c r="E89941">
        <v>22</v>
      </c>
      <c r="F89941" s="2" t="s">
        <v>112056</v>
      </c>
      <c r="G89941" s="2" t="s">
        <v>112057</v>
      </c>
      <c r="H89941" s="2" t="s">
        <v>112058</v>
      </c>
      <c r="I89941" s="2" t="s">
        <v>112059</v>
      </c>
      <c r="J89941" s="2" t="s">
        <v>112060</v>
      </c>
      <c r="K89941" s="2" t="s">
        <v>112145</v>
      </c>
      <c r="L89941" s="2" t="s">
        <v>112151</v>
      </c>
      <c r="M89941">
        <v>29</v>
      </c>
      <c r="N89941">
        <v>1</v>
      </c>
      <c r="O89941">
        <v>4</v>
      </c>
      <c r="P89941">
        <v>86</v>
      </c>
      <c r="Q89941">
        <v>29</v>
      </c>
      <c r="R89941">
        <v>115</v>
      </c>
    </row>
    <row r="89942" spans="1:18" x14ac:dyDescent="0.25">
      <c r="A89942" s="1">
        <v>41846</v>
      </c>
      <c r="B89942">
        <v>26</v>
      </c>
      <c r="C89942" s="2" t="s">
        <v>112071</v>
      </c>
      <c r="D89942">
        <v>2014</v>
      </c>
      <c r="E89942">
        <v>22</v>
      </c>
      <c r="F89942" s="2" t="s">
        <v>112056</v>
      </c>
      <c r="G89942" s="2" t="s">
        <v>112057</v>
      </c>
      <c r="H89942" s="2" t="s">
        <v>112058</v>
      </c>
      <c r="I89942" s="2" t="s">
        <v>112059</v>
      </c>
      <c r="J89942" s="2" t="s">
        <v>112060</v>
      </c>
      <c r="K89942" s="2" t="s">
        <v>112145</v>
      </c>
      <c r="L89942" s="2" t="s">
        <v>112151</v>
      </c>
      <c r="M89942">
        <v>21</v>
      </c>
      <c r="N89942">
        <v>1</v>
      </c>
      <c r="O89942">
        <v>4</v>
      </c>
      <c r="P89942">
        <v>62</v>
      </c>
      <c r="Q89942">
        <v>21</v>
      </c>
      <c r="R89942">
        <v>83</v>
      </c>
    </row>
    <row r="89943" spans="1:18" x14ac:dyDescent="0.25">
      <c r="A89943" s="1">
        <v>41846</v>
      </c>
      <c r="B89943">
        <v>26</v>
      </c>
      <c r="C89943" s="2" t="s">
        <v>112071</v>
      </c>
      <c r="D89943">
        <v>2014</v>
      </c>
      <c r="E89943">
        <v>22</v>
      </c>
      <c r="F89943" s="2" t="s">
        <v>112056</v>
      </c>
      <c r="G89943" s="2" t="s">
        <v>112057</v>
      </c>
      <c r="H89943" s="2" t="s">
        <v>112058</v>
      </c>
      <c r="I89943" s="2" t="s">
        <v>112059</v>
      </c>
      <c r="J89943" s="2" t="s">
        <v>112060</v>
      </c>
      <c r="K89943" s="2" t="s">
        <v>112145</v>
      </c>
      <c r="L89943" s="2" t="s">
        <v>112151</v>
      </c>
      <c r="M89943">
        <v>1</v>
      </c>
      <c r="N89943">
        <v>1</v>
      </c>
      <c r="O89943">
        <v>4</v>
      </c>
      <c r="P89943">
        <v>3</v>
      </c>
      <c r="Q89943">
        <v>1</v>
      </c>
      <c r="R89943">
        <v>4</v>
      </c>
    </row>
    <row r="89944" spans="1:18" x14ac:dyDescent="0.25">
      <c r="A89944" s="1">
        <v>42577</v>
      </c>
      <c r="B89944">
        <v>26</v>
      </c>
      <c r="C89944" s="2" t="s">
        <v>112071</v>
      </c>
      <c r="D89944">
        <v>2016</v>
      </c>
      <c r="E89944">
        <v>22</v>
      </c>
      <c r="F89944" s="2" t="s">
        <v>112056</v>
      </c>
      <c r="G89944" s="2" t="s">
        <v>112057</v>
      </c>
      <c r="H89944" s="2" t="s">
        <v>112058</v>
      </c>
      <c r="I89944" s="2" t="s">
        <v>112059</v>
      </c>
      <c r="J89944" s="2" t="s">
        <v>112060</v>
      </c>
      <c r="K89944" s="2" t="s">
        <v>112145</v>
      </c>
      <c r="L89944" s="2" t="s">
        <v>112151</v>
      </c>
      <c r="M89944">
        <v>18</v>
      </c>
      <c r="N89944">
        <v>1</v>
      </c>
      <c r="O89944">
        <v>4</v>
      </c>
      <c r="P89944">
        <v>53</v>
      </c>
      <c r="Q89944">
        <v>18</v>
      </c>
      <c r="R89944">
        <v>71</v>
      </c>
    </row>
    <row r="89945" spans="1:18" x14ac:dyDescent="0.25">
      <c r="A89945" s="1">
        <v>42577</v>
      </c>
      <c r="B89945">
        <v>26</v>
      </c>
      <c r="C89945" s="2" t="s">
        <v>112071</v>
      </c>
      <c r="D89945">
        <v>2016</v>
      </c>
      <c r="E89945">
        <v>22</v>
      </c>
      <c r="F89945" s="2" t="s">
        <v>112056</v>
      </c>
      <c r="G89945" s="2" t="s">
        <v>112057</v>
      </c>
      <c r="H89945" s="2" t="s">
        <v>112058</v>
      </c>
      <c r="I89945" s="2" t="s">
        <v>112059</v>
      </c>
      <c r="J89945" s="2" t="s">
        <v>112060</v>
      </c>
      <c r="K89945" s="2" t="s">
        <v>112145</v>
      </c>
      <c r="L89945" s="2" t="s">
        <v>112151</v>
      </c>
      <c r="M89945">
        <v>1</v>
      </c>
      <c r="N89945">
        <v>1</v>
      </c>
      <c r="O89945">
        <v>4</v>
      </c>
      <c r="P89945">
        <v>3</v>
      </c>
      <c r="Q89945">
        <v>1</v>
      </c>
      <c r="R89945">
        <v>4</v>
      </c>
    </row>
    <row r="89946" spans="1:18" x14ac:dyDescent="0.25">
      <c r="A89946" s="1">
        <v>41847</v>
      </c>
      <c r="B89946">
        <v>27</v>
      </c>
      <c r="C89946" s="2" t="s">
        <v>112071</v>
      </c>
      <c r="D89946">
        <v>2014</v>
      </c>
      <c r="E89946">
        <v>22</v>
      </c>
      <c r="F89946" s="2" t="s">
        <v>112056</v>
      </c>
      <c r="G89946" s="2" t="s">
        <v>112057</v>
      </c>
      <c r="H89946" s="2" t="s">
        <v>112058</v>
      </c>
      <c r="I89946" s="2" t="s">
        <v>112059</v>
      </c>
      <c r="J89946" s="2" t="s">
        <v>112060</v>
      </c>
      <c r="K89946" s="2" t="s">
        <v>112145</v>
      </c>
      <c r="L89946" s="2" t="s">
        <v>112151</v>
      </c>
      <c r="M89946">
        <v>4</v>
      </c>
      <c r="N89946">
        <v>1</v>
      </c>
      <c r="O89946">
        <v>4</v>
      </c>
      <c r="P89946">
        <v>12</v>
      </c>
      <c r="Q89946">
        <v>4</v>
      </c>
      <c r="R89946">
        <v>16</v>
      </c>
    </row>
    <row r="89947" spans="1:18" x14ac:dyDescent="0.25">
      <c r="A89947" s="1">
        <v>42578</v>
      </c>
      <c r="B89947">
        <v>27</v>
      </c>
      <c r="C89947" s="2" t="s">
        <v>112071</v>
      </c>
      <c r="D89947">
        <v>2016</v>
      </c>
      <c r="E89947">
        <v>22</v>
      </c>
      <c r="F89947" s="2" t="s">
        <v>112056</v>
      </c>
      <c r="G89947" s="2" t="s">
        <v>112057</v>
      </c>
      <c r="H89947" s="2" t="s">
        <v>112058</v>
      </c>
      <c r="I89947" s="2" t="s">
        <v>112059</v>
      </c>
      <c r="J89947" s="2" t="s">
        <v>112060</v>
      </c>
      <c r="K89947" s="2" t="s">
        <v>112145</v>
      </c>
      <c r="L89947" s="2" t="s">
        <v>112151</v>
      </c>
      <c r="M89947">
        <v>2</v>
      </c>
      <c r="N89947">
        <v>1</v>
      </c>
      <c r="O89947">
        <v>4</v>
      </c>
      <c r="P89947">
        <v>6</v>
      </c>
      <c r="Q89947">
        <v>2</v>
      </c>
      <c r="R89947">
        <v>8</v>
      </c>
    </row>
    <row r="89948" spans="1:18" x14ac:dyDescent="0.25">
      <c r="A89948" s="1">
        <v>41850</v>
      </c>
      <c r="B89948">
        <v>30</v>
      </c>
      <c r="C89948" s="2" t="s">
        <v>112071</v>
      </c>
      <c r="D89948">
        <v>2014</v>
      </c>
      <c r="E89948">
        <v>22</v>
      </c>
      <c r="F89948" s="2" t="s">
        <v>112056</v>
      </c>
      <c r="G89948" s="2" t="s">
        <v>112057</v>
      </c>
      <c r="H89948" s="2" t="s">
        <v>112058</v>
      </c>
      <c r="I89948" s="2" t="s">
        <v>112059</v>
      </c>
      <c r="J89948" s="2" t="s">
        <v>112060</v>
      </c>
      <c r="K89948" s="2" t="s">
        <v>112145</v>
      </c>
      <c r="L89948" s="2" t="s">
        <v>112151</v>
      </c>
      <c r="M89948">
        <v>23</v>
      </c>
      <c r="N89948">
        <v>1</v>
      </c>
      <c r="O89948">
        <v>4</v>
      </c>
      <c r="P89948">
        <v>68</v>
      </c>
      <c r="Q89948">
        <v>23</v>
      </c>
      <c r="R89948">
        <v>91</v>
      </c>
    </row>
    <row r="89949" spans="1:18" x14ac:dyDescent="0.25">
      <c r="A89949" s="1">
        <v>42581</v>
      </c>
      <c r="B89949">
        <v>30</v>
      </c>
      <c r="C89949" s="2" t="s">
        <v>112071</v>
      </c>
      <c r="D89949">
        <v>2016</v>
      </c>
      <c r="E89949">
        <v>22</v>
      </c>
      <c r="F89949" s="2" t="s">
        <v>112056</v>
      </c>
      <c r="G89949" s="2" t="s">
        <v>112057</v>
      </c>
      <c r="H89949" s="2" t="s">
        <v>112058</v>
      </c>
      <c r="I89949" s="2" t="s">
        <v>112059</v>
      </c>
      <c r="J89949" s="2" t="s">
        <v>112060</v>
      </c>
      <c r="K89949" s="2" t="s">
        <v>112145</v>
      </c>
      <c r="L89949" s="2" t="s">
        <v>112151</v>
      </c>
      <c r="M89949">
        <v>20</v>
      </c>
      <c r="N89949">
        <v>1</v>
      </c>
      <c r="O89949">
        <v>4</v>
      </c>
      <c r="P89949">
        <v>59</v>
      </c>
      <c r="Q89949">
        <v>20</v>
      </c>
      <c r="R89949">
        <v>79</v>
      </c>
    </row>
    <row r="89950" spans="1:18" x14ac:dyDescent="0.25">
      <c r="A89950" s="1">
        <v>41472</v>
      </c>
      <c r="B89950">
        <v>17</v>
      </c>
      <c r="C89950" s="2" t="s">
        <v>112071</v>
      </c>
      <c r="D89950">
        <v>2013</v>
      </c>
      <c r="E89950">
        <v>38</v>
      </c>
      <c r="F89950" s="2" t="s">
        <v>112064</v>
      </c>
      <c r="G89950" s="2" t="s">
        <v>112057</v>
      </c>
      <c r="H89950" s="2" t="s">
        <v>112058</v>
      </c>
      <c r="I89950" s="2" t="s">
        <v>112059</v>
      </c>
      <c r="J89950" s="2" t="s">
        <v>112060</v>
      </c>
      <c r="K89950" s="2" t="s">
        <v>112145</v>
      </c>
      <c r="L89950" s="2" t="s">
        <v>112158</v>
      </c>
      <c r="M89950">
        <v>15</v>
      </c>
      <c r="N89950">
        <v>9</v>
      </c>
      <c r="O89950">
        <v>25</v>
      </c>
      <c r="P89950">
        <v>236</v>
      </c>
      <c r="Q89950">
        <v>135</v>
      </c>
      <c r="R89950">
        <v>371</v>
      </c>
    </row>
    <row r="89951" spans="1:18" x14ac:dyDescent="0.25">
      <c r="A89951" s="1">
        <v>41472</v>
      </c>
      <c r="B89951">
        <v>17</v>
      </c>
      <c r="C89951" s="2" t="s">
        <v>112071</v>
      </c>
      <c r="D89951">
        <v>2013</v>
      </c>
      <c r="E89951">
        <v>38</v>
      </c>
      <c r="F89951" s="2" t="s">
        <v>112064</v>
      </c>
      <c r="G89951" s="2" t="s">
        <v>112057</v>
      </c>
      <c r="H89951" s="2" t="s">
        <v>112058</v>
      </c>
      <c r="I89951" s="2" t="s">
        <v>112059</v>
      </c>
      <c r="J89951" s="2" t="s">
        <v>112060</v>
      </c>
      <c r="K89951" s="2" t="s">
        <v>112145</v>
      </c>
      <c r="L89951" s="2" t="s">
        <v>112158</v>
      </c>
      <c r="M89951">
        <v>24</v>
      </c>
      <c r="N89951">
        <v>9</v>
      </c>
      <c r="O89951">
        <v>25</v>
      </c>
      <c r="P89951">
        <v>378</v>
      </c>
      <c r="Q89951">
        <v>216</v>
      </c>
      <c r="R89951">
        <v>594</v>
      </c>
    </row>
    <row r="89952" spans="1:18" x14ac:dyDescent="0.25">
      <c r="A89952" s="1">
        <v>42202</v>
      </c>
      <c r="B89952">
        <v>17</v>
      </c>
      <c r="C89952" s="2" t="s">
        <v>112071</v>
      </c>
      <c r="D89952">
        <v>2015</v>
      </c>
      <c r="E89952">
        <v>38</v>
      </c>
      <c r="F89952" s="2" t="s">
        <v>112064</v>
      </c>
      <c r="G89952" s="2" t="s">
        <v>112057</v>
      </c>
      <c r="H89952" s="2" t="s">
        <v>112058</v>
      </c>
      <c r="I89952" s="2" t="s">
        <v>112059</v>
      </c>
      <c r="J89952" s="2" t="s">
        <v>112060</v>
      </c>
      <c r="K89952" s="2" t="s">
        <v>112145</v>
      </c>
      <c r="L89952" s="2" t="s">
        <v>112158</v>
      </c>
      <c r="M89952">
        <v>14</v>
      </c>
      <c r="N89952">
        <v>9</v>
      </c>
      <c r="O89952">
        <v>25</v>
      </c>
      <c r="P89952">
        <v>221</v>
      </c>
      <c r="Q89952">
        <v>126</v>
      </c>
      <c r="R89952">
        <v>347</v>
      </c>
    </row>
    <row r="89953" spans="1:18" x14ac:dyDescent="0.25">
      <c r="A89953" s="1">
        <v>42202</v>
      </c>
      <c r="B89953">
        <v>17</v>
      </c>
      <c r="C89953" s="2" t="s">
        <v>112071</v>
      </c>
      <c r="D89953">
        <v>2015</v>
      </c>
      <c r="E89953">
        <v>38</v>
      </c>
      <c r="F89953" s="2" t="s">
        <v>112064</v>
      </c>
      <c r="G89953" s="2" t="s">
        <v>112057</v>
      </c>
      <c r="H89953" s="2" t="s">
        <v>112058</v>
      </c>
      <c r="I89953" s="2" t="s">
        <v>112059</v>
      </c>
      <c r="J89953" s="2" t="s">
        <v>112060</v>
      </c>
      <c r="K89953" s="2" t="s">
        <v>112145</v>
      </c>
      <c r="L89953" s="2" t="s">
        <v>112158</v>
      </c>
      <c r="M89953">
        <v>23</v>
      </c>
      <c r="N89953">
        <v>9</v>
      </c>
      <c r="O89953">
        <v>25</v>
      </c>
      <c r="P89953">
        <v>362</v>
      </c>
      <c r="Q89953">
        <v>207</v>
      </c>
      <c r="R89953">
        <v>569</v>
      </c>
    </row>
    <row r="89954" spans="1:18" x14ac:dyDescent="0.25">
      <c r="A89954" s="1">
        <v>41492</v>
      </c>
      <c r="B89954">
        <v>6</v>
      </c>
      <c r="C89954" s="2" t="s">
        <v>112073</v>
      </c>
      <c r="D89954">
        <v>2013</v>
      </c>
      <c r="E89954">
        <v>38</v>
      </c>
      <c r="F89954" s="2" t="s">
        <v>112064</v>
      </c>
      <c r="G89954" s="2" t="s">
        <v>112057</v>
      </c>
      <c r="H89954" s="2" t="s">
        <v>112058</v>
      </c>
      <c r="I89954" s="2" t="s">
        <v>112059</v>
      </c>
      <c r="J89954" s="2" t="s">
        <v>112060</v>
      </c>
      <c r="K89954" s="2" t="s">
        <v>112145</v>
      </c>
      <c r="L89954" s="2" t="s">
        <v>112158</v>
      </c>
      <c r="M89954">
        <v>2</v>
      </c>
      <c r="N89954">
        <v>9</v>
      </c>
      <c r="O89954">
        <v>25</v>
      </c>
      <c r="P89954">
        <v>32</v>
      </c>
      <c r="Q89954">
        <v>18</v>
      </c>
      <c r="R89954">
        <v>50</v>
      </c>
    </row>
    <row r="89955" spans="1:18" x14ac:dyDescent="0.25">
      <c r="A89955" s="1">
        <v>42222</v>
      </c>
      <c r="B89955">
        <v>6</v>
      </c>
      <c r="C89955" s="2" t="s">
        <v>112073</v>
      </c>
      <c r="D89955">
        <v>2015</v>
      </c>
      <c r="E89955">
        <v>38</v>
      </c>
      <c r="F89955" s="2" t="s">
        <v>112064</v>
      </c>
      <c r="G89955" s="2" t="s">
        <v>112057</v>
      </c>
      <c r="H89955" s="2" t="s">
        <v>112058</v>
      </c>
      <c r="I89955" s="2" t="s">
        <v>112059</v>
      </c>
      <c r="J89955" s="2" t="s">
        <v>112060</v>
      </c>
      <c r="K89955" s="2" t="s">
        <v>112145</v>
      </c>
      <c r="L89955" s="2" t="s">
        <v>112158</v>
      </c>
      <c r="M89955">
        <v>2</v>
      </c>
      <c r="N89955">
        <v>9</v>
      </c>
      <c r="O89955">
        <v>25</v>
      </c>
      <c r="P89955">
        <v>32</v>
      </c>
      <c r="Q89955">
        <v>18</v>
      </c>
      <c r="R89955">
        <v>50</v>
      </c>
    </row>
    <row r="89956" spans="1:18" x14ac:dyDescent="0.25">
      <c r="A89956" s="1">
        <v>41493</v>
      </c>
      <c r="B89956">
        <v>7</v>
      </c>
      <c r="C89956" s="2" t="s">
        <v>112073</v>
      </c>
      <c r="D89956">
        <v>2013</v>
      </c>
      <c r="E89956">
        <v>38</v>
      </c>
      <c r="F89956" s="2" t="s">
        <v>112064</v>
      </c>
      <c r="G89956" s="2" t="s">
        <v>112057</v>
      </c>
      <c r="H89956" s="2" t="s">
        <v>112058</v>
      </c>
      <c r="I89956" s="2" t="s">
        <v>112059</v>
      </c>
      <c r="J89956" s="2" t="s">
        <v>112060</v>
      </c>
      <c r="K89956" s="2" t="s">
        <v>112145</v>
      </c>
      <c r="L89956" s="2" t="s">
        <v>112158</v>
      </c>
      <c r="M89956">
        <v>6</v>
      </c>
      <c r="N89956">
        <v>9</v>
      </c>
      <c r="O89956">
        <v>25</v>
      </c>
      <c r="P89956">
        <v>95</v>
      </c>
      <c r="Q89956">
        <v>54</v>
      </c>
      <c r="R89956">
        <v>149</v>
      </c>
    </row>
    <row r="89957" spans="1:18" x14ac:dyDescent="0.25">
      <c r="A89957" s="1">
        <v>41493</v>
      </c>
      <c r="B89957">
        <v>7</v>
      </c>
      <c r="C89957" s="2" t="s">
        <v>112073</v>
      </c>
      <c r="D89957">
        <v>2013</v>
      </c>
      <c r="E89957">
        <v>38</v>
      </c>
      <c r="F89957" s="2" t="s">
        <v>112064</v>
      </c>
      <c r="G89957" s="2" t="s">
        <v>112057</v>
      </c>
      <c r="H89957" s="2" t="s">
        <v>112058</v>
      </c>
      <c r="I89957" s="2" t="s">
        <v>112059</v>
      </c>
      <c r="J89957" s="2" t="s">
        <v>112060</v>
      </c>
      <c r="K89957" s="2" t="s">
        <v>112145</v>
      </c>
      <c r="L89957" s="2" t="s">
        <v>112158</v>
      </c>
      <c r="M89957">
        <v>20</v>
      </c>
      <c r="N89957">
        <v>9</v>
      </c>
      <c r="O89957">
        <v>25</v>
      </c>
      <c r="P89957">
        <v>315</v>
      </c>
      <c r="Q89957">
        <v>180</v>
      </c>
      <c r="R89957">
        <v>495</v>
      </c>
    </row>
    <row r="89958" spans="1:18" x14ac:dyDescent="0.25">
      <c r="A89958" s="1">
        <v>42223</v>
      </c>
      <c r="B89958">
        <v>7</v>
      </c>
      <c r="C89958" s="2" t="s">
        <v>112073</v>
      </c>
      <c r="D89958">
        <v>2015</v>
      </c>
      <c r="E89958">
        <v>38</v>
      </c>
      <c r="F89958" s="2" t="s">
        <v>112064</v>
      </c>
      <c r="G89958" s="2" t="s">
        <v>112057</v>
      </c>
      <c r="H89958" s="2" t="s">
        <v>112058</v>
      </c>
      <c r="I89958" s="2" t="s">
        <v>112059</v>
      </c>
      <c r="J89958" s="2" t="s">
        <v>112060</v>
      </c>
      <c r="K89958" s="2" t="s">
        <v>112145</v>
      </c>
      <c r="L89958" s="2" t="s">
        <v>112158</v>
      </c>
      <c r="M89958">
        <v>6</v>
      </c>
      <c r="N89958">
        <v>9</v>
      </c>
      <c r="O89958">
        <v>25</v>
      </c>
      <c r="P89958">
        <v>95</v>
      </c>
      <c r="Q89958">
        <v>54</v>
      </c>
      <c r="R89958">
        <v>149</v>
      </c>
    </row>
    <row r="89959" spans="1:18" x14ac:dyDescent="0.25">
      <c r="A89959" s="1">
        <v>42223</v>
      </c>
      <c r="B89959">
        <v>7</v>
      </c>
      <c r="C89959" s="2" t="s">
        <v>112073</v>
      </c>
      <c r="D89959">
        <v>2015</v>
      </c>
      <c r="E89959">
        <v>38</v>
      </c>
      <c r="F89959" s="2" t="s">
        <v>112064</v>
      </c>
      <c r="G89959" s="2" t="s">
        <v>112057</v>
      </c>
      <c r="H89959" s="2" t="s">
        <v>112058</v>
      </c>
      <c r="I89959" s="2" t="s">
        <v>112059</v>
      </c>
      <c r="J89959" s="2" t="s">
        <v>112060</v>
      </c>
      <c r="K89959" s="2" t="s">
        <v>112145</v>
      </c>
      <c r="L89959" s="2" t="s">
        <v>112158</v>
      </c>
      <c r="M89959">
        <v>18</v>
      </c>
      <c r="N89959">
        <v>9</v>
      </c>
      <c r="O89959">
        <v>25</v>
      </c>
      <c r="P89959">
        <v>284</v>
      </c>
      <c r="Q89959">
        <v>162</v>
      </c>
      <c r="R89959">
        <v>446</v>
      </c>
    </row>
    <row r="89960" spans="1:18" x14ac:dyDescent="0.25">
      <c r="A89960" s="1">
        <v>41510</v>
      </c>
      <c r="B89960">
        <v>24</v>
      </c>
      <c r="C89960" s="2" t="s">
        <v>112073</v>
      </c>
      <c r="D89960">
        <v>2013</v>
      </c>
      <c r="E89960">
        <v>38</v>
      </c>
      <c r="F89960" s="2" t="s">
        <v>112064</v>
      </c>
      <c r="G89960" s="2" t="s">
        <v>112057</v>
      </c>
      <c r="H89960" s="2" t="s">
        <v>112058</v>
      </c>
      <c r="I89960" s="2" t="s">
        <v>112059</v>
      </c>
      <c r="J89960" s="2" t="s">
        <v>112060</v>
      </c>
      <c r="K89960" s="2" t="s">
        <v>112145</v>
      </c>
      <c r="L89960" s="2" t="s">
        <v>112158</v>
      </c>
      <c r="M89960">
        <v>7</v>
      </c>
      <c r="N89960">
        <v>9</v>
      </c>
      <c r="O89960">
        <v>25</v>
      </c>
      <c r="P89960">
        <v>110</v>
      </c>
      <c r="Q89960">
        <v>63</v>
      </c>
      <c r="R89960">
        <v>173</v>
      </c>
    </row>
    <row r="89961" spans="1:18" x14ac:dyDescent="0.25">
      <c r="A89961" s="1">
        <v>41510</v>
      </c>
      <c r="B89961">
        <v>24</v>
      </c>
      <c r="C89961" s="2" t="s">
        <v>112073</v>
      </c>
      <c r="D89961">
        <v>2013</v>
      </c>
      <c r="E89961">
        <v>38</v>
      </c>
      <c r="F89961" s="2" t="s">
        <v>112064</v>
      </c>
      <c r="G89961" s="2" t="s">
        <v>112057</v>
      </c>
      <c r="H89961" s="2" t="s">
        <v>112058</v>
      </c>
      <c r="I89961" s="2" t="s">
        <v>112059</v>
      </c>
      <c r="J89961" s="2" t="s">
        <v>112060</v>
      </c>
      <c r="K89961" s="2" t="s">
        <v>112145</v>
      </c>
      <c r="L89961" s="2" t="s">
        <v>112158</v>
      </c>
      <c r="M89961">
        <v>15</v>
      </c>
      <c r="N89961">
        <v>9</v>
      </c>
      <c r="O89961">
        <v>25</v>
      </c>
      <c r="P89961">
        <v>236</v>
      </c>
      <c r="Q89961">
        <v>135</v>
      </c>
      <c r="R89961">
        <v>371</v>
      </c>
    </row>
    <row r="89962" spans="1:18" x14ac:dyDescent="0.25">
      <c r="A89962" s="1">
        <v>42240</v>
      </c>
      <c r="B89962">
        <v>24</v>
      </c>
      <c r="C89962" s="2" t="s">
        <v>112073</v>
      </c>
      <c r="D89962">
        <v>2015</v>
      </c>
      <c r="E89962">
        <v>38</v>
      </c>
      <c r="F89962" s="2" t="s">
        <v>112064</v>
      </c>
      <c r="G89962" s="2" t="s">
        <v>112057</v>
      </c>
      <c r="H89962" s="2" t="s">
        <v>112058</v>
      </c>
      <c r="I89962" s="2" t="s">
        <v>112059</v>
      </c>
      <c r="J89962" s="2" t="s">
        <v>112060</v>
      </c>
      <c r="K89962" s="2" t="s">
        <v>112145</v>
      </c>
      <c r="L89962" s="2" t="s">
        <v>112158</v>
      </c>
      <c r="M89962">
        <v>6</v>
      </c>
      <c r="N89962">
        <v>9</v>
      </c>
      <c r="O89962">
        <v>25</v>
      </c>
      <c r="P89962">
        <v>95</v>
      </c>
      <c r="Q89962">
        <v>54</v>
      </c>
      <c r="R89962">
        <v>149</v>
      </c>
    </row>
    <row r="89963" spans="1:18" x14ac:dyDescent="0.25">
      <c r="A89963" s="1">
        <v>42240</v>
      </c>
      <c r="B89963">
        <v>24</v>
      </c>
      <c r="C89963" s="2" t="s">
        <v>112073</v>
      </c>
      <c r="D89963">
        <v>2015</v>
      </c>
      <c r="E89963">
        <v>38</v>
      </c>
      <c r="F89963" s="2" t="s">
        <v>112064</v>
      </c>
      <c r="G89963" s="2" t="s">
        <v>112057</v>
      </c>
      <c r="H89963" s="2" t="s">
        <v>112058</v>
      </c>
      <c r="I89963" s="2" t="s">
        <v>112059</v>
      </c>
      <c r="J89963" s="2" t="s">
        <v>112060</v>
      </c>
      <c r="K89963" s="2" t="s">
        <v>112145</v>
      </c>
      <c r="L89963" s="2" t="s">
        <v>112158</v>
      </c>
      <c r="M89963">
        <v>12</v>
      </c>
      <c r="N89963">
        <v>9</v>
      </c>
      <c r="O89963">
        <v>25</v>
      </c>
      <c r="P89963">
        <v>189</v>
      </c>
      <c r="Q89963">
        <v>108</v>
      </c>
      <c r="R89963">
        <v>297</v>
      </c>
    </row>
    <row r="89964" spans="1:18" x14ac:dyDescent="0.25">
      <c r="A89964" s="1">
        <v>41513</v>
      </c>
      <c r="B89964">
        <v>27</v>
      </c>
      <c r="C89964" s="2" t="s">
        <v>112073</v>
      </c>
      <c r="D89964">
        <v>2013</v>
      </c>
      <c r="E89964">
        <v>38</v>
      </c>
      <c r="F89964" s="2" t="s">
        <v>112064</v>
      </c>
      <c r="G89964" s="2" t="s">
        <v>112057</v>
      </c>
      <c r="H89964" s="2" t="s">
        <v>112058</v>
      </c>
      <c r="I89964" s="2" t="s">
        <v>112059</v>
      </c>
      <c r="J89964" s="2" t="s">
        <v>112060</v>
      </c>
      <c r="K89964" s="2" t="s">
        <v>112145</v>
      </c>
      <c r="L89964" s="2" t="s">
        <v>112158</v>
      </c>
      <c r="M89964">
        <v>13</v>
      </c>
      <c r="N89964">
        <v>9</v>
      </c>
      <c r="O89964">
        <v>25</v>
      </c>
      <c r="P89964">
        <v>205</v>
      </c>
      <c r="Q89964">
        <v>117</v>
      </c>
      <c r="R89964">
        <v>322</v>
      </c>
    </row>
    <row r="89965" spans="1:18" x14ac:dyDescent="0.25">
      <c r="A89965" s="1">
        <v>41513</v>
      </c>
      <c r="B89965">
        <v>27</v>
      </c>
      <c r="C89965" s="2" t="s">
        <v>112073</v>
      </c>
      <c r="D89965">
        <v>2013</v>
      </c>
      <c r="E89965">
        <v>38</v>
      </c>
      <c r="F89965" s="2" t="s">
        <v>112064</v>
      </c>
      <c r="G89965" s="2" t="s">
        <v>112057</v>
      </c>
      <c r="H89965" s="2" t="s">
        <v>112058</v>
      </c>
      <c r="I89965" s="2" t="s">
        <v>112059</v>
      </c>
      <c r="J89965" s="2" t="s">
        <v>112060</v>
      </c>
      <c r="K89965" s="2" t="s">
        <v>112145</v>
      </c>
      <c r="L89965" s="2" t="s">
        <v>112158</v>
      </c>
      <c r="M89965">
        <v>1</v>
      </c>
      <c r="N89965">
        <v>9</v>
      </c>
      <c r="O89965">
        <v>25</v>
      </c>
      <c r="P89965">
        <v>16</v>
      </c>
      <c r="Q89965">
        <v>9</v>
      </c>
      <c r="R89965">
        <v>25</v>
      </c>
    </row>
    <row r="89966" spans="1:18" x14ac:dyDescent="0.25">
      <c r="A89966" s="1">
        <v>42243</v>
      </c>
      <c r="B89966">
        <v>27</v>
      </c>
      <c r="C89966" s="2" t="s">
        <v>112073</v>
      </c>
      <c r="D89966">
        <v>2015</v>
      </c>
      <c r="E89966">
        <v>38</v>
      </c>
      <c r="F89966" s="2" t="s">
        <v>112064</v>
      </c>
      <c r="G89966" s="2" t="s">
        <v>112057</v>
      </c>
      <c r="H89966" s="2" t="s">
        <v>112058</v>
      </c>
      <c r="I89966" s="2" t="s">
        <v>112059</v>
      </c>
      <c r="J89966" s="2" t="s">
        <v>112060</v>
      </c>
      <c r="K89966" s="2" t="s">
        <v>112145</v>
      </c>
      <c r="L89966" s="2" t="s">
        <v>112158</v>
      </c>
      <c r="M89966">
        <v>12</v>
      </c>
      <c r="N89966">
        <v>9</v>
      </c>
      <c r="O89966">
        <v>25</v>
      </c>
      <c r="P89966">
        <v>189</v>
      </c>
      <c r="Q89966">
        <v>108</v>
      </c>
      <c r="R89966">
        <v>297</v>
      </c>
    </row>
    <row r="89967" spans="1:18" x14ac:dyDescent="0.25">
      <c r="A89967" s="1">
        <v>42243</v>
      </c>
      <c r="B89967">
        <v>27</v>
      </c>
      <c r="C89967" s="2" t="s">
        <v>112073</v>
      </c>
      <c r="D89967">
        <v>2015</v>
      </c>
      <c r="E89967">
        <v>38</v>
      </c>
      <c r="F89967" s="2" t="s">
        <v>112064</v>
      </c>
      <c r="G89967" s="2" t="s">
        <v>112057</v>
      </c>
      <c r="H89967" s="2" t="s">
        <v>112058</v>
      </c>
      <c r="I89967" s="2" t="s">
        <v>112059</v>
      </c>
      <c r="J89967" s="2" t="s">
        <v>112060</v>
      </c>
      <c r="K89967" s="2" t="s">
        <v>112145</v>
      </c>
      <c r="L89967" s="2" t="s">
        <v>112158</v>
      </c>
      <c r="M89967">
        <v>3</v>
      </c>
      <c r="N89967">
        <v>9</v>
      </c>
      <c r="O89967">
        <v>25</v>
      </c>
      <c r="P89967">
        <v>47</v>
      </c>
      <c r="Q89967">
        <v>27</v>
      </c>
      <c r="R89967">
        <v>74</v>
      </c>
    </row>
    <row r="89968" spans="1:18" x14ac:dyDescent="0.25">
      <c r="A89968" s="1">
        <v>41521</v>
      </c>
      <c r="B89968">
        <v>4</v>
      </c>
      <c r="C89968" s="2" t="s">
        <v>112074</v>
      </c>
      <c r="D89968">
        <v>2013</v>
      </c>
      <c r="E89968">
        <v>38</v>
      </c>
      <c r="F89968" s="2" t="s">
        <v>112064</v>
      </c>
      <c r="G89968" s="2" t="s">
        <v>112057</v>
      </c>
      <c r="H89968" s="2" t="s">
        <v>112058</v>
      </c>
      <c r="I89968" s="2" t="s">
        <v>112059</v>
      </c>
      <c r="J89968" s="2" t="s">
        <v>112060</v>
      </c>
      <c r="K89968" s="2" t="s">
        <v>112145</v>
      </c>
      <c r="L89968" s="2" t="s">
        <v>112158</v>
      </c>
      <c r="M89968">
        <v>29</v>
      </c>
      <c r="N89968">
        <v>9</v>
      </c>
      <c r="O89968">
        <v>25</v>
      </c>
      <c r="P89968">
        <v>457</v>
      </c>
      <c r="Q89968">
        <v>261</v>
      </c>
      <c r="R89968">
        <v>718</v>
      </c>
    </row>
    <row r="89969" spans="1:18" x14ac:dyDescent="0.25">
      <c r="A89969" s="1">
        <v>41521</v>
      </c>
      <c r="B89969">
        <v>4</v>
      </c>
      <c r="C89969" s="2" t="s">
        <v>112074</v>
      </c>
      <c r="D89969">
        <v>2013</v>
      </c>
      <c r="E89969">
        <v>38</v>
      </c>
      <c r="F89969" s="2" t="s">
        <v>112064</v>
      </c>
      <c r="G89969" s="2" t="s">
        <v>112057</v>
      </c>
      <c r="H89969" s="2" t="s">
        <v>112058</v>
      </c>
      <c r="I89969" s="2" t="s">
        <v>112059</v>
      </c>
      <c r="J89969" s="2" t="s">
        <v>112060</v>
      </c>
      <c r="K89969" s="2" t="s">
        <v>112145</v>
      </c>
      <c r="L89969" s="2" t="s">
        <v>112158</v>
      </c>
      <c r="M89969">
        <v>11</v>
      </c>
      <c r="N89969">
        <v>9</v>
      </c>
      <c r="O89969">
        <v>25</v>
      </c>
      <c r="P89969">
        <v>173</v>
      </c>
      <c r="Q89969">
        <v>99</v>
      </c>
      <c r="R89969">
        <v>272</v>
      </c>
    </row>
    <row r="89970" spans="1:18" x14ac:dyDescent="0.25">
      <c r="A89970" s="1">
        <v>41521</v>
      </c>
      <c r="B89970">
        <v>4</v>
      </c>
      <c r="C89970" s="2" t="s">
        <v>112074</v>
      </c>
      <c r="D89970">
        <v>2013</v>
      </c>
      <c r="E89970">
        <v>38</v>
      </c>
      <c r="F89970" s="2" t="s">
        <v>112064</v>
      </c>
      <c r="G89970" s="2" t="s">
        <v>112057</v>
      </c>
      <c r="H89970" s="2" t="s">
        <v>112058</v>
      </c>
      <c r="I89970" s="2" t="s">
        <v>112059</v>
      </c>
      <c r="J89970" s="2" t="s">
        <v>112060</v>
      </c>
      <c r="K89970" s="2" t="s">
        <v>112145</v>
      </c>
      <c r="L89970" s="2" t="s">
        <v>112158</v>
      </c>
      <c r="M89970">
        <v>16</v>
      </c>
      <c r="N89970">
        <v>9</v>
      </c>
      <c r="O89970">
        <v>25</v>
      </c>
      <c r="P89970">
        <v>252</v>
      </c>
      <c r="Q89970">
        <v>144</v>
      </c>
      <c r="R89970">
        <v>396</v>
      </c>
    </row>
    <row r="89971" spans="1:18" x14ac:dyDescent="0.25">
      <c r="A89971" s="1">
        <v>42251</v>
      </c>
      <c r="B89971">
        <v>4</v>
      </c>
      <c r="C89971" s="2" t="s">
        <v>112074</v>
      </c>
      <c r="D89971">
        <v>2015</v>
      </c>
      <c r="E89971">
        <v>38</v>
      </c>
      <c r="F89971" s="2" t="s">
        <v>112064</v>
      </c>
      <c r="G89971" s="2" t="s">
        <v>112057</v>
      </c>
      <c r="H89971" s="2" t="s">
        <v>112058</v>
      </c>
      <c r="I89971" s="2" t="s">
        <v>112059</v>
      </c>
      <c r="J89971" s="2" t="s">
        <v>112060</v>
      </c>
      <c r="K89971" s="2" t="s">
        <v>112145</v>
      </c>
      <c r="L89971" s="2" t="s">
        <v>112158</v>
      </c>
      <c r="M89971">
        <v>30</v>
      </c>
      <c r="N89971">
        <v>9</v>
      </c>
      <c r="O89971">
        <v>25</v>
      </c>
      <c r="P89971">
        <v>473</v>
      </c>
      <c r="Q89971">
        <v>270</v>
      </c>
      <c r="R89971">
        <v>743</v>
      </c>
    </row>
    <row r="89972" spans="1:18" x14ac:dyDescent="0.25">
      <c r="A89972" s="1">
        <v>42251</v>
      </c>
      <c r="B89972">
        <v>4</v>
      </c>
      <c r="C89972" s="2" t="s">
        <v>112074</v>
      </c>
      <c r="D89972">
        <v>2015</v>
      </c>
      <c r="E89972">
        <v>38</v>
      </c>
      <c r="F89972" s="2" t="s">
        <v>112064</v>
      </c>
      <c r="G89972" s="2" t="s">
        <v>112057</v>
      </c>
      <c r="H89972" s="2" t="s">
        <v>112058</v>
      </c>
      <c r="I89972" s="2" t="s">
        <v>112059</v>
      </c>
      <c r="J89972" s="2" t="s">
        <v>112060</v>
      </c>
      <c r="K89972" s="2" t="s">
        <v>112145</v>
      </c>
      <c r="L89972" s="2" t="s">
        <v>112158</v>
      </c>
      <c r="M89972">
        <v>8</v>
      </c>
      <c r="N89972">
        <v>9</v>
      </c>
      <c r="O89972">
        <v>25</v>
      </c>
      <c r="P89972">
        <v>126</v>
      </c>
      <c r="Q89972">
        <v>72</v>
      </c>
      <c r="R89972">
        <v>198</v>
      </c>
    </row>
    <row r="89973" spans="1:18" x14ac:dyDescent="0.25">
      <c r="A89973" s="1">
        <v>42251</v>
      </c>
      <c r="B89973">
        <v>4</v>
      </c>
      <c r="C89973" s="2" t="s">
        <v>112074</v>
      </c>
      <c r="D89973">
        <v>2015</v>
      </c>
      <c r="E89973">
        <v>38</v>
      </c>
      <c r="F89973" s="2" t="s">
        <v>112064</v>
      </c>
      <c r="G89973" s="2" t="s">
        <v>112057</v>
      </c>
      <c r="H89973" s="2" t="s">
        <v>112058</v>
      </c>
      <c r="I89973" s="2" t="s">
        <v>112059</v>
      </c>
      <c r="J89973" s="2" t="s">
        <v>112060</v>
      </c>
      <c r="K89973" s="2" t="s">
        <v>112145</v>
      </c>
      <c r="L89973" s="2" t="s">
        <v>112158</v>
      </c>
      <c r="M89973">
        <v>15</v>
      </c>
      <c r="N89973">
        <v>9</v>
      </c>
      <c r="O89973">
        <v>25</v>
      </c>
      <c r="P89973">
        <v>236</v>
      </c>
      <c r="Q89973">
        <v>135</v>
      </c>
      <c r="R89973">
        <v>371</v>
      </c>
    </row>
    <row r="89974" spans="1:18" x14ac:dyDescent="0.25">
      <c r="A89974" s="1">
        <v>41526</v>
      </c>
      <c r="B89974">
        <v>9</v>
      </c>
      <c r="C89974" s="2" t="s">
        <v>112074</v>
      </c>
      <c r="D89974">
        <v>2013</v>
      </c>
      <c r="E89974">
        <v>38</v>
      </c>
      <c r="F89974" s="2" t="s">
        <v>112064</v>
      </c>
      <c r="G89974" s="2" t="s">
        <v>112057</v>
      </c>
      <c r="H89974" s="2" t="s">
        <v>112058</v>
      </c>
      <c r="I89974" s="2" t="s">
        <v>112059</v>
      </c>
      <c r="J89974" s="2" t="s">
        <v>112060</v>
      </c>
      <c r="K89974" s="2" t="s">
        <v>112145</v>
      </c>
      <c r="L89974" s="2" t="s">
        <v>112158</v>
      </c>
      <c r="M89974">
        <v>14</v>
      </c>
      <c r="N89974">
        <v>9</v>
      </c>
      <c r="O89974">
        <v>25</v>
      </c>
      <c r="P89974">
        <v>221</v>
      </c>
      <c r="Q89974">
        <v>126</v>
      </c>
      <c r="R89974">
        <v>347</v>
      </c>
    </row>
    <row r="89975" spans="1:18" x14ac:dyDescent="0.25">
      <c r="A89975" s="1">
        <v>41526</v>
      </c>
      <c r="B89975">
        <v>9</v>
      </c>
      <c r="C89975" s="2" t="s">
        <v>112074</v>
      </c>
      <c r="D89975">
        <v>2013</v>
      </c>
      <c r="E89975">
        <v>38</v>
      </c>
      <c r="F89975" s="2" t="s">
        <v>112064</v>
      </c>
      <c r="G89975" s="2" t="s">
        <v>112057</v>
      </c>
      <c r="H89975" s="2" t="s">
        <v>112058</v>
      </c>
      <c r="I89975" s="2" t="s">
        <v>112059</v>
      </c>
      <c r="J89975" s="2" t="s">
        <v>112060</v>
      </c>
      <c r="K89975" s="2" t="s">
        <v>112145</v>
      </c>
      <c r="L89975" s="2" t="s">
        <v>112158</v>
      </c>
      <c r="M89975">
        <v>18</v>
      </c>
      <c r="N89975">
        <v>9</v>
      </c>
      <c r="O89975">
        <v>25</v>
      </c>
      <c r="P89975">
        <v>284</v>
      </c>
      <c r="Q89975">
        <v>162</v>
      </c>
      <c r="R89975">
        <v>446</v>
      </c>
    </row>
    <row r="89976" spans="1:18" x14ac:dyDescent="0.25">
      <c r="A89976" s="1">
        <v>41526</v>
      </c>
      <c r="B89976">
        <v>9</v>
      </c>
      <c r="C89976" s="2" t="s">
        <v>112074</v>
      </c>
      <c r="D89976">
        <v>2013</v>
      </c>
      <c r="E89976">
        <v>38</v>
      </c>
      <c r="F89976" s="2" t="s">
        <v>112064</v>
      </c>
      <c r="G89976" s="2" t="s">
        <v>112057</v>
      </c>
      <c r="H89976" s="2" t="s">
        <v>112058</v>
      </c>
      <c r="I89976" s="2" t="s">
        <v>112059</v>
      </c>
      <c r="J89976" s="2" t="s">
        <v>112060</v>
      </c>
      <c r="K89976" s="2" t="s">
        <v>112145</v>
      </c>
      <c r="L89976" s="2" t="s">
        <v>112158</v>
      </c>
      <c r="M89976">
        <v>20</v>
      </c>
      <c r="N89976">
        <v>9</v>
      </c>
      <c r="O89976">
        <v>25</v>
      </c>
      <c r="P89976">
        <v>315</v>
      </c>
      <c r="Q89976">
        <v>180</v>
      </c>
      <c r="R89976">
        <v>495</v>
      </c>
    </row>
    <row r="89977" spans="1:18" x14ac:dyDescent="0.25">
      <c r="A89977" s="1">
        <v>42256</v>
      </c>
      <c r="B89977">
        <v>9</v>
      </c>
      <c r="C89977" s="2" t="s">
        <v>112074</v>
      </c>
      <c r="D89977">
        <v>2015</v>
      </c>
      <c r="E89977">
        <v>38</v>
      </c>
      <c r="F89977" s="2" t="s">
        <v>112064</v>
      </c>
      <c r="G89977" s="2" t="s">
        <v>112057</v>
      </c>
      <c r="H89977" s="2" t="s">
        <v>112058</v>
      </c>
      <c r="I89977" s="2" t="s">
        <v>112059</v>
      </c>
      <c r="J89977" s="2" t="s">
        <v>112060</v>
      </c>
      <c r="K89977" s="2" t="s">
        <v>112145</v>
      </c>
      <c r="L89977" s="2" t="s">
        <v>112158</v>
      </c>
      <c r="M89977">
        <v>13</v>
      </c>
      <c r="N89977">
        <v>9</v>
      </c>
      <c r="O89977">
        <v>25</v>
      </c>
      <c r="P89977">
        <v>205</v>
      </c>
      <c r="Q89977">
        <v>117</v>
      </c>
      <c r="R89977">
        <v>322</v>
      </c>
    </row>
    <row r="89978" spans="1:18" x14ac:dyDescent="0.25">
      <c r="A89978" s="1">
        <v>42256</v>
      </c>
      <c r="B89978">
        <v>9</v>
      </c>
      <c r="C89978" s="2" t="s">
        <v>112074</v>
      </c>
      <c r="D89978">
        <v>2015</v>
      </c>
      <c r="E89978">
        <v>38</v>
      </c>
      <c r="F89978" s="2" t="s">
        <v>112064</v>
      </c>
      <c r="G89978" s="2" t="s">
        <v>112057</v>
      </c>
      <c r="H89978" s="2" t="s">
        <v>112058</v>
      </c>
      <c r="I89978" s="2" t="s">
        <v>112059</v>
      </c>
      <c r="J89978" s="2" t="s">
        <v>112060</v>
      </c>
      <c r="K89978" s="2" t="s">
        <v>112145</v>
      </c>
      <c r="L89978" s="2" t="s">
        <v>112158</v>
      </c>
      <c r="M89978">
        <v>20</v>
      </c>
      <c r="N89978">
        <v>9</v>
      </c>
      <c r="O89978">
        <v>25</v>
      </c>
      <c r="P89978">
        <v>315</v>
      </c>
      <c r="Q89978">
        <v>180</v>
      </c>
      <c r="R89978">
        <v>495</v>
      </c>
    </row>
    <row r="89979" spans="1:18" x14ac:dyDescent="0.25">
      <c r="A89979" s="1">
        <v>42256</v>
      </c>
      <c r="B89979">
        <v>9</v>
      </c>
      <c r="C89979" s="2" t="s">
        <v>112074</v>
      </c>
      <c r="D89979">
        <v>2015</v>
      </c>
      <c r="E89979">
        <v>38</v>
      </c>
      <c r="F89979" s="2" t="s">
        <v>112064</v>
      </c>
      <c r="G89979" s="2" t="s">
        <v>112057</v>
      </c>
      <c r="H89979" s="2" t="s">
        <v>112058</v>
      </c>
      <c r="I89979" s="2" t="s">
        <v>112059</v>
      </c>
      <c r="J89979" s="2" t="s">
        <v>112060</v>
      </c>
      <c r="K89979" s="2" t="s">
        <v>112145</v>
      </c>
      <c r="L89979" s="2" t="s">
        <v>112158</v>
      </c>
      <c r="M89979">
        <v>17</v>
      </c>
      <c r="N89979">
        <v>9</v>
      </c>
      <c r="O89979">
        <v>25</v>
      </c>
      <c r="P89979">
        <v>268</v>
      </c>
      <c r="Q89979">
        <v>153</v>
      </c>
      <c r="R89979">
        <v>421</v>
      </c>
    </row>
    <row r="89980" spans="1:18" x14ac:dyDescent="0.25">
      <c r="A89980" s="1">
        <v>41545</v>
      </c>
      <c r="B89980">
        <v>28</v>
      </c>
      <c r="C89980" s="2" t="s">
        <v>112074</v>
      </c>
      <c r="D89980">
        <v>2013</v>
      </c>
      <c r="E89980">
        <v>38</v>
      </c>
      <c r="F89980" s="2" t="s">
        <v>112064</v>
      </c>
      <c r="G89980" s="2" t="s">
        <v>112057</v>
      </c>
      <c r="H89980" s="2" t="s">
        <v>112058</v>
      </c>
      <c r="I89980" s="2" t="s">
        <v>112059</v>
      </c>
      <c r="J89980" s="2" t="s">
        <v>112060</v>
      </c>
      <c r="K89980" s="2" t="s">
        <v>112145</v>
      </c>
      <c r="L89980" s="2" t="s">
        <v>112158</v>
      </c>
      <c r="M89980">
        <v>3</v>
      </c>
      <c r="N89980">
        <v>9</v>
      </c>
      <c r="O89980">
        <v>25</v>
      </c>
      <c r="P89980">
        <v>47</v>
      </c>
      <c r="Q89980">
        <v>27</v>
      </c>
      <c r="R89980">
        <v>74</v>
      </c>
    </row>
    <row r="89981" spans="1:18" x14ac:dyDescent="0.25">
      <c r="A89981" s="1">
        <v>41545</v>
      </c>
      <c r="B89981">
        <v>28</v>
      </c>
      <c r="C89981" s="2" t="s">
        <v>112074</v>
      </c>
      <c r="D89981">
        <v>2013</v>
      </c>
      <c r="E89981">
        <v>38</v>
      </c>
      <c r="F89981" s="2" t="s">
        <v>112064</v>
      </c>
      <c r="G89981" s="2" t="s">
        <v>112057</v>
      </c>
      <c r="H89981" s="2" t="s">
        <v>112058</v>
      </c>
      <c r="I89981" s="2" t="s">
        <v>112059</v>
      </c>
      <c r="J89981" s="2" t="s">
        <v>112060</v>
      </c>
      <c r="K89981" s="2" t="s">
        <v>112145</v>
      </c>
      <c r="L89981" s="2" t="s">
        <v>112158</v>
      </c>
      <c r="M89981">
        <v>22</v>
      </c>
      <c r="N89981">
        <v>9</v>
      </c>
      <c r="O89981">
        <v>25</v>
      </c>
      <c r="P89981">
        <v>347</v>
      </c>
      <c r="Q89981">
        <v>198</v>
      </c>
      <c r="R89981">
        <v>545</v>
      </c>
    </row>
    <row r="89982" spans="1:18" x14ac:dyDescent="0.25">
      <c r="A89982" s="1">
        <v>42275</v>
      </c>
      <c r="B89982">
        <v>28</v>
      </c>
      <c r="C89982" s="2" t="s">
        <v>112074</v>
      </c>
      <c r="D89982">
        <v>2015</v>
      </c>
      <c r="E89982">
        <v>38</v>
      </c>
      <c r="F89982" s="2" t="s">
        <v>112064</v>
      </c>
      <c r="G89982" s="2" t="s">
        <v>112057</v>
      </c>
      <c r="H89982" s="2" t="s">
        <v>112058</v>
      </c>
      <c r="I89982" s="2" t="s">
        <v>112059</v>
      </c>
      <c r="J89982" s="2" t="s">
        <v>112060</v>
      </c>
      <c r="K89982" s="2" t="s">
        <v>112145</v>
      </c>
      <c r="L89982" s="2" t="s">
        <v>112158</v>
      </c>
      <c r="M89982">
        <v>5</v>
      </c>
      <c r="N89982">
        <v>9</v>
      </c>
      <c r="O89982">
        <v>25</v>
      </c>
      <c r="P89982">
        <v>79</v>
      </c>
      <c r="Q89982">
        <v>45</v>
      </c>
      <c r="R89982">
        <v>124</v>
      </c>
    </row>
    <row r="89983" spans="1:18" x14ac:dyDescent="0.25">
      <c r="A89983" s="1">
        <v>42275</v>
      </c>
      <c r="B89983">
        <v>28</v>
      </c>
      <c r="C89983" s="2" t="s">
        <v>112074</v>
      </c>
      <c r="D89983">
        <v>2015</v>
      </c>
      <c r="E89983">
        <v>38</v>
      </c>
      <c r="F89983" s="2" t="s">
        <v>112064</v>
      </c>
      <c r="G89983" s="2" t="s">
        <v>112057</v>
      </c>
      <c r="H89983" s="2" t="s">
        <v>112058</v>
      </c>
      <c r="I89983" s="2" t="s">
        <v>112059</v>
      </c>
      <c r="J89983" s="2" t="s">
        <v>112060</v>
      </c>
      <c r="K89983" s="2" t="s">
        <v>112145</v>
      </c>
      <c r="L89983" s="2" t="s">
        <v>112158</v>
      </c>
      <c r="M89983">
        <v>20</v>
      </c>
      <c r="N89983">
        <v>9</v>
      </c>
      <c r="O89983">
        <v>25</v>
      </c>
      <c r="P89983">
        <v>315</v>
      </c>
      <c r="Q89983">
        <v>180</v>
      </c>
      <c r="R89983">
        <v>495</v>
      </c>
    </row>
    <row r="89984" spans="1:18" x14ac:dyDescent="0.25">
      <c r="A89984" s="1">
        <v>41587</v>
      </c>
      <c r="B89984">
        <v>9</v>
      </c>
      <c r="C89984" s="2" t="s">
        <v>112055</v>
      </c>
      <c r="D89984">
        <v>2013</v>
      </c>
      <c r="E89984">
        <v>38</v>
      </c>
      <c r="F89984" s="2" t="s">
        <v>112064</v>
      </c>
      <c r="G89984" s="2" t="s">
        <v>112057</v>
      </c>
      <c r="H89984" s="2" t="s">
        <v>112058</v>
      </c>
      <c r="I89984" s="2" t="s">
        <v>112059</v>
      </c>
      <c r="J89984" s="2" t="s">
        <v>112060</v>
      </c>
      <c r="K89984" s="2" t="s">
        <v>112145</v>
      </c>
      <c r="L89984" s="2" t="s">
        <v>112158</v>
      </c>
      <c r="M89984">
        <v>27</v>
      </c>
      <c r="N89984">
        <v>9</v>
      </c>
      <c r="O89984">
        <v>25</v>
      </c>
      <c r="P89984">
        <v>425</v>
      </c>
      <c r="Q89984">
        <v>243</v>
      </c>
      <c r="R89984">
        <v>668</v>
      </c>
    </row>
    <row r="89985" spans="1:18" x14ac:dyDescent="0.25">
      <c r="A89985" s="1">
        <v>41587</v>
      </c>
      <c r="B89985">
        <v>9</v>
      </c>
      <c r="C89985" s="2" t="s">
        <v>112055</v>
      </c>
      <c r="D89985">
        <v>2013</v>
      </c>
      <c r="E89985">
        <v>38</v>
      </c>
      <c r="F89985" s="2" t="s">
        <v>112064</v>
      </c>
      <c r="G89985" s="2" t="s">
        <v>112057</v>
      </c>
      <c r="H89985" s="2" t="s">
        <v>112058</v>
      </c>
      <c r="I89985" s="2" t="s">
        <v>112059</v>
      </c>
      <c r="J89985" s="2" t="s">
        <v>112060</v>
      </c>
      <c r="K89985" s="2" t="s">
        <v>112145</v>
      </c>
      <c r="L89985" s="2" t="s">
        <v>112158</v>
      </c>
      <c r="M89985">
        <v>12</v>
      </c>
      <c r="N89985">
        <v>9</v>
      </c>
      <c r="O89985">
        <v>25</v>
      </c>
      <c r="P89985">
        <v>189</v>
      </c>
      <c r="Q89985">
        <v>108</v>
      </c>
      <c r="R89985">
        <v>297</v>
      </c>
    </row>
    <row r="89986" spans="1:18" x14ac:dyDescent="0.25">
      <c r="A89986" s="1">
        <v>42317</v>
      </c>
      <c r="B89986">
        <v>9</v>
      </c>
      <c r="C89986" s="2" t="s">
        <v>112055</v>
      </c>
      <c r="D89986">
        <v>2015</v>
      </c>
      <c r="E89986">
        <v>38</v>
      </c>
      <c r="F89986" s="2" t="s">
        <v>112064</v>
      </c>
      <c r="G89986" s="2" t="s">
        <v>112057</v>
      </c>
      <c r="H89986" s="2" t="s">
        <v>112058</v>
      </c>
      <c r="I89986" s="2" t="s">
        <v>112059</v>
      </c>
      <c r="J89986" s="2" t="s">
        <v>112060</v>
      </c>
      <c r="K89986" s="2" t="s">
        <v>112145</v>
      </c>
      <c r="L89986" s="2" t="s">
        <v>112158</v>
      </c>
      <c r="M89986">
        <v>25</v>
      </c>
      <c r="N89986">
        <v>9</v>
      </c>
      <c r="O89986">
        <v>25</v>
      </c>
      <c r="P89986">
        <v>394</v>
      </c>
      <c r="Q89986">
        <v>225</v>
      </c>
      <c r="R89986">
        <v>619</v>
      </c>
    </row>
    <row r="89987" spans="1:18" x14ac:dyDescent="0.25">
      <c r="A89987" s="1">
        <v>42317</v>
      </c>
      <c r="B89987">
        <v>9</v>
      </c>
      <c r="C89987" s="2" t="s">
        <v>112055</v>
      </c>
      <c r="D89987">
        <v>2015</v>
      </c>
      <c r="E89987">
        <v>38</v>
      </c>
      <c r="F89987" s="2" t="s">
        <v>112064</v>
      </c>
      <c r="G89987" s="2" t="s">
        <v>112057</v>
      </c>
      <c r="H89987" s="2" t="s">
        <v>112058</v>
      </c>
      <c r="I89987" s="2" t="s">
        <v>112059</v>
      </c>
      <c r="J89987" s="2" t="s">
        <v>112060</v>
      </c>
      <c r="K89987" s="2" t="s">
        <v>112145</v>
      </c>
      <c r="L89987" s="2" t="s">
        <v>112158</v>
      </c>
      <c r="M89987">
        <v>11</v>
      </c>
      <c r="N89987">
        <v>9</v>
      </c>
      <c r="O89987">
        <v>25</v>
      </c>
      <c r="P89987">
        <v>173</v>
      </c>
      <c r="Q89987">
        <v>99</v>
      </c>
      <c r="R89987">
        <v>272</v>
      </c>
    </row>
    <row r="89988" spans="1:18" x14ac:dyDescent="0.25">
      <c r="A89988" s="1">
        <v>41621</v>
      </c>
      <c r="B89988">
        <v>13</v>
      </c>
      <c r="C89988" s="2" t="s">
        <v>112078</v>
      </c>
      <c r="D89988">
        <v>2013</v>
      </c>
      <c r="E89988">
        <v>38</v>
      </c>
      <c r="F89988" s="2" t="s">
        <v>112064</v>
      </c>
      <c r="G89988" s="2" t="s">
        <v>112057</v>
      </c>
      <c r="H89988" s="2" t="s">
        <v>112058</v>
      </c>
      <c r="I89988" s="2" t="s">
        <v>112059</v>
      </c>
      <c r="J89988" s="2" t="s">
        <v>112060</v>
      </c>
      <c r="K89988" s="2" t="s">
        <v>112145</v>
      </c>
      <c r="L89988" s="2" t="s">
        <v>112158</v>
      </c>
      <c r="M89988">
        <v>10</v>
      </c>
      <c r="N89988">
        <v>9</v>
      </c>
      <c r="O89988">
        <v>25</v>
      </c>
      <c r="P89988">
        <v>158</v>
      </c>
      <c r="Q89988">
        <v>90</v>
      </c>
      <c r="R89988">
        <v>248</v>
      </c>
    </row>
    <row r="89989" spans="1:18" x14ac:dyDescent="0.25">
      <c r="A89989" s="1">
        <v>41621</v>
      </c>
      <c r="B89989">
        <v>13</v>
      </c>
      <c r="C89989" s="2" t="s">
        <v>112078</v>
      </c>
      <c r="D89989">
        <v>2013</v>
      </c>
      <c r="E89989">
        <v>38</v>
      </c>
      <c r="F89989" s="2" t="s">
        <v>112064</v>
      </c>
      <c r="G89989" s="2" t="s">
        <v>112057</v>
      </c>
      <c r="H89989" s="2" t="s">
        <v>112058</v>
      </c>
      <c r="I89989" s="2" t="s">
        <v>112059</v>
      </c>
      <c r="J89989" s="2" t="s">
        <v>112060</v>
      </c>
      <c r="K89989" s="2" t="s">
        <v>112145</v>
      </c>
      <c r="L89989" s="2" t="s">
        <v>112158</v>
      </c>
      <c r="M89989">
        <v>6</v>
      </c>
      <c r="N89989">
        <v>9</v>
      </c>
      <c r="O89989">
        <v>25</v>
      </c>
      <c r="P89989">
        <v>95</v>
      </c>
      <c r="Q89989">
        <v>54</v>
      </c>
      <c r="R89989">
        <v>149</v>
      </c>
    </row>
    <row r="89990" spans="1:18" x14ac:dyDescent="0.25">
      <c r="A89990" s="1">
        <v>42351</v>
      </c>
      <c r="B89990">
        <v>13</v>
      </c>
      <c r="C89990" s="2" t="s">
        <v>112078</v>
      </c>
      <c r="D89990">
        <v>2015</v>
      </c>
      <c r="E89990">
        <v>38</v>
      </c>
      <c r="F89990" s="2" t="s">
        <v>112064</v>
      </c>
      <c r="G89990" s="2" t="s">
        <v>112057</v>
      </c>
      <c r="H89990" s="2" t="s">
        <v>112058</v>
      </c>
      <c r="I89990" s="2" t="s">
        <v>112059</v>
      </c>
      <c r="J89990" s="2" t="s">
        <v>112060</v>
      </c>
      <c r="K89990" s="2" t="s">
        <v>112145</v>
      </c>
      <c r="L89990" s="2" t="s">
        <v>112158</v>
      </c>
      <c r="M89990">
        <v>8</v>
      </c>
      <c r="N89990">
        <v>9</v>
      </c>
      <c r="O89990">
        <v>25</v>
      </c>
      <c r="P89990">
        <v>126</v>
      </c>
      <c r="Q89990">
        <v>72</v>
      </c>
      <c r="R89990">
        <v>198</v>
      </c>
    </row>
    <row r="89991" spans="1:18" x14ac:dyDescent="0.25">
      <c r="A89991" s="1">
        <v>42351</v>
      </c>
      <c r="B89991">
        <v>13</v>
      </c>
      <c r="C89991" s="2" t="s">
        <v>112078</v>
      </c>
      <c r="D89991">
        <v>2015</v>
      </c>
      <c r="E89991">
        <v>38</v>
      </c>
      <c r="F89991" s="2" t="s">
        <v>112064</v>
      </c>
      <c r="G89991" s="2" t="s">
        <v>112057</v>
      </c>
      <c r="H89991" s="2" t="s">
        <v>112058</v>
      </c>
      <c r="I89991" s="2" t="s">
        <v>112059</v>
      </c>
      <c r="J89991" s="2" t="s">
        <v>112060</v>
      </c>
      <c r="K89991" s="2" t="s">
        <v>112145</v>
      </c>
      <c r="L89991" s="2" t="s">
        <v>112158</v>
      </c>
      <c r="M89991">
        <v>3</v>
      </c>
      <c r="N89991">
        <v>9</v>
      </c>
      <c r="O89991">
        <v>25</v>
      </c>
      <c r="P89991">
        <v>47</v>
      </c>
      <c r="Q89991">
        <v>27</v>
      </c>
      <c r="R89991">
        <v>74</v>
      </c>
    </row>
    <row r="89992" spans="1:18" x14ac:dyDescent="0.25">
      <c r="A89992" s="1">
        <v>41623</v>
      </c>
      <c r="B89992">
        <v>15</v>
      </c>
      <c r="C89992" s="2" t="s">
        <v>112078</v>
      </c>
      <c r="D89992">
        <v>2013</v>
      </c>
      <c r="E89992">
        <v>38</v>
      </c>
      <c r="F89992" s="2" t="s">
        <v>112064</v>
      </c>
      <c r="G89992" s="2" t="s">
        <v>112057</v>
      </c>
      <c r="H89992" s="2" t="s">
        <v>112058</v>
      </c>
      <c r="I89992" s="2" t="s">
        <v>112059</v>
      </c>
      <c r="J89992" s="2" t="s">
        <v>112060</v>
      </c>
      <c r="K89992" s="2" t="s">
        <v>112145</v>
      </c>
      <c r="L89992" s="2" t="s">
        <v>112158</v>
      </c>
      <c r="M89992">
        <v>14</v>
      </c>
      <c r="N89992">
        <v>9</v>
      </c>
      <c r="O89992">
        <v>25</v>
      </c>
      <c r="P89992">
        <v>221</v>
      </c>
      <c r="Q89992">
        <v>126</v>
      </c>
      <c r="R89992">
        <v>347</v>
      </c>
    </row>
    <row r="89993" spans="1:18" x14ac:dyDescent="0.25">
      <c r="A89993" s="1">
        <v>42353</v>
      </c>
      <c r="B89993">
        <v>15</v>
      </c>
      <c r="C89993" s="2" t="s">
        <v>112078</v>
      </c>
      <c r="D89993">
        <v>2015</v>
      </c>
      <c r="E89993">
        <v>38</v>
      </c>
      <c r="F89993" s="2" t="s">
        <v>112064</v>
      </c>
      <c r="G89993" s="2" t="s">
        <v>112057</v>
      </c>
      <c r="H89993" s="2" t="s">
        <v>112058</v>
      </c>
      <c r="I89993" s="2" t="s">
        <v>112059</v>
      </c>
      <c r="J89993" s="2" t="s">
        <v>112060</v>
      </c>
      <c r="K89993" s="2" t="s">
        <v>112145</v>
      </c>
      <c r="L89993" s="2" t="s">
        <v>112158</v>
      </c>
      <c r="M89993">
        <v>11</v>
      </c>
      <c r="N89993">
        <v>9</v>
      </c>
      <c r="O89993">
        <v>25</v>
      </c>
      <c r="P89993">
        <v>173</v>
      </c>
      <c r="Q89993">
        <v>99</v>
      </c>
      <c r="R89993">
        <v>272</v>
      </c>
    </row>
    <row r="89994" spans="1:18" x14ac:dyDescent="0.25">
      <c r="A89994" s="1">
        <v>41625</v>
      </c>
      <c r="B89994">
        <v>17</v>
      </c>
      <c r="C89994" s="2" t="s">
        <v>112078</v>
      </c>
      <c r="D89994">
        <v>2013</v>
      </c>
      <c r="E89994">
        <v>38</v>
      </c>
      <c r="F89994" s="2" t="s">
        <v>112064</v>
      </c>
      <c r="G89994" s="2" t="s">
        <v>112057</v>
      </c>
      <c r="H89994" s="2" t="s">
        <v>112058</v>
      </c>
      <c r="I89994" s="2" t="s">
        <v>112059</v>
      </c>
      <c r="J89994" s="2" t="s">
        <v>112060</v>
      </c>
      <c r="K89994" s="2" t="s">
        <v>112145</v>
      </c>
      <c r="L89994" s="2" t="s">
        <v>112158</v>
      </c>
      <c r="M89994">
        <v>5</v>
      </c>
      <c r="N89994">
        <v>9</v>
      </c>
      <c r="O89994">
        <v>25</v>
      </c>
      <c r="P89994">
        <v>79</v>
      </c>
      <c r="Q89994">
        <v>45</v>
      </c>
      <c r="R89994">
        <v>124</v>
      </c>
    </row>
    <row r="89995" spans="1:18" x14ac:dyDescent="0.25">
      <c r="A89995" s="1">
        <v>41625</v>
      </c>
      <c r="B89995">
        <v>17</v>
      </c>
      <c r="C89995" s="2" t="s">
        <v>112078</v>
      </c>
      <c r="D89995">
        <v>2013</v>
      </c>
      <c r="E89995">
        <v>38</v>
      </c>
      <c r="F89995" s="2" t="s">
        <v>112064</v>
      </c>
      <c r="G89995" s="2" t="s">
        <v>112057</v>
      </c>
      <c r="H89995" s="2" t="s">
        <v>112058</v>
      </c>
      <c r="I89995" s="2" t="s">
        <v>112059</v>
      </c>
      <c r="J89995" s="2" t="s">
        <v>112060</v>
      </c>
      <c r="K89995" s="2" t="s">
        <v>112145</v>
      </c>
      <c r="L89995" s="2" t="s">
        <v>112158</v>
      </c>
      <c r="M89995">
        <v>20</v>
      </c>
      <c r="N89995">
        <v>9</v>
      </c>
      <c r="O89995">
        <v>25</v>
      </c>
      <c r="P89995">
        <v>315</v>
      </c>
      <c r="Q89995">
        <v>180</v>
      </c>
      <c r="R89995">
        <v>495</v>
      </c>
    </row>
    <row r="89996" spans="1:18" x14ac:dyDescent="0.25">
      <c r="A89996" s="1">
        <v>42355</v>
      </c>
      <c r="B89996">
        <v>17</v>
      </c>
      <c r="C89996" s="2" t="s">
        <v>112078</v>
      </c>
      <c r="D89996">
        <v>2015</v>
      </c>
      <c r="E89996">
        <v>38</v>
      </c>
      <c r="F89996" s="2" t="s">
        <v>112064</v>
      </c>
      <c r="G89996" s="2" t="s">
        <v>112057</v>
      </c>
      <c r="H89996" s="2" t="s">
        <v>112058</v>
      </c>
      <c r="I89996" s="2" t="s">
        <v>112059</v>
      </c>
      <c r="J89996" s="2" t="s">
        <v>112060</v>
      </c>
      <c r="K89996" s="2" t="s">
        <v>112145</v>
      </c>
      <c r="L89996" s="2" t="s">
        <v>112158</v>
      </c>
      <c r="M89996">
        <v>6</v>
      </c>
      <c r="N89996">
        <v>9</v>
      </c>
      <c r="O89996">
        <v>25</v>
      </c>
      <c r="P89996">
        <v>95</v>
      </c>
      <c r="Q89996">
        <v>54</v>
      </c>
      <c r="R89996">
        <v>149</v>
      </c>
    </row>
    <row r="89997" spans="1:18" x14ac:dyDescent="0.25">
      <c r="A89997" s="1">
        <v>42355</v>
      </c>
      <c r="B89997">
        <v>17</v>
      </c>
      <c r="C89997" s="2" t="s">
        <v>112078</v>
      </c>
      <c r="D89997">
        <v>2015</v>
      </c>
      <c r="E89997">
        <v>38</v>
      </c>
      <c r="F89997" s="2" t="s">
        <v>112064</v>
      </c>
      <c r="G89997" s="2" t="s">
        <v>112057</v>
      </c>
      <c r="H89997" s="2" t="s">
        <v>112058</v>
      </c>
      <c r="I89997" s="2" t="s">
        <v>112059</v>
      </c>
      <c r="J89997" s="2" t="s">
        <v>112060</v>
      </c>
      <c r="K89997" s="2" t="s">
        <v>112145</v>
      </c>
      <c r="L89997" s="2" t="s">
        <v>112158</v>
      </c>
      <c r="M89997">
        <v>19</v>
      </c>
      <c r="N89997">
        <v>9</v>
      </c>
      <c r="O89997">
        <v>25</v>
      </c>
      <c r="P89997">
        <v>299</v>
      </c>
      <c r="Q89997">
        <v>171</v>
      </c>
      <c r="R89997">
        <v>470</v>
      </c>
    </row>
    <row r="89998" spans="1:18" x14ac:dyDescent="0.25">
      <c r="A89998" s="1">
        <v>41674</v>
      </c>
      <c r="B89998">
        <v>4</v>
      </c>
      <c r="C89998" s="2" t="s">
        <v>112070</v>
      </c>
      <c r="D89998">
        <v>2014</v>
      </c>
      <c r="E89998">
        <v>38</v>
      </c>
      <c r="F89998" s="2" t="s">
        <v>112064</v>
      </c>
      <c r="G89998" s="2" t="s">
        <v>112057</v>
      </c>
      <c r="H89998" s="2" t="s">
        <v>112058</v>
      </c>
      <c r="I89998" s="2" t="s">
        <v>112059</v>
      </c>
      <c r="J89998" s="2" t="s">
        <v>112060</v>
      </c>
      <c r="K89998" s="2" t="s">
        <v>112145</v>
      </c>
      <c r="L89998" s="2" t="s">
        <v>112158</v>
      </c>
      <c r="M89998">
        <v>23</v>
      </c>
      <c r="N89998">
        <v>9</v>
      </c>
      <c r="O89998">
        <v>25</v>
      </c>
      <c r="P89998">
        <v>362</v>
      </c>
      <c r="Q89998">
        <v>207</v>
      </c>
      <c r="R89998">
        <v>569</v>
      </c>
    </row>
    <row r="89999" spans="1:18" x14ac:dyDescent="0.25">
      <c r="A89999" s="1">
        <v>41674</v>
      </c>
      <c r="B89999">
        <v>4</v>
      </c>
      <c r="C89999" s="2" t="s">
        <v>112070</v>
      </c>
      <c r="D89999">
        <v>2014</v>
      </c>
      <c r="E89999">
        <v>38</v>
      </c>
      <c r="F89999" s="2" t="s">
        <v>112064</v>
      </c>
      <c r="G89999" s="2" t="s">
        <v>112057</v>
      </c>
      <c r="H89999" s="2" t="s">
        <v>112058</v>
      </c>
      <c r="I89999" s="2" t="s">
        <v>112059</v>
      </c>
      <c r="J89999" s="2" t="s">
        <v>112060</v>
      </c>
      <c r="K89999" s="2" t="s">
        <v>112145</v>
      </c>
      <c r="L89999" s="2" t="s">
        <v>112158</v>
      </c>
      <c r="M89999">
        <v>4</v>
      </c>
      <c r="N89999">
        <v>9</v>
      </c>
      <c r="O89999">
        <v>25</v>
      </c>
      <c r="P89999">
        <v>63</v>
      </c>
      <c r="Q89999">
        <v>36</v>
      </c>
      <c r="R89999">
        <v>99</v>
      </c>
    </row>
    <row r="90000" spans="1:18" x14ac:dyDescent="0.25">
      <c r="A90000" s="1">
        <v>42404</v>
      </c>
      <c r="B90000">
        <v>4</v>
      </c>
      <c r="C90000" s="2" t="s">
        <v>112070</v>
      </c>
      <c r="D90000">
        <v>2016</v>
      </c>
      <c r="E90000">
        <v>38</v>
      </c>
      <c r="F90000" s="2" t="s">
        <v>112064</v>
      </c>
      <c r="G90000" s="2" t="s">
        <v>112057</v>
      </c>
      <c r="H90000" s="2" t="s">
        <v>112058</v>
      </c>
      <c r="I90000" s="2" t="s">
        <v>112059</v>
      </c>
      <c r="J90000" s="2" t="s">
        <v>112060</v>
      </c>
      <c r="K90000" s="2" t="s">
        <v>112145</v>
      </c>
      <c r="L90000" s="2" t="s">
        <v>112158</v>
      </c>
      <c r="M90000">
        <v>23</v>
      </c>
      <c r="N90000">
        <v>9</v>
      </c>
      <c r="O90000">
        <v>25</v>
      </c>
      <c r="P90000">
        <v>362</v>
      </c>
      <c r="Q90000">
        <v>207</v>
      </c>
      <c r="R90000">
        <v>569</v>
      </c>
    </row>
    <row r="90001" spans="1:18" x14ac:dyDescent="0.25">
      <c r="A90001" s="1">
        <v>42404</v>
      </c>
      <c r="B90001">
        <v>4</v>
      </c>
      <c r="C90001" s="2" t="s">
        <v>112070</v>
      </c>
      <c r="D90001">
        <v>2016</v>
      </c>
      <c r="E90001">
        <v>38</v>
      </c>
      <c r="F90001" s="2" t="s">
        <v>112064</v>
      </c>
      <c r="G90001" s="2" t="s">
        <v>112057</v>
      </c>
      <c r="H90001" s="2" t="s">
        <v>112058</v>
      </c>
      <c r="I90001" s="2" t="s">
        <v>112059</v>
      </c>
      <c r="J90001" s="2" t="s">
        <v>112060</v>
      </c>
      <c r="K90001" s="2" t="s">
        <v>112145</v>
      </c>
      <c r="L90001" s="2" t="s">
        <v>112158</v>
      </c>
      <c r="M90001">
        <v>1</v>
      </c>
      <c r="N90001">
        <v>9</v>
      </c>
      <c r="O90001">
        <v>25</v>
      </c>
      <c r="P90001">
        <v>16</v>
      </c>
      <c r="Q90001">
        <v>9</v>
      </c>
      <c r="R90001">
        <v>25</v>
      </c>
    </row>
    <row r="90002" spans="1:18" x14ac:dyDescent="0.25">
      <c r="A90002" s="1">
        <v>41697</v>
      </c>
      <c r="B90002">
        <v>27</v>
      </c>
      <c r="C90002" s="2" t="s">
        <v>112070</v>
      </c>
      <c r="D90002">
        <v>2014</v>
      </c>
      <c r="E90002">
        <v>38</v>
      </c>
      <c r="F90002" s="2" t="s">
        <v>112064</v>
      </c>
      <c r="G90002" s="2" t="s">
        <v>112057</v>
      </c>
      <c r="H90002" s="2" t="s">
        <v>112058</v>
      </c>
      <c r="I90002" s="2" t="s">
        <v>112059</v>
      </c>
      <c r="J90002" s="2" t="s">
        <v>112060</v>
      </c>
      <c r="K90002" s="2" t="s">
        <v>112145</v>
      </c>
      <c r="L90002" s="2" t="s">
        <v>112158</v>
      </c>
      <c r="M90002">
        <v>6</v>
      </c>
      <c r="N90002">
        <v>9</v>
      </c>
      <c r="O90002">
        <v>25</v>
      </c>
      <c r="P90002">
        <v>95</v>
      </c>
      <c r="Q90002">
        <v>54</v>
      </c>
      <c r="R90002">
        <v>149</v>
      </c>
    </row>
    <row r="90003" spans="1:18" x14ac:dyDescent="0.25">
      <c r="A90003" s="1">
        <v>41697</v>
      </c>
      <c r="B90003">
        <v>27</v>
      </c>
      <c r="C90003" s="2" t="s">
        <v>112070</v>
      </c>
      <c r="D90003">
        <v>2014</v>
      </c>
      <c r="E90003">
        <v>38</v>
      </c>
      <c r="F90003" s="2" t="s">
        <v>112064</v>
      </c>
      <c r="G90003" s="2" t="s">
        <v>112057</v>
      </c>
      <c r="H90003" s="2" t="s">
        <v>112058</v>
      </c>
      <c r="I90003" s="2" t="s">
        <v>112059</v>
      </c>
      <c r="J90003" s="2" t="s">
        <v>112060</v>
      </c>
      <c r="K90003" s="2" t="s">
        <v>112145</v>
      </c>
      <c r="L90003" s="2" t="s">
        <v>112158</v>
      </c>
      <c r="M90003">
        <v>19</v>
      </c>
      <c r="N90003">
        <v>9</v>
      </c>
      <c r="O90003">
        <v>25</v>
      </c>
      <c r="P90003">
        <v>299</v>
      </c>
      <c r="Q90003">
        <v>171</v>
      </c>
      <c r="R90003">
        <v>470</v>
      </c>
    </row>
    <row r="90004" spans="1:18" x14ac:dyDescent="0.25">
      <c r="A90004" s="1">
        <v>42427</v>
      </c>
      <c r="B90004">
        <v>27</v>
      </c>
      <c r="C90004" s="2" t="s">
        <v>112070</v>
      </c>
      <c r="D90004">
        <v>2016</v>
      </c>
      <c r="E90004">
        <v>38</v>
      </c>
      <c r="F90004" s="2" t="s">
        <v>112064</v>
      </c>
      <c r="G90004" s="2" t="s">
        <v>112057</v>
      </c>
      <c r="H90004" s="2" t="s">
        <v>112058</v>
      </c>
      <c r="I90004" s="2" t="s">
        <v>112059</v>
      </c>
      <c r="J90004" s="2" t="s">
        <v>112060</v>
      </c>
      <c r="K90004" s="2" t="s">
        <v>112145</v>
      </c>
      <c r="L90004" s="2" t="s">
        <v>112158</v>
      </c>
      <c r="M90004">
        <v>8</v>
      </c>
      <c r="N90004">
        <v>9</v>
      </c>
      <c r="O90004">
        <v>25</v>
      </c>
      <c r="P90004">
        <v>126</v>
      </c>
      <c r="Q90004">
        <v>72</v>
      </c>
      <c r="R90004">
        <v>198</v>
      </c>
    </row>
    <row r="90005" spans="1:18" x14ac:dyDescent="0.25">
      <c r="A90005" s="1">
        <v>42427</v>
      </c>
      <c r="B90005">
        <v>27</v>
      </c>
      <c r="C90005" s="2" t="s">
        <v>112070</v>
      </c>
      <c r="D90005">
        <v>2016</v>
      </c>
      <c r="E90005">
        <v>38</v>
      </c>
      <c r="F90005" s="2" t="s">
        <v>112064</v>
      </c>
      <c r="G90005" s="2" t="s">
        <v>112057</v>
      </c>
      <c r="H90005" s="2" t="s">
        <v>112058</v>
      </c>
      <c r="I90005" s="2" t="s">
        <v>112059</v>
      </c>
      <c r="J90005" s="2" t="s">
        <v>112060</v>
      </c>
      <c r="K90005" s="2" t="s">
        <v>112145</v>
      </c>
      <c r="L90005" s="2" t="s">
        <v>112158</v>
      </c>
      <c r="M90005">
        <v>20</v>
      </c>
      <c r="N90005">
        <v>9</v>
      </c>
      <c r="O90005">
        <v>25</v>
      </c>
      <c r="P90005">
        <v>315</v>
      </c>
      <c r="Q90005">
        <v>180</v>
      </c>
      <c r="R90005">
        <v>495</v>
      </c>
    </row>
    <row r="90006" spans="1:18" x14ac:dyDescent="0.25">
      <c r="A90006" s="1">
        <v>41713</v>
      </c>
      <c r="B90006">
        <v>15</v>
      </c>
      <c r="C90006" s="2" t="s">
        <v>112063</v>
      </c>
      <c r="D90006">
        <v>2014</v>
      </c>
      <c r="E90006">
        <v>38</v>
      </c>
      <c r="F90006" s="2" t="s">
        <v>112064</v>
      </c>
      <c r="G90006" s="2" t="s">
        <v>112057</v>
      </c>
      <c r="H90006" s="2" t="s">
        <v>112058</v>
      </c>
      <c r="I90006" s="2" t="s">
        <v>112059</v>
      </c>
      <c r="J90006" s="2" t="s">
        <v>112060</v>
      </c>
      <c r="K90006" s="2" t="s">
        <v>112145</v>
      </c>
      <c r="L90006" s="2" t="s">
        <v>112158</v>
      </c>
      <c r="M90006">
        <v>15</v>
      </c>
      <c r="N90006">
        <v>9</v>
      </c>
      <c r="O90006">
        <v>25</v>
      </c>
      <c r="P90006">
        <v>236</v>
      </c>
      <c r="Q90006">
        <v>135</v>
      </c>
      <c r="R90006">
        <v>371</v>
      </c>
    </row>
    <row r="90007" spans="1:18" x14ac:dyDescent="0.25">
      <c r="A90007" s="1">
        <v>42444</v>
      </c>
      <c r="B90007">
        <v>15</v>
      </c>
      <c r="C90007" s="2" t="s">
        <v>112063</v>
      </c>
      <c r="D90007">
        <v>2016</v>
      </c>
      <c r="E90007">
        <v>38</v>
      </c>
      <c r="F90007" s="2" t="s">
        <v>112064</v>
      </c>
      <c r="G90007" s="2" t="s">
        <v>112057</v>
      </c>
      <c r="H90007" s="2" t="s">
        <v>112058</v>
      </c>
      <c r="I90007" s="2" t="s">
        <v>112059</v>
      </c>
      <c r="J90007" s="2" t="s">
        <v>112060</v>
      </c>
      <c r="K90007" s="2" t="s">
        <v>112145</v>
      </c>
      <c r="L90007" s="2" t="s">
        <v>112158</v>
      </c>
      <c r="M90007">
        <v>14</v>
      </c>
      <c r="N90007">
        <v>9</v>
      </c>
      <c r="O90007">
        <v>25</v>
      </c>
      <c r="P90007">
        <v>221</v>
      </c>
      <c r="Q90007">
        <v>126</v>
      </c>
      <c r="R90007">
        <v>347</v>
      </c>
    </row>
    <row r="90008" spans="1:18" x14ac:dyDescent="0.25">
      <c r="A90008" s="1">
        <v>41719</v>
      </c>
      <c r="B90008">
        <v>21</v>
      </c>
      <c r="C90008" s="2" t="s">
        <v>112063</v>
      </c>
      <c r="D90008">
        <v>2014</v>
      </c>
      <c r="E90008">
        <v>38</v>
      </c>
      <c r="F90008" s="2" t="s">
        <v>112064</v>
      </c>
      <c r="G90008" s="2" t="s">
        <v>112057</v>
      </c>
      <c r="H90008" s="2" t="s">
        <v>112058</v>
      </c>
      <c r="I90008" s="2" t="s">
        <v>112059</v>
      </c>
      <c r="J90008" s="2" t="s">
        <v>112060</v>
      </c>
      <c r="K90008" s="2" t="s">
        <v>112145</v>
      </c>
      <c r="L90008" s="2" t="s">
        <v>112158</v>
      </c>
      <c r="M90008">
        <v>30</v>
      </c>
      <c r="N90008">
        <v>9</v>
      </c>
      <c r="O90008">
        <v>25</v>
      </c>
      <c r="P90008">
        <v>473</v>
      </c>
      <c r="Q90008">
        <v>270</v>
      </c>
      <c r="R90008">
        <v>743</v>
      </c>
    </row>
    <row r="90009" spans="1:18" x14ac:dyDescent="0.25">
      <c r="A90009" s="1">
        <v>41719</v>
      </c>
      <c r="B90009">
        <v>21</v>
      </c>
      <c r="C90009" s="2" t="s">
        <v>112063</v>
      </c>
      <c r="D90009">
        <v>2014</v>
      </c>
      <c r="E90009">
        <v>38</v>
      </c>
      <c r="F90009" s="2" t="s">
        <v>112064</v>
      </c>
      <c r="G90009" s="2" t="s">
        <v>112057</v>
      </c>
      <c r="H90009" s="2" t="s">
        <v>112058</v>
      </c>
      <c r="I90009" s="2" t="s">
        <v>112059</v>
      </c>
      <c r="J90009" s="2" t="s">
        <v>112060</v>
      </c>
      <c r="K90009" s="2" t="s">
        <v>112145</v>
      </c>
      <c r="L90009" s="2" t="s">
        <v>112158</v>
      </c>
      <c r="M90009">
        <v>12</v>
      </c>
      <c r="N90009">
        <v>9</v>
      </c>
      <c r="O90009">
        <v>25</v>
      </c>
      <c r="P90009">
        <v>189</v>
      </c>
      <c r="Q90009">
        <v>108</v>
      </c>
      <c r="R90009">
        <v>297</v>
      </c>
    </row>
    <row r="90010" spans="1:18" x14ac:dyDescent="0.25">
      <c r="A90010" s="1">
        <v>42450</v>
      </c>
      <c r="B90010">
        <v>21</v>
      </c>
      <c r="C90010" s="2" t="s">
        <v>112063</v>
      </c>
      <c r="D90010">
        <v>2016</v>
      </c>
      <c r="E90010">
        <v>38</v>
      </c>
      <c r="F90010" s="2" t="s">
        <v>112064</v>
      </c>
      <c r="G90010" s="2" t="s">
        <v>112057</v>
      </c>
      <c r="H90010" s="2" t="s">
        <v>112058</v>
      </c>
      <c r="I90010" s="2" t="s">
        <v>112059</v>
      </c>
      <c r="J90010" s="2" t="s">
        <v>112060</v>
      </c>
      <c r="K90010" s="2" t="s">
        <v>112145</v>
      </c>
      <c r="L90010" s="2" t="s">
        <v>112158</v>
      </c>
      <c r="M90010">
        <v>29</v>
      </c>
      <c r="N90010">
        <v>9</v>
      </c>
      <c r="O90010">
        <v>25</v>
      </c>
      <c r="P90010">
        <v>457</v>
      </c>
      <c r="Q90010">
        <v>261</v>
      </c>
      <c r="R90010">
        <v>718</v>
      </c>
    </row>
    <row r="90011" spans="1:18" x14ac:dyDescent="0.25">
      <c r="A90011" s="1">
        <v>42450</v>
      </c>
      <c r="B90011">
        <v>21</v>
      </c>
      <c r="C90011" s="2" t="s">
        <v>112063</v>
      </c>
      <c r="D90011">
        <v>2016</v>
      </c>
      <c r="E90011">
        <v>38</v>
      </c>
      <c r="F90011" s="2" t="s">
        <v>112064</v>
      </c>
      <c r="G90011" s="2" t="s">
        <v>112057</v>
      </c>
      <c r="H90011" s="2" t="s">
        <v>112058</v>
      </c>
      <c r="I90011" s="2" t="s">
        <v>112059</v>
      </c>
      <c r="J90011" s="2" t="s">
        <v>112060</v>
      </c>
      <c r="K90011" s="2" t="s">
        <v>112145</v>
      </c>
      <c r="L90011" s="2" t="s">
        <v>112158</v>
      </c>
      <c r="M90011">
        <v>10</v>
      </c>
      <c r="N90011">
        <v>9</v>
      </c>
      <c r="O90011">
        <v>25</v>
      </c>
      <c r="P90011">
        <v>158</v>
      </c>
      <c r="Q90011">
        <v>90</v>
      </c>
      <c r="R90011">
        <v>248</v>
      </c>
    </row>
    <row r="90012" spans="1:18" x14ac:dyDescent="0.25">
      <c r="A90012" s="1">
        <v>41723</v>
      </c>
      <c r="B90012">
        <v>25</v>
      </c>
      <c r="C90012" s="2" t="s">
        <v>112063</v>
      </c>
      <c r="D90012">
        <v>2014</v>
      </c>
      <c r="E90012">
        <v>38</v>
      </c>
      <c r="F90012" s="2" t="s">
        <v>112064</v>
      </c>
      <c r="G90012" s="2" t="s">
        <v>112057</v>
      </c>
      <c r="H90012" s="2" t="s">
        <v>112058</v>
      </c>
      <c r="I90012" s="2" t="s">
        <v>112059</v>
      </c>
      <c r="J90012" s="2" t="s">
        <v>112060</v>
      </c>
      <c r="K90012" s="2" t="s">
        <v>112145</v>
      </c>
      <c r="L90012" s="2" t="s">
        <v>112158</v>
      </c>
      <c r="M90012">
        <v>8</v>
      </c>
      <c r="N90012">
        <v>9</v>
      </c>
      <c r="O90012">
        <v>25</v>
      </c>
      <c r="P90012">
        <v>126</v>
      </c>
      <c r="Q90012">
        <v>72</v>
      </c>
      <c r="R90012">
        <v>198</v>
      </c>
    </row>
    <row r="90013" spans="1:18" x14ac:dyDescent="0.25">
      <c r="A90013" s="1">
        <v>41723</v>
      </c>
      <c r="B90013">
        <v>25</v>
      </c>
      <c r="C90013" s="2" t="s">
        <v>112063</v>
      </c>
      <c r="D90013">
        <v>2014</v>
      </c>
      <c r="E90013">
        <v>38</v>
      </c>
      <c r="F90013" s="2" t="s">
        <v>112064</v>
      </c>
      <c r="G90013" s="2" t="s">
        <v>112057</v>
      </c>
      <c r="H90013" s="2" t="s">
        <v>112058</v>
      </c>
      <c r="I90013" s="2" t="s">
        <v>112059</v>
      </c>
      <c r="J90013" s="2" t="s">
        <v>112060</v>
      </c>
      <c r="K90013" s="2" t="s">
        <v>112145</v>
      </c>
      <c r="L90013" s="2" t="s">
        <v>112158</v>
      </c>
      <c r="M90013">
        <v>5</v>
      </c>
      <c r="N90013">
        <v>9</v>
      </c>
      <c r="O90013">
        <v>25</v>
      </c>
      <c r="P90013">
        <v>79</v>
      </c>
      <c r="Q90013">
        <v>45</v>
      </c>
      <c r="R90013">
        <v>124</v>
      </c>
    </row>
    <row r="90014" spans="1:18" x14ac:dyDescent="0.25">
      <c r="A90014" s="1">
        <v>42454</v>
      </c>
      <c r="B90014">
        <v>25</v>
      </c>
      <c r="C90014" s="2" t="s">
        <v>112063</v>
      </c>
      <c r="D90014">
        <v>2016</v>
      </c>
      <c r="E90014">
        <v>38</v>
      </c>
      <c r="F90014" s="2" t="s">
        <v>112064</v>
      </c>
      <c r="G90014" s="2" t="s">
        <v>112057</v>
      </c>
      <c r="H90014" s="2" t="s">
        <v>112058</v>
      </c>
      <c r="I90014" s="2" t="s">
        <v>112059</v>
      </c>
      <c r="J90014" s="2" t="s">
        <v>112060</v>
      </c>
      <c r="K90014" s="2" t="s">
        <v>112145</v>
      </c>
      <c r="L90014" s="2" t="s">
        <v>112158</v>
      </c>
      <c r="M90014">
        <v>5</v>
      </c>
      <c r="N90014">
        <v>9</v>
      </c>
      <c r="O90014">
        <v>25</v>
      </c>
      <c r="P90014">
        <v>79</v>
      </c>
      <c r="Q90014">
        <v>45</v>
      </c>
      <c r="R90014">
        <v>124</v>
      </c>
    </row>
    <row r="90015" spans="1:18" x14ac:dyDescent="0.25">
      <c r="A90015" s="1">
        <v>42454</v>
      </c>
      <c r="B90015">
        <v>25</v>
      </c>
      <c r="C90015" s="2" t="s">
        <v>112063</v>
      </c>
      <c r="D90015">
        <v>2016</v>
      </c>
      <c r="E90015">
        <v>38</v>
      </c>
      <c r="F90015" s="2" t="s">
        <v>112064</v>
      </c>
      <c r="G90015" s="2" t="s">
        <v>112057</v>
      </c>
      <c r="H90015" s="2" t="s">
        <v>112058</v>
      </c>
      <c r="I90015" s="2" t="s">
        <v>112059</v>
      </c>
      <c r="J90015" s="2" t="s">
        <v>112060</v>
      </c>
      <c r="K90015" s="2" t="s">
        <v>112145</v>
      </c>
      <c r="L90015" s="2" t="s">
        <v>112158</v>
      </c>
      <c r="M90015">
        <v>3</v>
      </c>
      <c r="N90015">
        <v>9</v>
      </c>
      <c r="O90015">
        <v>25</v>
      </c>
      <c r="P90015">
        <v>47</v>
      </c>
      <c r="Q90015">
        <v>27</v>
      </c>
      <c r="R90015">
        <v>74</v>
      </c>
    </row>
    <row r="90016" spans="1:18" x14ac:dyDescent="0.25">
      <c r="A90016" s="1">
        <v>41775</v>
      </c>
      <c r="B90016">
        <v>16</v>
      </c>
      <c r="C90016" s="2" t="s">
        <v>112067</v>
      </c>
      <c r="D90016">
        <v>2014</v>
      </c>
      <c r="E90016">
        <v>38</v>
      </c>
      <c r="F90016" s="2" t="s">
        <v>112064</v>
      </c>
      <c r="G90016" s="2" t="s">
        <v>112057</v>
      </c>
      <c r="H90016" s="2" t="s">
        <v>112058</v>
      </c>
      <c r="I90016" s="2" t="s">
        <v>112059</v>
      </c>
      <c r="J90016" s="2" t="s">
        <v>112060</v>
      </c>
      <c r="K90016" s="2" t="s">
        <v>112145</v>
      </c>
      <c r="L90016" s="2" t="s">
        <v>112158</v>
      </c>
      <c r="M90016">
        <v>6</v>
      </c>
      <c r="N90016">
        <v>9</v>
      </c>
      <c r="O90016">
        <v>25</v>
      </c>
      <c r="P90016">
        <v>95</v>
      </c>
      <c r="Q90016">
        <v>54</v>
      </c>
      <c r="R90016">
        <v>149</v>
      </c>
    </row>
    <row r="90017" spans="1:18" x14ac:dyDescent="0.25">
      <c r="A90017" s="1">
        <v>41775</v>
      </c>
      <c r="B90017">
        <v>16</v>
      </c>
      <c r="C90017" s="2" t="s">
        <v>112067</v>
      </c>
      <c r="D90017">
        <v>2014</v>
      </c>
      <c r="E90017">
        <v>38</v>
      </c>
      <c r="F90017" s="2" t="s">
        <v>112064</v>
      </c>
      <c r="G90017" s="2" t="s">
        <v>112057</v>
      </c>
      <c r="H90017" s="2" t="s">
        <v>112058</v>
      </c>
      <c r="I90017" s="2" t="s">
        <v>112059</v>
      </c>
      <c r="J90017" s="2" t="s">
        <v>112060</v>
      </c>
      <c r="K90017" s="2" t="s">
        <v>112145</v>
      </c>
      <c r="L90017" s="2" t="s">
        <v>112158</v>
      </c>
      <c r="M90017">
        <v>10</v>
      </c>
      <c r="N90017">
        <v>9</v>
      </c>
      <c r="O90017">
        <v>25</v>
      </c>
      <c r="P90017">
        <v>158</v>
      </c>
      <c r="Q90017">
        <v>90</v>
      </c>
      <c r="R90017">
        <v>248</v>
      </c>
    </row>
    <row r="90018" spans="1:18" x14ac:dyDescent="0.25">
      <c r="A90018" s="1">
        <v>41775</v>
      </c>
      <c r="B90018">
        <v>16</v>
      </c>
      <c r="C90018" s="2" t="s">
        <v>112067</v>
      </c>
      <c r="D90018">
        <v>2014</v>
      </c>
      <c r="E90018">
        <v>38</v>
      </c>
      <c r="F90018" s="2" t="s">
        <v>112064</v>
      </c>
      <c r="G90018" s="2" t="s">
        <v>112057</v>
      </c>
      <c r="H90018" s="2" t="s">
        <v>112058</v>
      </c>
      <c r="I90018" s="2" t="s">
        <v>112059</v>
      </c>
      <c r="J90018" s="2" t="s">
        <v>112060</v>
      </c>
      <c r="K90018" s="2" t="s">
        <v>112145</v>
      </c>
      <c r="L90018" s="2" t="s">
        <v>112158</v>
      </c>
      <c r="M90018">
        <v>7</v>
      </c>
      <c r="N90018">
        <v>9</v>
      </c>
      <c r="O90018">
        <v>25</v>
      </c>
      <c r="P90018">
        <v>110</v>
      </c>
      <c r="Q90018">
        <v>63</v>
      </c>
      <c r="R90018">
        <v>173</v>
      </c>
    </row>
    <row r="90019" spans="1:18" x14ac:dyDescent="0.25">
      <c r="A90019" s="1">
        <v>42506</v>
      </c>
      <c r="B90019">
        <v>16</v>
      </c>
      <c r="C90019" s="2" t="s">
        <v>112067</v>
      </c>
      <c r="D90019">
        <v>2016</v>
      </c>
      <c r="E90019">
        <v>38</v>
      </c>
      <c r="F90019" s="2" t="s">
        <v>112064</v>
      </c>
      <c r="G90019" s="2" t="s">
        <v>112057</v>
      </c>
      <c r="H90019" s="2" t="s">
        <v>112058</v>
      </c>
      <c r="I90019" s="2" t="s">
        <v>112059</v>
      </c>
      <c r="J90019" s="2" t="s">
        <v>112060</v>
      </c>
      <c r="K90019" s="2" t="s">
        <v>112145</v>
      </c>
      <c r="L90019" s="2" t="s">
        <v>112158</v>
      </c>
      <c r="M90019">
        <v>7</v>
      </c>
      <c r="N90019">
        <v>9</v>
      </c>
      <c r="O90019">
        <v>25</v>
      </c>
      <c r="P90019">
        <v>110</v>
      </c>
      <c r="Q90019">
        <v>63</v>
      </c>
      <c r="R90019">
        <v>173</v>
      </c>
    </row>
    <row r="90020" spans="1:18" x14ac:dyDescent="0.25">
      <c r="A90020" s="1">
        <v>42506</v>
      </c>
      <c r="B90020">
        <v>16</v>
      </c>
      <c r="C90020" s="2" t="s">
        <v>112067</v>
      </c>
      <c r="D90020">
        <v>2016</v>
      </c>
      <c r="E90020">
        <v>38</v>
      </c>
      <c r="F90020" s="2" t="s">
        <v>112064</v>
      </c>
      <c r="G90020" s="2" t="s">
        <v>112057</v>
      </c>
      <c r="H90020" s="2" t="s">
        <v>112058</v>
      </c>
      <c r="I90020" s="2" t="s">
        <v>112059</v>
      </c>
      <c r="J90020" s="2" t="s">
        <v>112060</v>
      </c>
      <c r="K90020" s="2" t="s">
        <v>112145</v>
      </c>
      <c r="L90020" s="2" t="s">
        <v>112158</v>
      </c>
      <c r="M90020">
        <v>11</v>
      </c>
      <c r="N90020">
        <v>9</v>
      </c>
      <c r="O90020">
        <v>25</v>
      </c>
      <c r="P90020">
        <v>173</v>
      </c>
      <c r="Q90020">
        <v>99</v>
      </c>
      <c r="R90020">
        <v>272</v>
      </c>
    </row>
    <row r="90021" spans="1:18" x14ac:dyDescent="0.25">
      <c r="A90021" s="1">
        <v>42506</v>
      </c>
      <c r="B90021">
        <v>16</v>
      </c>
      <c r="C90021" s="2" t="s">
        <v>112067</v>
      </c>
      <c r="D90021">
        <v>2016</v>
      </c>
      <c r="E90021">
        <v>38</v>
      </c>
      <c r="F90021" s="2" t="s">
        <v>112064</v>
      </c>
      <c r="G90021" s="2" t="s">
        <v>112057</v>
      </c>
      <c r="H90021" s="2" t="s">
        <v>112058</v>
      </c>
      <c r="I90021" s="2" t="s">
        <v>112059</v>
      </c>
      <c r="J90021" s="2" t="s">
        <v>112060</v>
      </c>
      <c r="K90021" s="2" t="s">
        <v>112145</v>
      </c>
      <c r="L90021" s="2" t="s">
        <v>112158</v>
      </c>
      <c r="M90021">
        <v>6</v>
      </c>
      <c r="N90021">
        <v>9</v>
      </c>
      <c r="O90021">
        <v>25</v>
      </c>
      <c r="P90021">
        <v>95</v>
      </c>
      <c r="Q90021">
        <v>54</v>
      </c>
      <c r="R90021">
        <v>149</v>
      </c>
    </row>
    <row r="90022" spans="1:18" x14ac:dyDescent="0.25">
      <c r="A90022" s="1">
        <v>41799</v>
      </c>
      <c r="B90022">
        <v>9</v>
      </c>
      <c r="C90022" s="2" t="s">
        <v>112089</v>
      </c>
      <c r="D90022">
        <v>2014</v>
      </c>
      <c r="E90022">
        <v>38</v>
      </c>
      <c r="F90022" s="2" t="s">
        <v>112064</v>
      </c>
      <c r="G90022" s="2" t="s">
        <v>112057</v>
      </c>
      <c r="H90022" s="2" t="s">
        <v>112058</v>
      </c>
      <c r="I90022" s="2" t="s">
        <v>112059</v>
      </c>
      <c r="J90022" s="2" t="s">
        <v>112060</v>
      </c>
      <c r="K90022" s="2" t="s">
        <v>112145</v>
      </c>
      <c r="L90022" s="2" t="s">
        <v>112158</v>
      </c>
      <c r="M90022">
        <v>19</v>
      </c>
      <c r="N90022">
        <v>9</v>
      </c>
      <c r="O90022">
        <v>25</v>
      </c>
      <c r="P90022">
        <v>299</v>
      </c>
      <c r="Q90022">
        <v>171</v>
      </c>
      <c r="R90022">
        <v>470</v>
      </c>
    </row>
    <row r="90023" spans="1:18" x14ac:dyDescent="0.25">
      <c r="A90023" s="1">
        <v>41799</v>
      </c>
      <c r="B90023">
        <v>9</v>
      </c>
      <c r="C90023" s="2" t="s">
        <v>112089</v>
      </c>
      <c r="D90023">
        <v>2014</v>
      </c>
      <c r="E90023">
        <v>38</v>
      </c>
      <c r="F90023" s="2" t="s">
        <v>112064</v>
      </c>
      <c r="G90023" s="2" t="s">
        <v>112057</v>
      </c>
      <c r="H90023" s="2" t="s">
        <v>112058</v>
      </c>
      <c r="I90023" s="2" t="s">
        <v>112059</v>
      </c>
      <c r="J90023" s="2" t="s">
        <v>112060</v>
      </c>
      <c r="K90023" s="2" t="s">
        <v>112145</v>
      </c>
      <c r="L90023" s="2" t="s">
        <v>112158</v>
      </c>
      <c r="M90023">
        <v>20</v>
      </c>
      <c r="N90023">
        <v>9</v>
      </c>
      <c r="O90023">
        <v>25</v>
      </c>
      <c r="P90023">
        <v>315</v>
      </c>
      <c r="Q90023">
        <v>180</v>
      </c>
      <c r="R90023">
        <v>495</v>
      </c>
    </row>
    <row r="90024" spans="1:18" x14ac:dyDescent="0.25">
      <c r="A90024" s="1">
        <v>42530</v>
      </c>
      <c r="B90024">
        <v>9</v>
      </c>
      <c r="C90024" s="2" t="s">
        <v>112089</v>
      </c>
      <c r="D90024">
        <v>2016</v>
      </c>
      <c r="E90024">
        <v>38</v>
      </c>
      <c r="F90024" s="2" t="s">
        <v>112064</v>
      </c>
      <c r="G90024" s="2" t="s">
        <v>112057</v>
      </c>
      <c r="H90024" s="2" t="s">
        <v>112058</v>
      </c>
      <c r="I90024" s="2" t="s">
        <v>112059</v>
      </c>
      <c r="J90024" s="2" t="s">
        <v>112060</v>
      </c>
      <c r="K90024" s="2" t="s">
        <v>112145</v>
      </c>
      <c r="L90024" s="2" t="s">
        <v>112158</v>
      </c>
      <c r="M90024">
        <v>16</v>
      </c>
      <c r="N90024">
        <v>9</v>
      </c>
      <c r="O90024">
        <v>25</v>
      </c>
      <c r="P90024">
        <v>252</v>
      </c>
      <c r="Q90024">
        <v>144</v>
      </c>
      <c r="R90024">
        <v>396</v>
      </c>
    </row>
    <row r="90025" spans="1:18" x14ac:dyDescent="0.25">
      <c r="A90025" s="1">
        <v>42530</v>
      </c>
      <c r="B90025">
        <v>9</v>
      </c>
      <c r="C90025" s="2" t="s">
        <v>112089</v>
      </c>
      <c r="D90025">
        <v>2016</v>
      </c>
      <c r="E90025">
        <v>38</v>
      </c>
      <c r="F90025" s="2" t="s">
        <v>112064</v>
      </c>
      <c r="G90025" s="2" t="s">
        <v>112057</v>
      </c>
      <c r="H90025" s="2" t="s">
        <v>112058</v>
      </c>
      <c r="I90025" s="2" t="s">
        <v>112059</v>
      </c>
      <c r="J90025" s="2" t="s">
        <v>112060</v>
      </c>
      <c r="K90025" s="2" t="s">
        <v>112145</v>
      </c>
      <c r="L90025" s="2" t="s">
        <v>112158</v>
      </c>
      <c r="M90025">
        <v>22</v>
      </c>
      <c r="N90025">
        <v>9</v>
      </c>
      <c r="O90025">
        <v>25</v>
      </c>
      <c r="P90025">
        <v>347</v>
      </c>
      <c r="Q90025">
        <v>198</v>
      </c>
      <c r="R90025">
        <v>545</v>
      </c>
    </row>
    <row r="90026" spans="1:18" x14ac:dyDescent="0.25">
      <c r="A90026" s="1">
        <v>41813</v>
      </c>
      <c r="B90026">
        <v>23</v>
      </c>
      <c r="C90026" s="2" t="s">
        <v>112089</v>
      </c>
      <c r="D90026">
        <v>2014</v>
      </c>
      <c r="E90026">
        <v>38</v>
      </c>
      <c r="F90026" s="2" t="s">
        <v>112064</v>
      </c>
      <c r="G90026" s="2" t="s">
        <v>112057</v>
      </c>
      <c r="H90026" s="2" t="s">
        <v>112058</v>
      </c>
      <c r="I90026" s="2" t="s">
        <v>112059</v>
      </c>
      <c r="J90026" s="2" t="s">
        <v>112060</v>
      </c>
      <c r="K90026" s="2" t="s">
        <v>112145</v>
      </c>
      <c r="L90026" s="2" t="s">
        <v>112158</v>
      </c>
      <c r="M90026">
        <v>4</v>
      </c>
      <c r="N90026">
        <v>9</v>
      </c>
      <c r="O90026">
        <v>25</v>
      </c>
      <c r="P90026">
        <v>63</v>
      </c>
      <c r="Q90026">
        <v>36</v>
      </c>
      <c r="R90026">
        <v>99</v>
      </c>
    </row>
    <row r="90027" spans="1:18" x14ac:dyDescent="0.25">
      <c r="A90027" s="1">
        <v>41813</v>
      </c>
      <c r="B90027">
        <v>23</v>
      </c>
      <c r="C90027" s="2" t="s">
        <v>112089</v>
      </c>
      <c r="D90027">
        <v>2014</v>
      </c>
      <c r="E90027">
        <v>38</v>
      </c>
      <c r="F90027" s="2" t="s">
        <v>112064</v>
      </c>
      <c r="G90027" s="2" t="s">
        <v>112057</v>
      </c>
      <c r="H90027" s="2" t="s">
        <v>112058</v>
      </c>
      <c r="I90027" s="2" t="s">
        <v>112059</v>
      </c>
      <c r="J90027" s="2" t="s">
        <v>112060</v>
      </c>
      <c r="K90027" s="2" t="s">
        <v>112145</v>
      </c>
      <c r="L90027" s="2" t="s">
        <v>112158</v>
      </c>
      <c r="M90027">
        <v>18</v>
      </c>
      <c r="N90027">
        <v>9</v>
      </c>
      <c r="O90027">
        <v>25</v>
      </c>
      <c r="P90027">
        <v>284</v>
      </c>
      <c r="Q90027">
        <v>162</v>
      </c>
      <c r="R90027">
        <v>446</v>
      </c>
    </row>
    <row r="90028" spans="1:18" x14ac:dyDescent="0.25">
      <c r="A90028" s="1">
        <v>41813</v>
      </c>
      <c r="B90028">
        <v>23</v>
      </c>
      <c r="C90028" s="2" t="s">
        <v>112089</v>
      </c>
      <c r="D90028">
        <v>2014</v>
      </c>
      <c r="E90028">
        <v>38</v>
      </c>
      <c r="F90028" s="2" t="s">
        <v>112064</v>
      </c>
      <c r="G90028" s="2" t="s">
        <v>112057</v>
      </c>
      <c r="H90028" s="2" t="s">
        <v>112058</v>
      </c>
      <c r="I90028" s="2" t="s">
        <v>112059</v>
      </c>
      <c r="J90028" s="2" t="s">
        <v>112060</v>
      </c>
      <c r="K90028" s="2" t="s">
        <v>112145</v>
      </c>
      <c r="L90028" s="2" t="s">
        <v>112158</v>
      </c>
      <c r="M90028">
        <v>29</v>
      </c>
      <c r="N90028">
        <v>9</v>
      </c>
      <c r="O90028">
        <v>25</v>
      </c>
      <c r="P90028">
        <v>457</v>
      </c>
      <c r="Q90028">
        <v>261</v>
      </c>
      <c r="R90028">
        <v>718</v>
      </c>
    </row>
    <row r="90029" spans="1:18" x14ac:dyDescent="0.25">
      <c r="A90029" s="1">
        <v>42544</v>
      </c>
      <c r="B90029">
        <v>23</v>
      </c>
      <c r="C90029" s="2" t="s">
        <v>112089</v>
      </c>
      <c r="D90029">
        <v>2016</v>
      </c>
      <c r="E90029">
        <v>38</v>
      </c>
      <c r="F90029" s="2" t="s">
        <v>112064</v>
      </c>
      <c r="G90029" s="2" t="s">
        <v>112057</v>
      </c>
      <c r="H90029" s="2" t="s">
        <v>112058</v>
      </c>
      <c r="I90029" s="2" t="s">
        <v>112059</v>
      </c>
      <c r="J90029" s="2" t="s">
        <v>112060</v>
      </c>
      <c r="K90029" s="2" t="s">
        <v>112145</v>
      </c>
      <c r="L90029" s="2" t="s">
        <v>112158</v>
      </c>
      <c r="M90029">
        <v>1</v>
      </c>
      <c r="N90029">
        <v>9</v>
      </c>
      <c r="O90029">
        <v>25</v>
      </c>
      <c r="P90029">
        <v>16</v>
      </c>
      <c r="Q90029">
        <v>9</v>
      </c>
      <c r="R90029">
        <v>25</v>
      </c>
    </row>
    <row r="90030" spans="1:18" x14ac:dyDescent="0.25">
      <c r="A90030" s="1">
        <v>42544</v>
      </c>
      <c r="B90030">
        <v>23</v>
      </c>
      <c r="C90030" s="2" t="s">
        <v>112089</v>
      </c>
      <c r="D90030">
        <v>2016</v>
      </c>
      <c r="E90030">
        <v>38</v>
      </c>
      <c r="F90030" s="2" t="s">
        <v>112064</v>
      </c>
      <c r="G90030" s="2" t="s">
        <v>112057</v>
      </c>
      <c r="H90030" s="2" t="s">
        <v>112058</v>
      </c>
      <c r="I90030" s="2" t="s">
        <v>112059</v>
      </c>
      <c r="J90030" s="2" t="s">
        <v>112060</v>
      </c>
      <c r="K90030" s="2" t="s">
        <v>112145</v>
      </c>
      <c r="L90030" s="2" t="s">
        <v>112158</v>
      </c>
      <c r="M90030">
        <v>15</v>
      </c>
      <c r="N90030">
        <v>9</v>
      </c>
      <c r="O90030">
        <v>25</v>
      </c>
      <c r="P90030">
        <v>236</v>
      </c>
      <c r="Q90030">
        <v>135</v>
      </c>
      <c r="R90030">
        <v>371</v>
      </c>
    </row>
    <row r="90031" spans="1:18" x14ac:dyDescent="0.25">
      <c r="A90031" s="1">
        <v>42544</v>
      </c>
      <c r="B90031">
        <v>23</v>
      </c>
      <c r="C90031" s="2" t="s">
        <v>112089</v>
      </c>
      <c r="D90031">
        <v>2016</v>
      </c>
      <c r="E90031">
        <v>38</v>
      </c>
      <c r="F90031" s="2" t="s">
        <v>112064</v>
      </c>
      <c r="G90031" s="2" t="s">
        <v>112057</v>
      </c>
      <c r="H90031" s="2" t="s">
        <v>112058</v>
      </c>
      <c r="I90031" s="2" t="s">
        <v>112059</v>
      </c>
      <c r="J90031" s="2" t="s">
        <v>112060</v>
      </c>
      <c r="K90031" s="2" t="s">
        <v>112145</v>
      </c>
      <c r="L90031" s="2" t="s">
        <v>112158</v>
      </c>
      <c r="M90031">
        <v>26</v>
      </c>
      <c r="N90031">
        <v>9</v>
      </c>
      <c r="O90031">
        <v>25</v>
      </c>
      <c r="P90031">
        <v>410</v>
      </c>
      <c r="Q90031">
        <v>234</v>
      </c>
      <c r="R90031">
        <v>644</v>
      </c>
    </row>
    <row r="90032" spans="1:18" x14ac:dyDescent="0.25">
      <c r="A90032" s="1">
        <v>41826</v>
      </c>
      <c r="B90032">
        <v>6</v>
      </c>
      <c r="C90032" s="2" t="s">
        <v>112071</v>
      </c>
      <c r="D90032">
        <v>2014</v>
      </c>
      <c r="E90032">
        <v>38</v>
      </c>
      <c r="F90032" s="2" t="s">
        <v>112064</v>
      </c>
      <c r="G90032" s="2" t="s">
        <v>112057</v>
      </c>
      <c r="H90032" s="2" t="s">
        <v>112058</v>
      </c>
      <c r="I90032" s="2" t="s">
        <v>112059</v>
      </c>
      <c r="J90032" s="2" t="s">
        <v>112060</v>
      </c>
      <c r="K90032" s="2" t="s">
        <v>112145</v>
      </c>
      <c r="L90032" s="2" t="s">
        <v>112158</v>
      </c>
      <c r="M90032">
        <v>21</v>
      </c>
      <c r="N90032">
        <v>9</v>
      </c>
      <c r="O90032">
        <v>25</v>
      </c>
      <c r="P90032">
        <v>331</v>
      </c>
      <c r="Q90032">
        <v>189</v>
      </c>
      <c r="R90032">
        <v>520</v>
      </c>
    </row>
    <row r="90033" spans="1:18" x14ac:dyDescent="0.25">
      <c r="A90033" s="1">
        <v>41826</v>
      </c>
      <c r="B90033">
        <v>6</v>
      </c>
      <c r="C90033" s="2" t="s">
        <v>112071</v>
      </c>
      <c r="D90033">
        <v>2014</v>
      </c>
      <c r="E90033">
        <v>38</v>
      </c>
      <c r="F90033" s="2" t="s">
        <v>112064</v>
      </c>
      <c r="G90033" s="2" t="s">
        <v>112057</v>
      </c>
      <c r="H90033" s="2" t="s">
        <v>112058</v>
      </c>
      <c r="I90033" s="2" t="s">
        <v>112059</v>
      </c>
      <c r="J90033" s="2" t="s">
        <v>112060</v>
      </c>
      <c r="K90033" s="2" t="s">
        <v>112145</v>
      </c>
      <c r="L90033" s="2" t="s">
        <v>112158</v>
      </c>
      <c r="M90033">
        <v>11</v>
      </c>
      <c r="N90033">
        <v>9</v>
      </c>
      <c r="O90033">
        <v>25</v>
      </c>
      <c r="P90033">
        <v>173</v>
      </c>
      <c r="Q90033">
        <v>99</v>
      </c>
      <c r="R90033">
        <v>272</v>
      </c>
    </row>
    <row r="90034" spans="1:18" x14ac:dyDescent="0.25">
      <c r="A90034" s="1">
        <v>42557</v>
      </c>
      <c r="B90034">
        <v>6</v>
      </c>
      <c r="C90034" s="2" t="s">
        <v>112071</v>
      </c>
      <c r="D90034">
        <v>2016</v>
      </c>
      <c r="E90034">
        <v>38</v>
      </c>
      <c r="F90034" s="2" t="s">
        <v>112064</v>
      </c>
      <c r="G90034" s="2" t="s">
        <v>112057</v>
      </c>
      <c r="H90034" s="2" t="s">
        <v>112058</v>
      </c>
      <c r="I90034" s="2" t="s">
        <v>112059</v>
      </c>
      <c r="J90034" s="2" t="s">
        <v>112060</v>
      </c>
      <c r="K90034" s="2" t="s">
        <v>112145</v>
      </c>
      <c r="L90034" s="2" t="s">
        <v>112158</v>
      </c>
      <c r="M90034">
        <v>20</v>
      </c>
      <c r="N90034">
        <v>9</v>
      </c>
      <c r="O90034">
        <v>25</v>
      </c>
      <c r="P90034">
        <v>315</v>
      </c>
      <c r="Q90034">
        <v>180</v>
      </c>
      <c r="R90034">
        <v>495</v>
      </c>
    </row>
    <row r="90035" spans="1:18" x14ac:dyDescent="0.25">
      <c r="A90035" s="1">
        <v>42557</v>
      </c>
      <c r="B90035">
        <v>6</v>
      </c>
      <c r="C90035" s="2" t="s">
        <v>112071</v>
      </c>
      <c r="D90035">
        <v>2016</v>
      </c>
      <c r="E90035">
        <v>38</v>
      </c>
      <c r="F90035" s="2" t="s">
        <v>112064</v>
      </c>
      <c r="G90035" s="2" t="s">
        <v>112057</v>
      </c>
      <c r="H90035" s="2" t="s">
        <v>112058</v>
      </c>
      <c r="I90035" s="2" t="s">
        <v>112059</v>
      </c>
      <c r="J90035" s="2" t="s">
        <v>112060</v>
      </c>
      <c r="K90035" s="2" t="s">
        <v>112145</v>
      </c>
      <c r="L90035" s="2" t="s">
        <v>112158</v>
      </c>
      <c r="M90035">
        <v>9</v>
      </c>
      <c r="N90035">
        <v>9</v>
      </c>
      <c r="O90035">
        <v>25</v>
      </c>
      <c r="P90035">
        <v>142</v>
      </c>
      <c r="Q90035">
        <v>81</v>
      </c>
      <c r="R90035">
        <v>223</v>
      </c>
    </row>
    <row r="90036" spans="1:18" x14ac:dyDescent="0.25">
      <c r="A90036" s="1">
        <v>41828</v>
      </c>
      <c r="B90036">
        <v>8</v>
      </c>
      <c r="C90036" s="2" t="s">
        <v>112071</v>
      </c>
      <c r="D90036">
        <v>2014</v>
      </c>
      <c r="E90036">
        <v>38</v>
      </c>
      <c r="F90036" s="2" t="s">
        <v>112064</v>
      </c>
      <c r="G90036" s="2" t="s">
        <v>112057</v>
      </c>
      <c r="H90036" s="2" t="s">
        <v>112058</v>
      </c>
      <c r="I90036" s="2" t="s">
        <v>112059</v>
      </c>
      <c r="J90036" s="2" t="s">
        <v>112060</v>
      </c>
      <c r="K90036" s="2" t="s">
        <v>112145</v>
      </c>
      <c r="L90036" s="2" t="s">
        <v>112158</v>
      </c>
      <c r="M90036">
        <v>28</v>
      </c>
      <c r="N90036">
        <v>9</v>
      </c>
      <c r="O90036">
        <v>25</v>
      </c>
      <c r="P90036">
        <v>441</v>
      </c>
      <c r="Q90036">
        <v>252</v>
      </c>
      <c r="R90036">
        <v>693</v>
      </c>
    </row>
    <row r="90037" spans="1:18" x14ac:dyDescent="0.25">
      <c r="A90037" s="1">
        <v>41828</v>
      </c>
      <c r="B90037">
        <v>8</v>
      </c>
      <c r="C90037" s="2" t="s">
        <v>112071</v>
      </c>
      <c r="D90037">
        <v>2014</v>
      </c>
      <c r="E90037">
        <v>38</v>
      </c>
      <c r="F90037" s="2" t="s">
        <v>112064</v>
      </c>
      <c r="G90037" s="2" t="s">
        <v>112057</v>
      </c>
      <c r="H90037" s="2" t="s">
        <v>112058</v>
      </c>
      <c r="I90037" s="2" t="s">
        <v>112059</v>
      </c>
      <c r="J90037" s="2" t="s">
        <v>112060</v>
      </c>
      <c r="K90037" s="2" t="s">
        <v>112145</v>
      </c>
      <c r="L90037" s="2" t="s">
        <v>112158</v>
      </c>
      <c r="M90037">
        <v>16</v>
      </c>
      <c r="N90037">
        <v>9</v>
      </c>
      <c r="O90037">
        <v>25</v>
      </c>
      <c r="P90037">
        <v>252</v>
      </c>
      <c r="Q90037">
        <v>144</v>
      </c>
      <c r="R90037">
        <v>396</v>
      </c>
    </row>
    <row r="90038" spans="1:18" x14ac:dyDescent="0.25">
      <c r="A90038" s="1">
        <v>42559</v>
      </c>
      <c r="B90038">
        <v>8</v>
      </c>
      <c r="C90038" s="2" t="s">
        <v>112071</v>
      </c>
      <c r="D90038">
        <v>2016</v>
      </c>
      <c r="E90038">
        <v>38</v>
      </c>
      <c r="F90038" s="2" t="s">
        <v>112064</v>
      </c>
      <c r="G90038" s="2" t="s">
        <v>112057</v>
      </c>
      <c r="H90038" s="2" t="s">
        <v>112058</v>
      </c>
      <c r="I90038" s="2" t="s">
        <v>112059</v>
      </c>
      <c r="J90038" s="2" t="s">
        <v>112060</v>
      </c>
      <c r="K90038" s="2" t="s">
        <v>112145</v>
      </c>
      <c r="L90038" s="2" t="s">
        <v>112158</v>
      </c>
      <c r="M90038">
        <v>27</v>
      </c>
      <c r="N90038">
        <v>9</v>
      </c>
      <c r="O90038">
        <v>25</v>
      </c>
      <c r="P90038">
        <v>425</v>
      </c>
      <c r="Q90038">
        <v>243</v>
      </c>
      <c r="R90038">
        <v>668</v>
      </c>
    </row>
    <row r="90039" spans="1:18" x14ac:dyDescent="0.25">
      <c r="A90039" s="1">
        <v>42559</v>
      </c>
      <c r="B90039">
        <v>8</v>
      </c>
      <c r="C90039" s="2" t="s">
        <v>112071</v>
      </c>
      <c r="D90039">
        <v>2016</v>
      </c>
      <c r="E90039">
        <v>38</v>
      </c>
      <c r="F90039" s="2" t="s">
        <v>112064</v>
      </c>
      <c r="G90039" s="2" t="s">
        <v>112057</v>
      </c>
      <c r="H90039" s="2" t="s">
        <v>112058</v>
      </c>
      <c r="I90039" s="2" t="s">
        <v>112059</v>
      </c>
      <c r="J90039" s="2" t="s">
        <v>112060</v>
      </c>
      <c r="K90039" s="2" t="s">
        <v>112145</v>
      </c>
      <c r="L90039" s="2" t="s">
        <v>112158</v>
      </c>
      <c r="M90039">
        <v>13</v>
      </c>
      <c r="N90039">
        <v>9</v>
      </c>
      <c r="O90039">
        <v>25</v>
      </c>
      <c r="P90039">
        <v>205</v>
      </c>
      <c r="Q90039">
        <v>117</v>
      </c>
      <c r="R90039">
        <v>322</v>
      </c>
    </row>
    <row r="90040" spans="1:18" x14ac:dyDescent="0.25">
      <c r="A90040" s="1">
        <v>41832</v>
      </c>
      <c r="B90040">
        <v>12</v>
      </c>
      <c r="C90040" s="2" t="s">
        <v>112071</v>
      </c>
      <c r="D90040">
        <v>2014</v>
      </c>
      <c r="E90040">
        <v>38</v>
      </c>
      <c r="F90040" s="2" t="s">
        <v>112064</v>
      </c>
      <c r="G90040" s="2" t="s">
        <v>112057</v>
      </c>
      <c r="H90040" s="2" t="s">
        <v>112058</v>
      </c>
      <c r="I90040" s="2" t="s">
        <v>112059</v>
      </c>
      <c r="J90040" s="2" t="s">
        <v>112060</v>
      </c>
      <c r="K90040" s="2" t="s">
        <v>112145</v>
      </c>
      <c r="L90040" s="2" t="s">
        <v>112158</v>
      </c>
      <c r="M90040">
        <v>30</v>
      </c>
      <c r="N90040">
        <v>9</v>
      </c>
      <c r="O90040">
        <v>25</v>
      </c>
      <c r="P90040">
        <v>473</v>
      </c>
      <c r="Q90040">
        <v>270</v>
      </c>
      <c r="R90040">
        <v>743</v>
      </c>
    </row>
    <row r="90041" spans="1:18" x14ac:dyDescent="0.25">
      <c r="A90041" s="1">
        <v>41832</v>
      </c>
      <c r="B90041">
        <v>12</v>
      </c>
      <c r="C90041" s="2" t="s">
        <v>112071</v>
      </c>
      <c r="D90041">
        <v>2014</v>
      </c>
      <c r="E90041">
        <v>38</v>
      </c>
      <c r="F90041" s="2" t="s">
        <v>112064</v>
      </c>
      <c r="G90041" s="2" t="s">
        <v>112057</v>
      </c>
      <c r="H90041" s="2" t="s">
        <v>112058</v>
      </c>
      <c r="I90041" s="2" t="s">
        <v>112059</v>
      </c>
      <c r="J90041" s="2" t="s">
        <v>112060</v>
      </c>
      <c r="K90041" s="2" t="s">
        <v>112145</v>
      </c>
      <c r="L90041" s="2" t="s">
        <v>112158</v>
      </c>
      <c r="M90041">
        <v>6</v>
      </c>
      <c r="N90041">
        <v>9</v>
      </c>
      <c r="O90041">
        <v>25</v>
      </c>
      <c r="P90041">
        <v>95</v>
      </c>
      <c r="Q90041">
        <v>54</v>
      </c>
      <c r="R90041">
        <v>149</v>
      </c>
    </row>
    <row r="90042" spans="1:18" x14ac:dyDescent="0.25">
      <c r="A90042" s="1">
        <v>42563</v>
      </c>
      <c r="B90042">
        <v>12</v>
      </c>
      <c r="C90042" s="2" t="s">
        <v>112071</v>
      </c>
      <c r="D90042">
        <v>2016</v>
      </c>
      <c r="E90042">
        <v>38</v>
      </c>
      <c r="F90042" s="2" t="s">
        <v>112064</v>
      </c>
      <c r="G90042" s="2" t="s">
        <v>112057</v>
      </c>
      <c r="H90042" s="2" t="s">
        <v>112058</v>
      </c>
      <c r="I90042" s="2" t="s">
        <v>112059</v>
      </c>
      <c r="J90042" s="2" t="s">
        <v>112060</v>
      </c>
      <c r="K90042" s="2" t="s">
        <v>112145</v>
      </c>
      <c r="L90042" s="2" t="s">
        <v>112158</v>
      </c>
      <c r="M90042">
        <v>32</v>
      </c>
      <c r="N90042">
        <v>9</v>
      </c>
      <c r="O90042">
        <v>25</v>
      </c>
      <c r="P90042">
        <v>504</v>
      </c>
      <c r="Q90042">
        <v>288</v>
      </c>
      <c r="R90042">
        <v>792</v>
      </c>
    </row>
    <row r="90043" spans="1:18" x14ac:dyDescent="0.25">
      <c r="A90043" s="1">
        <v>42563</v>
      </c>
      <c r="B90043">
        <v>12</v>
      </c>
      <c r="C90043" s="2" t="s">
        <v>112071</v>
      </c>
      <c r="D90043">
        <v>2016</v>
      </c>
      <c r="E90043">
        <v>38</v>
      </c>
      <c r="F90043" s="2" t="s">
        <v>112064</v>
      </c>
      <c r="G90043" s="2" t="s">
        <v>112057</v>
      </c>
      <c r="H90043" s="2" t="s">
        <v>112058</v>
      </c>
      <c r="I90043" s="2" t="s">
        <v>112059</v>
      </c>
      <c r="J90043" s="2" t="s">
        <v>112060</v>
      </c>
      <c r="K90043" s="2" t="s">
        <v>112145</v>
      </c>
      <c r="L90043" s="2" t="s">
        <v>112158</v>
      </c>
      <c r="M90043">
        <v>6</v>
      </c>
      <c r="N90043">
        <v>9</v>
      </c>
      <c r="O90043">
        <v>25</v>
      </c>
      <c r="P90043">
        <v>95</v>
      </c>
      <c r="Q90043">
        <v>54</v>
      </c>
      <c r="R90043">
        <v>149</v>
      </c>
    </row>
    <row r="90044" spans="1:18" x14ac:dyDescent="0.25">
      <c r="A90044" s="1">
        <v>41816</v>
      </c>
      <c r="B90044">
        <v>26</v>
      </c>
      <c r="C90044" s="2" t="s">
        <v>112089</v>
      </c>
      <c r="D90044">
        <v>2014</v>
      </c>
      <c r="E90044">
        <v>34</v>
      </c>
      <c r="F90044" s="2" t="s">
        <v>112072</v>
      </c>
      <c r="G90044" s="2" t="s">
        <v>112068</v>
      </c>
      <c r="H90044" s="2" t="s">
        <v>112065</v>
      </c>
      <c r="I90044" s="2" t="s">
        <v>112110</v>
      </c>
      <c r="J90044" s="2" t="s">
        <v>112060</v>
      </c>
      <c r="K90044" s="2" t="s">
        <v>112145</v>
      </c>
      <c r="L90044" s="2" t="s">
        <v>112155</v>
      </c>
      <c r="M90044">
        <v>27</v>
      </c>
      <c r="N90044">
        <v>11</v>
      </c>
      <c r="O90044">
        <v>30</v>
      </c>
      <c r="P90044">
        <v>359</v>
      </c>
      <c r="Q90044">
        <v>297</v>
      </c>
      <c r="R90044">
        <v>656</v>
      </c>
    </row>
    <row r="90045" spans="1:18" x14ac:dyDescent="0.25">
      <c r="A90045" s="1">
        <v>41816</v>
      </c>
      <c r="B90045">
        <v>26</v>
      </c>
      <c r="C90045" s="2" t="s">
        <v>112089</v>
      </c>
      <c r="D90045">
        <v>2014</v>
      </c>
      <c r="E90045">
        <v>34</v>
      </c>
      <c r="F90045" s="2" t="s">
        <v>112072</v>
      </c>
      <c r="G90045" s="2" t="s">
        <v>112068</v>
      </c>
      <c r="H90045" s="2" t="s">
        <v>112065</v>
      </c>
      <c r="I90045" s="2" t="s">
        <v>112110</v>
      </c>
      <c r="J90045" s="2" t="s">
        <v>112060</v>
      </c>
      <c r="K90045" s="2" t="s">
        <v>112145</v>
      </c>
      <c r="L90045" s="2" t="s">
        <v>112155</v>
      </c>
      <c r="M90045">
        <v>16</v>
      </c>
      <c r="N90045">
        <v>11</v>
      </c>
      <c r="O90045">
        <v>30</v>
      </c>
      <c r="P90045">
        <v>213</v>
      </c>
      <c r="Q90045">
        <v>176</v>
      </c>
      <c r="R90045">
        <v>389</v>
      </c>
    </row>
    <row r="90046" spans="1:18" x14ac:dyDescent="0.25">
      <c r="A90046" s="1">
        <v>42547</v>
      </c>
      <c r="B90046">
        <v>26</v>
      </c>
      <c r="C90046" s="2" t="s">
        <v>112089</v>
      </c>
      <c r="D90046">
        <v>2016</v>
      </c>
      <c r="E90046">
        <v>34</v>
      </c>
      <c r="F90046" s="2" t="s">
        <v>112072</v>
      </c>
      <c r="G90046" s="2" t="s">
        <v>112068</v>
      </c>
      <c r="H90046" s="2" t="s">
        <v>112065</v>
      </c>
      <c r="I90046" s="2" t="s">
        <v>112110</v>
      </c>
      <c r="J90046" s="2" t="s">
        <v>112060</v>
      </c>
      <c r="K90046" s="2" t="s">
        <v>112145</v>
      </c>
      <c r="L90046" s="2" t="s">
        <v>112155</v>
      </c>
      <c r="M90046">
        <v>26</v>
      </c>
      <c r="N90046">
        <v>11</v>
      </c>
      <c r="O90046">
        <v>30</v>
      </c>
      <c r="P90046">
        <v>346</v>
      </c>
      <c r="Q90046">
        <v>286</v>
      </c>
      <c r="R90046">
        <v>632</v>
      </c>
    </row>
    <row r="90047" spans="1:18" x14ac:dyDescent="0.25">
      <c r="A90047" s="1">
        <v>42547</v>
      </c>
      <c r="B90047">
        <v>26</v>
      </c>
      <c r="C90047" s="2" t="s">
        <v>112089</v>
      </c>
      <c r="D90047">
        <v>2016</v>
      </c>
      <c r="E90047">
        <v>34</v>
      </c>
      <c r="F90047" s="2" t="s">
        <v>112072</v>
      </c>
      <c r="G90047" s="2" t="s">
        <v>112068</v>
      </c>
      <c r="H90047" s="2" t="s">
        <v>112065</v>
      </c>
      <c r="I90047" s="2" t="s">
        <v>112110</v>
      </c>
      <c r="J90047" s="2" t="s">
        <v>112060</v>
      </c>
      <c r="K90047" s="2" t="s">
        <v>112145</v>
      </c>
      <c r="L90047" s="2" t="s">
        <v>112155</v>
      </c>
      <c r="M90047">
        <v>14</v>
      </c>
      <c r="N90047">
        <v>11</v>
      </c>
      <c r="O90047">
        <v>30</v>
      </c>
      <c r="P90047">
        <v>186</v>
      </c>
      <c r="Q90047">
        <v>154</v>
      </c>
      <c r="R90047">
        <v>340</v>
      </c>
    </row>
    <row r="90048" spans="1:18" x14ac:dyDescent="0.25">
      <c r="A90048" s="1">
        <v>41850</v>
      </c>
      <c r="B90048">
        <v>30</v>
      </c>
      <c r="C90048" s="2" t="s">
        <v>112071</v>
      </c>
      <c r="D90048">
        <v>2014</v>
      </c>
      <c r="E90048">
        <v>65</v>
      </c>
      <c r="F90048" s="2" t="s">
        <v>112094</v>
      </c>
      <c r="G90048" s="2" t="s">
        <v>112057</v>
      </c>
      <c r="H90048" s="2" t="s">
        <v>112065</v>
      </c>
      <c r="I90048" s="2" t="s">
        <v>112069</v>
      </c>
      <c r="J90048" s="2" t="s">
        <v>112060</v>
      </c>
      <c r="K90048" s="2" t="s">
        <v>112145</v>
      </c>
      <c r="L90048" s="2" t="s">
        <v>112148</v>
      </c>
      <c r="M90048">
        <v>1</v>
      </c>
      <c r="N90048">
        <v>1</v>
      </c>
      <c r="O90048">
        <v>2</v>
      </c>
      <c r="P90048">
        <v>1</v>
      </c>
      <c r="Q90048">
        <v>1</v>
      </c>
      <c r="R90048">
        <v>2</v>
      </c>
    </row>
    <row r="90049" spans="1:18" x14ac:dyDescent="0.25">
      <c r="A90049" s="1">
        <v>41850</v>
      </c>
      <c r="B90049">
        <v>30</v>
      </c>
      <c r="C90049" s="2" t="s">
        <v>112071</v>
      </c>
      <c r="D90049">
        <v>2014</v>
      </c>
      <c r="E90049">
        <v>65</v>
      </c>
      <c r="F90049" s="2" t="s">
        <v>112094</v>
      </c>
      <c r="G90049" s="2" t="s">
        <v>112057</v>
      </c>
      <c r="H90049" s="2" t="s">
        <v>112065</v>
      </c>
      <c r="I90049" s="2" t="s">
        <v>112069</v>
      </c>
      <c r="J90049" s="2" t="s">
        <v>112060</v>
      </c>
      <c r="K90049" s="2" t="s">
        <v>112145</v>
      </c>
      <c r="L90049" s="2" t="s">
        <v>112148</v>
      </c>
      <c r="M90049">
        <v>15</v>
      </c>
      <c r="N90049">
        <v>1</v>
      </c>
      <c r="O90049">
        <v>2</v>
      </c>
      <c r="P90049">
        <v>9</v>
      </c>
      <c r="Q90049">
        <v>15</v>
      </c>
      <c r="R90049">
        <v>24</v>
      </c>
    </row>
    <row r="90050" spans="1:18" x14ac:dyDescent="0.25">
      <c r="A90050" s="1">
        <v>42581</v>
      </c>
      <c r="B90050">
        <v>30</v>
      </c>
      <c r="C90050" s="2" t="s">
        <v>112071</v>
      </c>
      <c r="D90050">
        <v>2016</v>
      </c>
      <c r="E90050">
        <v>65</v>
      </c>
      <c r="F90050" s="2" t="s">
        <v>112094</v>
      </c>
      <c r="G90050" s="2" t="s">
        <v>112057</v>
      </c>
      <c r="H90050" s="2" t="s">
        <v>112065</v>
      </c>
      <c r="I90050" s="2" t="s">
        <v>112069</v>
      </c>
      <c r="J90050" s="2" t="s">
        <v>112060</v>
      </c>
      <c r="K90050" s="2" t="s">
        <v>112145</v>
      </c>
      <c r="L90050" s="2" t="s">
        <v>112148</v>
      </c>
      <c r="M90050">
        <v>1</v>
      </c>
      <c r="N90050">
        <v>1</v>
      </c>
      <c r="O90050">
        <v>2</v>
      </c>
      <c r="P90050">
        <v>1</v>
      </c>
      <c r="Q90050">
        <v>1</v>
      </c>
      <c r="R90050">
        <v>2</v>
      </c>
    </row>
    <row r="90051" spans="1:18" x14ac:dyDescent="0.25">
      <c r="A90051" s="1">
        <v>42581</v>
      </c>
      <c r="B90051">
        <v>30</v>
      </c>
      <c r="C90051" s="2" t="s">
        <v>112071</v>
      </c>
      <c r="D90051">
        <v>2016</v>
      </c>
      <c r="E90051">
        <v>65</v>
      </c>
      <c r="F90051" s="2" t="s">
        <v>112094</v>
      </c>
      <c r="G90051" s="2" t="s">
        <v>112057</v>
      </c>
      <c r="H90051" s="2" t="s">
        <v>112065</v>
      </c>
      <c r="I90051" s="2" t="s">
        <v>112069</v>
      </c>
      <c r="J90051" s="2" t="s">
        <v>112060</v>
      </c>
      <c r="K90051" s="2" t="s">
        <v>112145</v>
      </c>
      <c r="L90051" s="2" t="s">
        <v>112148</v>
      </c>
      <c r="M90051">
        <v>12</v>
      </c>
      <c r="N90051">
        <v>1</v>
      </c>
      <c r="O90051">
        <v>2</v>
      </c>
      <c r="P90051">
        <v>7</v>
      </c>
      <c r="Q90051">
        <v>12</v>
      </c>
      <c r="R90051">
        <v>19</v>
      </c>
    </row>
    <row r="90052" spans="1:18" x14ac:dyDescent="0.25">
      <c r="A90052" s="1">
        <v>41487</v>
      </c>
      <c r="B90052">
        <v>1</v>
      </c>
      <c r="C90052" s="2" t="s">
        <v>112073</v>
      </c>
      <c r="D90052">
        <v>2013</v>
      </c>
      <c r="E90052">
        <v>48</v>
      </c>
      <c r="F90052" s="2" t="s">
        <v>112064</v>
      </c>
      <c r="G90052" s="2" t="s">
        <v>112068</v>
      </c>
      <c r="H90052" s="2" t="s">
        <v>112065</v>
      </c>
      <c r="I90052" s="2" t="s">
        <v>112085</v>
      </c>
      <c r="J90052" s="2" t="s">
        <v>112060</v>
      </c>
      <c r="K90052" s="2" t="s">
        <v>112145</v>
      </c>
      <c r="L90052" s="2" t="s">
        <v>112148</v>
      </c>
      <c r="M90052">
        <v>1</v>
      </c>
      <c r="N90052">
        <v>1</v>
      </c>
      <c r="O90052">
        <v>2</v>
      </c>
      <c r="P90052">
        <v>1</v>
      </c>
      <c r="Q90052">
        <v>1</v>
      </c>
      <c r="R90052">
        <v>2</v>
      </c>
    </row>
    <row r="90053" spans="1:18" x14ac:dyDescent="0.25">
      <c r="A90053" s="1">
        <v>41487</v>
      </c>
      <c r="B90053">
        <v>1</v>
      </c>
      <c r="C90053" s="2" t="s">
        <v>112073</v>
      </c>
      <c r="D90053">
        <v>2013</v>
      </c>
      <c r="E90053">
        <v>48</v>
      </c>
      <c r="F90053" s="2" t="s">
        <v>112064</v>
      </c>
      <c r="G90053" s="2" t="s">
        <v>112068</v>
      </c>
      <c r="H90053" s="2" t="s">
        <v>112065</v>
      </c>
      <c r="I90053" s="2" t="s">
        <v>112085</v>
      </c>
      <c r="J90053" s="2" t="s">
        <v>112060</v>
      </c>
      <c r="K90053" s="2" t="s">
        <v>112145</v>
      </c>
      <c r="L90053" s="2" t="s">
        <v>112148</v>
      </c>
      <c r="M90053">
        <v>29</v>
      </c>
      <c r="N90053">
        <v>1</v>
      </c>
      <c r="O90053">
        <v>2</v>
      </c>
      <c r="P90053">
        <v>20</v>
      </c>
      <c r="Q90053">
        <v>29</v>
      </c>
      <c r="R90053">
        <v>49</v>
      </c>
    </row>
    <row r="90054" spans="1:18" x14ac:dyDescent="0.25">
      <c r="A90054" s="1">
        <v>42217</v>
      </c>
      <c r="B90054">
        <v>1</v>
      </c>
      <c r="C90054" s="2" t="s">
        <v>112073</v>
      </c>
      <c r="D90054">
        <v>2015</v>
      </c>
      <c r="E90054">
        <v>48</v>
      </c>
      <c r="F90054" s="2" t="s">
        <v>112064</v>
      </c>
      <c r="G90054" s="2" t="s">
        <v>112068</v>
      </c>
      <c r="H90054" s="2" t="s">
        <v>112065</v>
      </c>
      <c r="I90054" s="2" t="s">
        <v>112085</v>
      </c>
      <c r="J90054" s="2" t="s">
        <v>112060</v>
      </c>
      <c r="K90054" s="2" t="s">
        <v>112145</v>
      </c>
      <c r="L90054" s="2" t="s">
        <v>112148</v>
      </c>
      <c r="M90054">
        <v>1</v>
      </c>
      <c r="N90054">
        <v>1</v>
      </c>
      <c r="O90054">
        <v>2</v>
      </c>
      <c r="P90054">
        <v>1</v>
      </c>
      <c r="Q90054">
        <v>1</v>
      </c>
      <c r="R90054">
        <v>2</v>
      </c>
    </row>
    <row r="90055" spans="1:18" x14ac:dyDescent="0.25">
      <c r="A90055" s="1">
        <v>42217</v>
      </c>
      <c r="B90055">
        <v>1</v>
      </c>
      <c r="C90055" s="2" t="s">
        <v>112073</v>
      </c>
      <c r="D90055">
        <v>2015</v>
      </c>
      <c r="E90055">
        <v>48</v>
      </c>
      <c r="F90055" s="2" t="s">
        <v>112064</v>
      </c>
      <c r="G90055" s="2" t="s">
        <v>112068</v>
      </c>
      <c r="H90055" s="2" t="s">
        <v>112065</v>
      </c>
      <c r="I90055" s="2" t="s">
        <v>112085</v>
      </c>
      <c r="J90055" s="2" t="s">
        <v>112060</v>
      </c>
      <c r="K90055" s="2" t="s">
        <v>112145</v>
      </c>
      <c r="L90055" s="2" t="s">
        <v>112148</v>
      </c>
      <c r="M90055">
        <v>30</v>
      </c>
      <c r="N90055">
        <v>1</v>
      </c>
      <c r="O90055">
        <v>2</v>
      </c>
      <c r="P90055">
        <v>20</v>
      </c>
      <c r="Q90055">
        <v>30</v>
      </c>
      <c r="R90055">
        <v>50</v>
      </c>
    </row>
    <row r="90056" spans="1:18" x14ac:dyDescent="0.25">
      <c r="A90056" s="1">
        <v>41591</v>
      </c>
      <c r="B90056">
        <v>13</v>
      </c>
      <c r="C90056" s="2" t="s">
        <v>112055</v>
      </c>
      <c r="D90056">
        <v>2013</v>
      </c>
      <c r="E90056">
        <v>48</v>
      </c>
      <c r="F90056" s="2" t="s">
        <v>112064</v>
      </c>
      <c r="G90056" s="2" t="s">
        <v>112068</v>
      </c>
      <c r="H90056" s="2" t="s">
        <v>112065</v>
      </c>
      <c r="I90056" s="2" t="s">
        <v>112085</v>
      </c>
      <c r="J90056" s="2" t="s">
        <v>112060</v>
      </c>
      <c r="K90056" s="2" t="s">
        <v>112145</v>
      </c>
      <c r="L90056" s="2" t="s">
        <v>112148</v>
      </c>
      <c r="M90056">
        <v>13</v>
      </c>
      <c r="N90056">
        <v>1</v>
      </c>
      <c r="O90056">
        <v>2</v>
      </c>
      <c r="P90056">
        <v>9</v>
      </c>
      <c r="Q90056">
        <v>13</v>
      </c>
      <c r="R90056">
        <v>22</v>
      </c>
    </row>
    <row r="90057" spans="1:18" x14ac:dyDescent="0.25">
      <c r="A90057" s="1">
        <v>41591</v>
      </c>
      <c r="B90057">
        <v>13</v>
      </c>
      <c r="C90057" s="2" t="s">
        <v>112055</v>
      </c>
      <c r="D90057">
        <v>2013</v>
      </c>
      <c r="E90057">
        <v>48</v>
      </c>
      <c r="F90057" s="2" t="s">
        <v>112064</v>
      </c>
      <c r="G90057" s="2" t="s">
        <v>112068</v>
      </c>
      <c r="H90057" s="2" t="s">
        <v>112065</v>
      </c>
      <c r="I90057" s="2" t="s">
        <v>112085</v>
      </c>
      <c r="J90057" s="2" t="s">
        <v>112060</v>
      </c>
      <c r="K90057" s="2" t="s">
        <v>112145</v>
      </c>
      <c r="L90057" s="2" t="s">
        <v>112148</v>
      </c>
      <c r="M90057">
        <v>21</v>
      </c>
      <c r="N90057">
        <v>1</v>
      </c>
      <c r="O90057">
        <v>2</v>
      </c>
      <c r="P90057">
        <v>14</v>
      </c>
      <c r="Q90057">
        <v>21</v>
      </c>
      <c r="R90057">
        <v>35</v>
      </c>
    </row>
    <row r="90058" spans="1:18" x14ac:dyDescent="0.25">
      <c r="A90058" s="1">
        <v>42321</v>
      </c>
      <c r="B90058">
        <v>13</v>
      </c>
      <c r="C90058" s="2" t="s">
        <v>112055</v>
      </c>
      <c r="D90058">
        <v>2015</v>
      </c>
      <c r="E90058">
        <v>48</v>
      </c>
      <c r="F90058" s="2" t="s">
        <v>112064</v>
      </c>
      <c r="G90058" s="2" t="s">
        <v>112068</v>
      </c>
      <c r="H90058" s="2" t="s">
        <v>112065</v>
      </c>
      <c r="I90058" s="2" t="s">
        <v>112085</v>
      </c>
      <c r="J90058" s="2" t="s">
        <v>112060</v>
      </c>
      <c r="K90058" s="2" t="s">
        <v>112145</v>
      </c>
      <c r="L90058" s="2" t="s">
        <v>112148</v>
      </c>
      <c r="M90058">
        <v>14</v>
      </c>
      <c r="N90058">
        <v>1</v>
      </c>
      <c r="O90058">
        <v>2</v>
      </c>
      <c r="P90058">
        <v>10</v>
      </c>
      <c r="Q90058">
        <v>14</v>
      </c>
      <c r="R90058">
        <v>24</v>
      </c>
    </row>
    <row r="90059" spans="1:18" x14ac:dyDescent="0.25">
      <c r="A90059" s="1">
        <v>42321</v>
      </c>
      <c r="B90059">
        <v>13</v>
      </c>
      <c r="C90059" s="2" t="s">
        <v>112055</v>
      </c>
      <c r="D90059">
        <v>2015</v>
      </c>
      <c r="E90059">
        <v>48</v>
      </c>
      <c r="F90059" s="2" t="s">
        <v>112064</v>
      </c>
      <c r="G90059" s="2" t="s">
        <v>112068</v>
      </c>
      <c r="H90059" s="2" t="s">
        <v>112065</v>
      </c>
      <c r="I90059" s="2" t="s">
        <v>112085</v>
      </c>
      <c r="J90059" s="2" t="s">
        <v>112060</v>
      </c>
      <c r="K90059" s="2" t="s">
        <v>112145</v>
      </c>
      <c r="L90059" s="2" t="s">
        <v>112148</v>
      </c>
      <c r="M90059">
        <v>23</v>
      </c>
      <c r="N90059">
        <v>1</v>
      </c>
      <c r="O90059">
        <v>2</v>
      </c>
      <c r="P90059">
        <v>16</v>
      </c>
      <c r="Q90059">
        <v>23</v>
      </c>
      <c r="R90059">
        <v>39</v>
      </c>
    </row>
    <row r="90060" spans="1:18" x14ac:dyDescent="0.25">
      <c r="A90060" s="1">
        <v>41606</v>
      </c>
      <c r="B90060">
        <v>28</v>
      </c>
      <c r="C90060" s="2" t="s">
        <v>112055</v>
      </c>
      <c r="D90060">
        <v>2013</v>
      </c>
      <c r="E90060">
        <v>48</v>
      </c>
      <c r="F90060" s="2" t="s">
        <v>112064</v>
      </c>
      <c r="G90060" s="2" t="s">
        <v>112068</v>
      </c>
      <c r="H90060" s="2" t="s">
        <v>112065</v>
      </c>
      <c r="I90060" s="2" t="s">
        <v>112085</v>
      </c>
      <c r="J90060" s="2" t="s">
        <v>112060</v>
      </c>
      <c r="K90060" s="2" t="s">
        <v>112145</v>
      </c>
      <c r="L90060" s="2" t="s">
        <v>112148</v>
      </c>
      <c r="M90060">
        <v>26</v>
      </c>
      <c r="N90060">
        <v>1</v>
      </c>
      <c r="O90060">
        <v>2</v>
      </c>
      <c r="P90060">
        <v>18</v>
      </c>
      <c r="Q90060">
        <v>26</v>
      </c>
      <c r="R90060">
        <v>44</v>
      </c>
    </row>
    <row r="90061" spans="1:18" x14ac:dyDescent="0.25">
      <c r="A90061" s="1">
        <v>42336</v>
      </c>
      <c r="B90061">
        <v>28</v>
      </c>
      <c r="C90061" s="2" t="s">
        <v>112055</v>
      </c>
      <c r="D90061">
        <v>2015</v>
      </c>
      <c r="E90061">
        <v>48</v>
      </c>
      <c r="F90061" s="2" t="s">
        <v>112064</v>
      </c>
      <c r="G90061" s="2" t="s">
        <v>112068</v>
      </c>
      <c r="H90061" s="2" t="s">
        <v>112065</v>
      </c>
      <c r="I90061" s="2" t="s">
        <v>112085</v>
      </c>
      <c r="J90061" s="2" t="s">
        <v>112060</v>
      </c>
      <c r="K90061" s="2" t="s">
        <v>112145</v>
      </c>
      <c r="L90061" s="2" t="s">
        <v>112148</v>
      </c>
      <c r="M90061">
        <v>28</v>
      </c>
      <c r="N90061">
        <v>1</v>
      </c>
      <c r="O90061">
        <v>2</v>
      </c>
      <c r="P90061">
        <v>19</v>
      </c>
      <c r="Q90061">
        <v>28</v>
      </c>
      <c r="R90061">
        <v>47</v>
      </c>
    </row>
    <row r="90062" spans="1:18" x14ac:dyDescent="0.25">
      <c r="A90062" s="1">
        <v>41837</v>
      </c>
      <c r="B90062">
        <v>17</v>
      </c>
      <c r="C90062" s="2" t="s">
        <v>112071</v>
      </c>
      <c r="D90062">
        <v>2014</v>
      </c>
      <c r="E90062">
        <v>48</v>
      </c>
      <c r="F90062" s="2" t="s">
        <v>112064</v>
      </c>
      <c r="G90062" s="2" t="s">
        <v>112068</v>
      </c>
      <c r="H90062" s="2" t="s">
        <v>112065</v>
      </c>
      <c r="I90062" s="2" t="s">
        <v>112085</v>
      </c>
      <c r="J90062" s="2" t="s">
        <v>112060</v>
      </c>
      <c r="K90062" s="2" t="s">
        <v>112145</v>
      </c>
      <c r="L90062" s="2" t="s">
        <v>112148</v>
      </c>
      <c r="M90062">
        <v>20</v>
      </c>
      <c r="N90062">
        <v>1</v>
      </c>
      <c r="O90062">
        <v>2</v>
      </c>
      <c r="P90062">
        <v>14</v>
      </c>
      <c r="Q90062">
        <v>20</v>
      </c>
      <c r="R90062">
        <v>34</v>
      </c>
    </row>
    <row r="90063" spans="1:18" x14ac:dyDescent="0.25">
      <c r="A90063" s="1">
        <v>41837</v>
      </c>
      <c r="B90063">
        <v>17</v>
      </c>
      <c r="C90063" s="2" t="s">
        <v>112071</v>
      </c>
      <c r="D90063">
        <v>2014</v>
      </c>
      <c r="E90063">
        <v>48</v>
      </c>
      <c r="F90063" s="2" t="s">
        <v>112064</v>
      </c>
      <c r="G90063" s="2" t="s">
        <v>112068</v>
      </c>
      <c r="H90063" s="2" t="s">
        <v>112065</v>
      </c>
      <c r="I90063" s="2" t="s">
        <v>112085</v>
      </c>
      <c r="J90063" s="2" t="s">
        <v>112060</v>
      </c>
      <c r="K90063" s="2" t="s">
        <v>112145</v>
      </c>
      <c r="L90063" s="2" t="s">
        <v>112148</v>
      </c>
      <c r="M90063">
        <v>27</v>
      </c>
      <c r="N90063">
        <v>1</v>
      </c>
      <c r="O90063">
        <v>2</v>
      </c>
      <c r="P90063">
        <v>18</v>
      </c>
      <c r="Q90063">
        <v>27</v>
      </c>
      <c r="R90063">
        <v>45</v>
      </c>
    </row>
    <row r="90064" spans="1:18" x14ac:dyDescent="0.25">
      <c r="A90064" s="1">
        <v>42568</v>
      </c>
      <c r="B90064">
        <v>17</v>
      </c>
      <c r="C90064" s="2" t="s">
        <v>112071</v>
      </c>
      <c r="D90064">
        <v>2016</v>
      </c>
      <c r="E90064">
        <v>48</v>
      </c>
      <c r="F90064" s="2" t="s">
        <v>112064</v>
      </c>
      <c r="G90064" s="2" t="s">
        <v>112068</v>
      </c>
      <c r="H90064" s="2" t="s">
        <v>112065</v>
      </c>
      <c r="I90064" s="2" t="s">
        <v>112085</v>
      </c>
      <c r="J90064" s="2" t="s">
        <v>112060</v>
      </c>
      <c r="K90064" s="2" t="s">
        <v>112145</v>
      </c>
      <c r="L90064" s="2" t="s">
        <v>112148</v>
      </c>
      <c r="M90064">
        <v>19</v>
      </c>
      <c r="N90064">
        <v>1</v>
      </c>
      <c r="O90064">
        <v>2</v>
      </c>
      <c r="P90064">
        <v>13</v>
      </c>
      <c r="Q90064">
        <v>19</v>
      </c>
      <c r="R90064">
        <v>32</v>
      </c>
    </row>
    <row r="90065" spans="1:18" x14ac:dyDescent="0.25">
      <c r="A90065" s="1">
        <v>42568</v>
      </c>
      <c r="B90065">
        <v>17</v>
      </c>
      <c r="C90065" s="2" t="s">
        <v>112071</v>
      </c>
      <c r="D90065">
        <v>2016</v>
      </c>
      <c r="E90065">
        <v>48</v>
      </c>
      <c r="F90065" s="2" t="s">
        <v>112064</v>
      </c>
      <c r="G90065" s="2" t="s">
        <v>112068</v>
      </c>
      <c r="H90065" s="2" t="s">
        <v>112065</v>
      </c>
      <c r="I90065" s="2" t="s">
        <v>112085</v>
      </c>
      <c r="J90065" s="2" t="s">
        <v>112060</v>
      </c>
      <c r="K90065" s="2" t="s">
        <v>112145</v>
      </c>
      <c r="L90065" s="2" t="s">
        <v>112148</v>
      </c>
      <c r="M90065">
        <v>25</v>
      </c>
      <c r="N90065">
        <v>1</v>
      </c>
      <c r="O90065">
        <v>2</v>
      </c>
      <c r="P90065">
        <v>17</v>
      </c>
      <c r="Q90065">
        <v>25</v>
      </c>
      <c r="R90065">
        <v>42</v>
      </c>
    </row>
    <row r="90066" spans="1:18" x14ac:dyDescent="0.25">
      <c r="A90066" s="1">
        <v>41551</v>
      </c>
      <c r="B90066">
        <v>4</v>
      </c>
      <c r="C90066" s="2" t="s">
        <v>112092</v>
      </c>
      <c r="D90066">
        <v>2013</v>
      </c>
      <c r="E90066">
        <v>54</v>
      </c>
      <c r="F90066" s="2" t="s">
        <v>112064</v>
      </c>
      <c r="G90066" s="2" t="s">
        <v>112068</v>
      </c>
      <c r="H90066" s="2" t="s">
        <v>112065</v>
      </c>
      <c r="I90066" s="2" t="s">
        <v>112066</v>
      </c>
      <c r="J90066" s="2" t="s">
        <v>112060</v>
      </c>
      <c r="K90066" s="2" t="s">
        <v>112145</v>
      </c>
      <c r="L90066" s="2" t="s">
        <v>112155</v>
      </c>
      <c r="M90066">
        <v>3</v>
      </c>
      <c r="N90066">
        <v>11</v>
      </c>
      <c r="O90066">
        <v>30</v>
      </c>
      <c r="P90066">
        <v>45</v>
      </c>
      <c r="Q90066">
        <v>33</v>
      </c>
      <c r="R90066">
        <v>78</v>
      </c>
    </row>
    <row r="90067" spans="1:18" x14ac:dyDescent="0.25">
      <c r="A90067" s="1">
        <v>42281</v>
      </c>
      <c r="B90067">
        <v>4</v>
      </c>
      <c r="C90067" s="2" t="s">
        <v>112092</v>
      </c>
      <c r="D90067">
        <v>2015</v>
      </c>
      <c r="E90067">
        <v>54</v>
      </c>
      <c r="F90067" s="2" t="s">
        <v>112064</v>
      </c>
      <c r="G90067" s="2" t="s">
        <v>112068</v>
      </c>
      <c r="H90067" s="2" t="s">
        <v>112065</v>
      </c>
      <c r="I90067" s="2" t="s">
        <v>112066</v>
      </c>
      <c r="J90067" s="2" t="s">
        <v>112060</v>
      </c>
      <c r="K90067" s="2" t="s">
        <v>112145</v>
      </c>
      <c r="L90067" s="2" t="s">
        <v>112155</v>
      </c>
      <c r="M90067">
        <v>1</v>
      </c>
      <c r="N90067">
        <v>11</v>
      </c>
      <c r="O90067">
        <v>30</v>
      </c>
      <c r="P90067">
        <v>15</v>
      </c>
      <c r="Q90067">
        <v>11</v>
      </c>
      <c r="R90067">
        <v>26</v>
      </c>
    </row>
    <row r="90068" spans="1:18" x14ac:dyDescent="0.25">
      <c r="A90068" s="1">
        <v>41507</v>
      </c>
      <c r="B90068">
        <v>21</v>
      </c>
      <c r="C90068" s="2" t="s">
        <v>112073</v>
      </c>
      <c r="D90068">
        <v>2013</v>
      </c>
      <c r="E90068">
        <v>43</v>
      </c>
      <c r="F90068" s="2" t="s">
        <v>112064</v>
      </c>
      <c r="G90068" s="2" t="s">
        <v>112068</v>
      </c>
      <c r="H90068" s="2" t="s">
        <v>112076</v>
      </c>
      <c r="I90068" s="2" t="s">
        <v>112090</v>
      </c>
      <c r="J90068" s="2" t="s">
        <v>112060</v>
      </c>
      <c r="K90068" s="2" t="s">
        <v>112145</v>
      </c>
      <c r="L90068" s="2" t="s">
        <v>112148</v>
      </c>
      <c r="M90068">
        <v>17</v>
      </c>
      <c r="N90068">
        <v>1</v>
      </c>
      <c r="O90068">
        <v>2</v>
      </c>
      <c r="P90068">
        <v>10</v>
      </c>
      <c r="Q90068">
        <v>17</v>
      </c>
      <c r="R90068">
        <v>27</v>
      </c>
    </row>
    <row r="90069" spans="1:18" x14ac:dyDescent="0.25">
      <c r="A90069" s="1">
        <v>41507</v>
      </c>
      <c r="B90069">
        <v>21</v>
      </c>
      <c r="C90069" s="2" t="s">
        <v>112073</v>
      </c>
      <c r="D90069">
        <v>2013</v>
      </c>
      <c r="E90069">
        <v>43</v>
      </c>
      <c r="F90069" s="2" t="s">
        <v>112064</v>
      </c>
      <c r="G90069" s="2" t="s">
        <v>112068</v>
      </c>
      <c r="H90069" s="2" t="s">
        <v>112076</v>
      </c>
      <c r="I90069" s="2" t="s">
        <v>112090</v>
      </c>
      <c r="J90069" s="2" t="s">
        <v>112060</v>
      </c>
      <c r="K90069" s="2" t="s">
        <v>112145</v>
      </c>
      <c r="L90069" s="2" t="s">
        <v>112148</v>
      </c>
      <c r="M90069">
        <v>20</v>
      </c>
      <c r="N90069">
        <v>1</v>
      </c>
      <c r="O90069">
        <v>2</v>
      </c>
      <c r="P90069">
        <v>11</v>
      </c>
      <c r="Q90069">
        <v>20</v>
      </c>
      <c r="R90069">
        <v>31</v>
      </c>
    </row>
    <row r="90070" spans="1:18" x14ac:dyDescent="0.25">
      <c r="A90070" s="1">
        <v>42237</v>
      </c>
      <c r="B90070">
        <v>21</v>
      </c>
      <c r="C90070" s="2" t="s">
        <v>112073</v>
      </c>
      <c r="D90070">
        <v>2015</v>
      </c>
      <c r="E90070">
        <v>43</v>
      </c>
      <c r="F90070" s="2" t="s">
        <v>112064</v>
      </c>
      <c r="G90070" s="2" t="s">
        <v>112068</v>
      </c>
      <c r="H90070" s="2" t="s">
        <v>112076</v>
      </c>
      <c r="I90070" s="2" t="s">
        <v>112090</v>
      </c>
      <c r="J90070" s="2" t="s">
        <v>112060</v>
      </c>
      <c r="K90070" s="2" t="s">
        <v>112145</v>
      </c>
      <c r="L90070" s="2" t="s">
        <v>112148</v>
      </c>
      <c r="M90070">
        <v>15</v>
      </c>
      <c r="N90070">
        <v>1</v>
      </c>
      <c r="O90070">
        <v>2</v>
      </c>
      <c r="P90070">
        <v>8</v>
      </c>
      <c r="Q90070">
        <v>15</v>
      </c>
      <c r="R90070">
        <v>23</v>
      </c>
    </row>
    <row r="90071" spans="1:18" x14ac:dyDescent="0.25">
      <c r="A90071" s="1">
        <v>42237</v>
      </c>
      <c r="B90071">
        <v>21</v>
      </c>
      <c r="C90071" s="2" t="s">
        <v>112073</v>
      </c>
      <c r="D90071">
        <v>2015</v>
      </c>
      <c r="E90071">
        <v>43</v>
      </c>
      <c r="F90071" s="2" t="s">
        <v>112064</v>
      </c>
      <c r="G90071" s="2" t="s">
        <v>112068</v>
      </c>
      <c r="H90071" s="2" t="s">
        <v>112076</v>
      </c>
      <c r="I90071" s="2" t="s">
        <v>112090</v>
      </c>
      <c r="J90071" s="2" t="s">
        <v>112060</v>
      </c>
      <c r="K90071" s="2" t="s">
        <v>112145</v>
      </c>
      <c r="L90071" s="2" t="s">
        <v>112148</v>
      </c>
      <c r="M90071">
        <v>19</v>
      </c>
      <c r="N90071">
        <v>1</v>
      </c>
      <c r="O90071">
        <v>2</v>
      </c>
      <c r="P90071">
        <v>11</v>
      </c>
      <c r="Q90071">
        <v>19</v>
      </c>
      <c r="R90071">
        <v>30</v>
      </c>
    </row>
    <row r="90072" spans="1:18" x14ac:dyDescent="0.25">
      <c r="A90072" s="1">
        <v>41551</v>
      </c>
      <c r="B90072">
        <v>4</v>
      </c>
      <c r="C90072" s="2" t="s">
        <v>112092</v>
      </c>
      <c r="D90072">
        <v>2013</v>
      </c>
      <c r="E90072">
        <v>43</v>
      </c>
      <c r="F90072" s="2" t="s">
        <v>112064</v>
      </c>
      <c r="G90072" s="2" t="s">
        <v>112068</v>
      </c>
      <c r="H90072" s="2" t="s">
        <v>112076</v>
      </c>
      <c r="I90072" s="2" t="s">
        <v>112090</v>
      </c>
      <c r="J90072" s="2" t="s">
        <v>112060</v>
      </c>
      <c r="K90072" s="2" t="s">
        <v>112145</v>
      </c>
      <c r="L90072" s="2" t="s">
        <v>112148</v>
      </c>
      <c r="M90072">
        <v>17</v>
      </c>
      <c r="N90072">
        <v>1</v>
      </c>
      <c r="O90072">
        <v>2</v>
      </c>
      <c r="P90072">
        <v>10</v>
      </c>
      <c r="Q90072">
        <v>17</v>
      </c>
      <c r="R90072">
        <v>27</v>
      </c>
    </row>
    <row r="90073" spans="1:18" x14ac:dyDescent="0.25">
      <c r="A90073" s="1">
        <v>41551</v>
      </c>
      <c r="B90073">
        <v>4</v>
      </c>
      <c r="C90073" s="2" t="s">
        <v>112092</v>
      </c>
      <c r="D90073">
        <v>2013</v>
      </c>
      <c r="E90073">
        <v>43</v>
      </c>
      <c r="F90073" s="2" t="s">
        <v>112064</v>
      </c>
      <c r="G90073" s="2" t="s">
        <v>112068</v>
      </c>
      <c r="H90073" s="2" t="s">
        <v>112076</v>
      </c>
      <c r="I90073" s="2" t="s">
        <v>112090</v>
      </c>
      <c r="J90073" s="2" t="s">
        <v>112060</v>
      </c>
      <c r="K90073" s="2" t="s">
        <v>112145</v>
      </c>
      <c r="L90073" s="2" t="s">
        <v>112148</v>
      </c>
      <c r="M90073">
        <v>20</v>
      </c>
      <c r="N90073">
        <v>1</v>
      </c>
      <c r="O90073">
        <v>2</v>
      </c>
      <c r="P90073">
        <v>11</v>
      </c>
      <c r="Q90073">
        <v>20</v>
      </c>
      <c r="R90073">
        <v>31</v>
      </c>
    </row>
    <row r="90074" spans="1:18" x14ac:dyDescent="0.25">
      <c r="A90074" s="1">
        <v>41551</v>
      </c>
      <c r="B90074">
        <v>4</v>
      </c>
      <c r="C90074" s="2" t="s">
        <v>112092</v>
      </c>
      <c r="D90074">
        <v>2013</v>
      </c>
      <c r="E90074">
        <v>43</v>
      </c>
      <c r="F90074" s="2" t="s">
        <v>112064</v>
      </c>
      <c r="G90074" s="2" t="s">
        <v>112068</v>
      </c>
      <c r="H90074" s="2" t="s">
        <v>112076</v>
      </c>
      <c r="I90074" s="2" t="s">
        <v>112090</v>
      </c>
      <c r="J90074" s="2" t="s">
        <v>112060</v>
      </c>
      <c r="K90074" s="2" t="s">
        <v>112145</v>
      </c>
      <c r="L90074" s="2" t="s">
        <v>112148</v>
      </c>
      <c r="M90074">
        <v>27</v>
      </c>
      <c r="N90074">
        <v>1</v>
      </c>
      <c r="O90074">
        <v>2</v>
      </c>
      <c r="P90074">
        <v>15</v>
      </c>
      <c r="Q90074">
        <v>27</v>
      </c>
      <c r="R90074">
        <v>42</v>
      </c>
    </row>
    <row r="90075" spans="1:18" x14ac:dyDescent="0.25">
      <c r="A90075" s="1">
        <v>42281</v>
      </c>
      <c r="B90075">
        <v>4</v>
      </c>
      <c r="C90075" s="2" t="s">
        <v>112092</v>
      </c>
      <c r="D90075">
        <v>2015</v>
      </c>
      <c r="E90075">
        <v>43</v>
      </c>
      <c r="F90075" s="2" t="s">
        <v>112064</v>
      </c>
      <c r="G90075" s="2" t="s">
        <v>112068</v>
      </c>
      <c r="H90075" s="2" t="s">
        <v>112076</v>
      </c>
      <c r="I90075" s="2" t="s">
        <v>112090</v>
      </c>
      <c r="J90075" s="2" t="s">
        <v>112060</v>
      </c>
      <c r="K90075" s="2" t="s">
        <v>112145</v>
      </c>
      <c r="L90075" s="2" t="s">
        <v>112148</v>
      </c>
      <c r="M90075">
        <v>16</v>
      </c>
      <c r="N90075">
        <v>1</v>
      </c>
      <c r="O90075">
        <v>2</v>
      </c>
      <c r="P90075">
        <v>9</v>
      </c>
      <c r="Q90075">
        <v>16</v>
      </c>
      <c r="R90075">
        <v>25</v>
      </c>
    </row>
    <row r="90076" spans="1:18" x14ac:dyDescent="0.25">
      <c r="A90076" s="1">
        <v>42281</v>
      </c>
      <c r="B90076">
        <v>4</v>
      </c>
      <c r="C90076" s="2" t="s">
        <v>112092</v>
      </c>
      <c r="D90076">
        <v>2015</v>
      </c>
      <c r="E90076">
        <v>43</v>
      </c>
      <c r="F90076" s="2" t="s">
        <v>112064</v>
      </c>
      <c r="G90076" s="2" t="s">
        <v>112068</v>
      </c>
      <c r="H90076" s="2" t="s">
        <v>112076</v>
      </c>
      <c r="I90076" s="2" t="s">
        <v>112090</v>
      </c>
      <c r="J90076" s="2" t="s">
        <v>112060</v>
      </c>
      <c r="K90076" s="2" t="s">
        <v>112145</v>
      </c>
      <c r="L90076" s="2" t="s">
        <v>112148</v>
      </c>
      <c r="M90076">
        <v>17</v>
      </c>
      <c r="N90076">
        <v>1</v>
      </c>
      <c r="O90076">
        <v>2</v>
      </c>
      <c r="P90076">
        <v>10</v>
      </c>
      <c r="Q90076">
        <v>17</v>
      </c>
      <c r="R90076">
        <v>27</v>
      </c>
    </row>
    <row r="90077" spans="1:18" x14ac:dyDescent="0.25">
      <c r="A90077" s="1">
        <v>42281</v>
      </c>
      <c r="B90077">
        <v>4</v>
      </c>
      <c r="C90077" s="2" t="s">
        <v>112092</v>
      </c>
      <c r="D90077">
        <v>2015</v>
      </c>
      <c r="E90077">
        <v>43</v>
      </c>
      <c r="F90077" s="2" t="s">
        <v>112064</v>
      </c>
      <c r="G90077" s="2" t="s">
        <v>112068</v>
      </c>
      <c r="H90077" s="2" t="s">
        <v>112076</v>
      </c>
      <c r="I90077" s="2" t="s">
        <v>112090</v>
      </c>
      <c r="J90077" s="2" t="s">
        <v>112060</v>
      </c>
      <c r="K90077" s="2" t="s">
        <v>112145</v>
      </c>
      <c r="L90077" s="2" t="s">
        <v>112148</v>
      </c>
      <c r="M90077">
        <v>26</v>
      </c>
      <c r="N90077">
        <v>1</v>
      </c>
      <c r="O90077">
        <v>2</v>
      </c>
      <c r="P90077">
        <v>15</v>
      </c>
      <c r="Q90077">
        <v>26</v>
      </c>
      <c r="R90077">
        <v>41</v>
      </c>
    </row>
    <row r="90078" spans="1:18" x14ac:dyDescent="0.25">
      <c r="A90078" s="1">
        <v>41597</v>
      </c>
      <c r="B90078">
        <v>19</v>
      </c>
      <c r="C90078" s="2" t="s">
        <v>112055</v>
      </c>
      <c r="D90078">
        <v>2013</v>
      </c>
      <c r="E90078">
        <v>43</v>
      </c>
      <c r="F90078" s="2" t="s">
        <v>112064</v>
      </c>
      <c r="G90078" s="2" t="s">
        <v>112068</v>
      </c>
      <c r="H90078" s="2" t="s">
        <v>112076</v>
      </c>
      <c r="I90078" s="2" t="s">
        <v>112090</v>
      </c>
      <c r="J90078" s="2" t="s">
        <v>112060</v>
      </c>
      <c r="K90078" s="2" t="s">
        <v>112145</v>
      </c>
      <c r="L90078" s="2" t="s">
        <v>112148</v>
      </c>
      <c r="M90078">
        <v>19</v>
      </c>
      <c r="N90078">
        <v>1</v>
      </c>
      <c r="O90078">
        <v>2</v>
      </c>
      <c r="P90078">
        <v>11</v>
      </c>
      <c r="Q90078">
        <v>19</v>
      </c>
      <c r="R90078">
        <v>30</v>
      </c>
    </row>
    <row r="90079" spans="1:18" x14ac:dyDescent="0.25">
      <c r="A90079" s="1">
        <v>41597</v>
      </c>
      <c r="B90079">
        <v>19</v>
      </c>
      <c r="C90079" s="2" t="s">
        <v>112055</v>
      </c>
      <c r="D90079">
        <v>2013</v>
      </c>
      <c r="E90079">
        <v>43</v>
      </c>
      <c r="F90079" s="2" t="s">
        <v>112064</v>
      </c>
      <c r="G90079" s="2" t="s">
        <v>112068</v>
      </c>
      <c r="H90079" s="2" t="s">
        <v>112076</v>
      </c>
      <c r="I90079" s="2" t="s">
        <v>112090</v>
      </c>
      <c r="J90079" s="2" t="s">
        <v>112060</v>
      </c>
      <c r="K90079" s="2" t="s">
        <v>112145</v>
      </c>
      <c r="L90079" s="2" t="s">
        <v>112148</v>
      </c>
      <c r="M90079">
        <v>1</v>
      </c>
      <c r="N90079">
        <v>1</v>
      </c>
      <c r="O90079">
        <v>2</v>
      </c>
      <c r="P90079">
        <v>1</v>
      </c>
      <c r="Q90079">
        <v>1</v>
      </c>
      <c r="R90079">
        <v>2</v>
      </c>
    </row>
    <row r="90080" spans="1:18" x14ac:dyDescent="0.25">
      <c r="A90080" s="1">
        <v>41597</v>
      </c>
      <c r="B90080">
        <v>19</v>
      </c>
      <c r="C90080" s="2" t="s">
        <v>112055</v>
      </c>
      <c r="D90080">
        <v>2013</v>
      </c>
      <c r="E90080">
        <v>43</v>
      </c>
      <c r="F90080" s="2" t="s">
        <v>112064</v>
      </c>
      <c r="G90080" s="2" t="s">
        <v>112068</v>
      </c>
      <c r="H90080" s="2" t="s">
        <v>112076</v>
      </c>
      <c r="I90080" s="2" t="s">
        <v>112090</v>
      </c>
      <c r="J90080" s="2" t="s">
        <v>112060</v>
      </c>
      <c r="K90080" s="2" t="s">
        <v>112145</v>
      </c>
      <c r="L90080" s="2" t="s">
        <v>112148</v>
      </c>
      <c r="M90080">
        <v>18</v>
      </c>
      <c r="N90080">
        <v>1</v>
      </c>
      <c r="O90080">
        <v>2</v>
      </c>
      <c r="P90080">
        <v>10</v>
      </c>
      <c r="Q90080">
        <v>18</v>
      </c>
      <c r="R90080">
        <v>28</v>
      </c>
    </row>
    <row r="90081" spans="1:18" x14ac:dyDescent="0.25">
      <c r="A90081" s="1">
        <v>42327</v>
      </c>
      <c r="B90081">
        <v>19</v>
      </c>
      <c r="C90081" s="2" t="s">
        <v>112055</v>
      </c>
      <c r="D90081">
        <v>2015</v>
      </c>
      <c r="E90081">
        <v>43</v>
      </c>
      <c r="F90081" s="2" t="s">
        <v>112064</v>
      </c>
      <c r="G90081" s="2" t="s">
        <v>112068</v>
      </c>
      <c r="H90081" s="2" t="s">
        <v>112076</v>
      </c>
      <c r="I90081" s="2" t="s">
        <v>112090</v>
      </c>
      <c r="J90081" s="2" t="s">
        <v>112060</v>
      </c>
      <c r="K90081" s="2" t="s">
        <v>112145</v>
      </c>
      <c r="L90081" s="2" t="s">
        <v>112148</v>
      </c>
      <c r="M90081">
        <v>18</v>
      </c>
      <c r="N90081">
        <v>1</v>
      </c>
      <c r="O90081">
        <v>2</v>
      </c>
      <c r="P90081">
        <v>10</v>
      </c>
      <c r="Q90081">
        <v>18</v>
      </c>
      <c r="R90081">
        <v>28</v>
      </c>
    </row>
    <row r="90082" spans="1:18" x14ac:dyDescent="0.25">
      <c r="A90082" s="1">
        <v>42327</v>
      </c>
      <c r="B90082">
        <v>19</v>
      </c>
      <c r="C90082" s="2" t="s">
        <v>112055</v>
      </c>
      <c r="D90082">
        <v>2015</v>
      </c>
      <c r="E90082">
        <v>43</v>
      </c>
      <c r="F90082" s="2" t="s">
        <v>112064</v>
      </c>
      <c r="G90082" s="2" t="s">
        <v>112068</v>
      </c>
      <c r="H90082" s="2" t="s">
        <v>112076</v>
      </c>
      <c r="I90082" s="2" t="s">
        <v>112090</v>
      </c>
      <c r="J90082" s="2" t="s">
        <v>112060</v>
      </c>
      <c r="K90082" s="2" t="s">
        <v>112145</v>
      </c>
      <c r="L90082" s="2" t="s">
        <v>112148</v>
      </c>
      <c r="M90082">
        <v>1</v>
      </c>
      <c r="N90082">
        <v>1</v>
      </c>
      <c r="O90082">
        <v>2</v>
      </c>
      <c r="P90082">
        <v>1</v>
      </c>
      <c r="Q90082">
        <v>1</v>
      </c>
      <c r="R90082">
        <v>2</v>
      </c>
    </row>
    <row r="90083" spans="1:18" x14ac:dyDescent="0.25">
      <c r="A90083" s="1">
        <v>42327</v>
      </c>
      <c r="B90083">
        <v>19</v>
      </c>
      <c r="C90083" s="2" t="s">
        <v>112055</v>
      </c>
      <c r="D90083">
        <v>2015</v>
      </c>
      <c r="E90083">
        <v>43</v>
      </c>
      <c r="F90083" s="2" t="s">
        <v>112064</v>
      </c>
      <c r="G90083" s="2" t="s">
        <v>112068</v>
      </c>
      <c r="H90083" s="2" t="s">
        <v>112076</v>
      </c>
      <c r="I90083" s="2" t="s">
        <v>112090</v>
      </c>
      <c r="J90083" s="2" t="s">
        <v>112060</v>
      </c>
      <c r="K90083" s="2" t="s">
        <v>112145</v>
      </c>
      <c r="L90083" s="2" t="s">
        <v>112148</v>
      </c>
      <c r="M90083">
        <v>18</v>
      </c>
      <c r="N90083">
        <v>1</v>
      </c>
      <c r="O90083">
        <v>2</v>
      </c>
      <c r="P90083">
        <v>10</v>
      </c>
      <c r="Q90083">
        <v>18</v>
      </c>
      <c r="R90083">
        <v>28</v>
      </c>
    </row>
    <row r="90084" spans="1:18" x14ac:dyDescent="0.25">
      <c r="A90084" s="1">
        <v>41650</v>
      </c>
      <c r="B90084">
        <v>11</v>
      </c>
      <c r="C90084" s="2" t="s">
        <v>112075</v>
      </c>
      <c r="D90084">
        <v>2014</v>
      </c>
      <c r="E90084">
        <v>43</v>
      </c>
      <c r="F90084" s="2" t="s">
        <v>112064</v>
      </c>
      <c r="G90084" s="2" t="s">
        <v>112068</v>
      </c>
      <c r="H90084" s="2" t="s">
        <v>112076</v>
      </c>
      <c r="I90084" s="2" t="s">
        <v>112090</v>
      </c>
      <c r="J90084" s="2" t="s">
        <v>112060</v>
      </c>
      <c r="K90084" s="2" t="s">
        <v>112145</v>
      </c>
      <c r="L90084" s="2" t="s">
        <v>112148</v>
      </c>
      <c r="M90084">
        <v>19</v>
      </c>
      <c r="N90084">
        <v>1</v>
      </c>
      <c r="O90084">
        <v>2</v>
      </c>
      <c r="P90084">
        <v>11</v>
      </c>
      <c r="Q90084">
        <v>19</v>
      </c>
      <c r="R90084">
        <v>30</v>
      </c>
    </row>
    <row r="90085" spans="1:18" x14ac:dyDescent="0.25">
      <c r="A90085" s="1">
        <v>42380</v>
      </c>
      <c r="B90085">
        <v>11</v>
      </c>
      <c r="C90085" s="2" t="s">
        <v>112075</v>
      </c>
      <c r="D90085">
        <v>2016</v>
      </c>
      <c r="E90085">
        <v>43</v>
      </c>
      <c r="F90085" s="2" t="s">
        <v>112064</v>
      </c>
      <c r="G90085" s="2" t="s">
        <v>112068</v>
      </c>
      <c r="H90085" s="2" t="s">
        <v>112076</v>
      </c>
      <c r="I90085" s="2" t="s">
        <v>112090</v>
      </c>
      <c r="J90085" s="2" t="s">
        <v>112060</v>
      </c>
      <c r="K90085" s="2" t="s">
        <v>112145</v>
      </c>
      <c r="L90085" s="2" t="s">
        <v>112148</v>
      </c>
      <c r="M90085">
        <v>21</v>
      </c>
      <c r="N90085">
        <v>1</v>
      </c>
      <c r="O90085">
        <v>2</v>
      </c>
      <c r="P90085">
        <v>12</v>
      </c>
      <c r="Q90085">
        <v>21</v>
      </c>
      <c r="R90085">
        <v>33</v>
      </c>
    </row>
    <row r="90086" spans="1:18" x14ac:dyDescent="0.25">
      <c r="A90086" s="1">
        <v>41696</v>
      </c>
      <c r="B90086">
        <v>26</v>
      </c>
      <c r="C90086" s="2" t="s">
        <v>112070</v>
      </c>
      <c r="D90086">
        <v>2014</v>
      </c>
      <c r="E90086">
        <v>43</v>
      </c>
      <c r="F90086" s="2" t="s">
        <v>112064</v>
      </c>
      <c r="G90086" s="2" t="s">
        <v>112068</v>
      </c>
      <c r="H90086" s="2" t="s">
        <v>112076</v>
      </c>
      <c r="I90086" s="2" t="s">
        <v>112090</v>
      </c>
      <c r="J90086" s="2" t="s">
        <v>112060</v>
      </c>
      <c r="K90086" s="2" t="s">
        <v>112145</v>
      </c>
      <c r="L90086" s="2" t="s">
        <v>112148</v>
      </c>
      <c r="M90086">
        <v>28</v>
      </c>
      <c r="N90086">
        <v>1</v>
      </c>
      <c r="O90086">
        <v>2</v>
      </c>
      <c r="P90086">
        <v>16</v>
      </c>
      <c r="Q90086">
        <v>28</v>
      </c>
      <c r="R90086">
        <v>44</v>
      </c>
    </row>
    <row r="90087" spans="1:18" x14ac:dyDescent="0.25">
      <c r="A90087" s="1">
        <v>41696</v>
      </c>
      <c r="B90087">
        <v>26</v>
      </c>
      <c r="C90087" s="2" t="s">
        <v>112070</v>
      </c>
      <c r="D90087">
        <v>2014</v>
      </c>
      <c r="E90087">
        <v>43</v>
      </c>
      <c r="F90087" s="2" t="s">
        <v>112064</v>
      </c>
      <c r="G90087" s="2" t="s">
        <v>112068</v>
      </c>
      <c r="H90087" s="2" t="s">
        <v>112076</v>
      </c>
      <c r="I90087" s="2" t="s">
        <v>112090</v>
      </c>
      <c r="J90087" s="2" t="s">
        <v>112060</v>
      </c>
      <c r="K90087" s="2" t="s">
        <v>112145</v>
      </c>
      <c r="L90087" s="2" t="s">
        <v>112148</v>
      </c>
      <c r="M90087">
        <v>19</v>
      </c>
      <c r="N90087">
        <v>1</v>
      </c>
      <c r="O90087">
        <v>2</v>
      </c>
      <c r="P90087">
        <v>11</v>
      </c>
      <c r="Q90087">
        <v>19</v>
      </c>
      <c r="R90087">
        <v>30</v>
      </c>
    </row>
    <row r="90088" spans="1:18" x14ac:dyDescent="0.25">
      <c r="A90088" s="1">
        <v>42426</v>
      </c>
      <c r="B90088">
        <v>26</v>
      </c>
      <c r="C90088" s="2" t="s">
        <v>112070</v>
      </c>
      <c r="D90088">
        <v>2016</v>
      </c>
      <c r="E90088">
        <v>43</v>
      </c>
      <c r="F90088" s="2" t="s">
        <v>112064</v>
      </c>
      <c r="G90088" s="2" t="s">
        <v>112068</v>
      </c>
      <c r="H90088" s="2" t="s">
        <v>112076</v>
      </c>
      <c r="I90088" s="2" t="s">
        <v>112090</v>
      </c>
      <c r="J90088" s="2" t="s">
        <v>112060</v>
      </c>
      <c r="K90088" s="2" t="s">
        <v>112145</v>
      </c>
      <c r="L90088" s="2" t="s">
        <v>112148</v>
      </c>
      <c r="M90088">
        <v>28</v>
      </c>
      <c r="N90088">
        <v>1</v>
      </c>
      <c r="O90088">
        <v>2</v>
      </c>
      <c r="P90088">
        <v>16</v>
      </c>
      <c r="Q90088">
        <v>28</v>
      </c>
      <c r="R90088">
        <v>44</v>
      </c>
    </row>
    <row r="90089" spans="1:18" x14ac:dyDescent="0.25">
      <c r="A90089" s="1">
        <v>42426</v>
      </c>
      <c r="B90089">
        <v>26</v>
      </c>
      <c r="C90089" s="2" t="s">
        <v>112070</v>
      </c>
      <c r="D90089">
        <v>2016</v>
      </c>
      <c r="E90089">
        <v>43</v>
      </c>
      <c r="F90089" s="2" t="s">
        <v>112064</v>
      </c>
      <c r="G90089" s="2" t="s">
        <v>112068</v>
      </c>
      <c r="H90089" s="2" t="s">
        <v>112076</v>
      </c>
      <c r="I90089" s="2" t="s">
        <v>112090</v>
      </c>
      <c r="J90089" s="2" t="s">
        <v>112060</v>
      </c>
      <c r="K90089" s="2" t="s">
        <v>112145</v>
      </c>
      <c r="L90089" s="2" t="s">
        <v>112148</v>
      </c>
      <c r="M90089">
        <v>18</v>
      </c>
      <c r="N90089">
        <v>1</v>
      </c>
      <c r="O90089">
        <v>2</v>
      </c>
      <c r="P90089">
        <v>10</v>
      </c>
      <c r="Q90089">
        <v>18</v>
      </c>
      <c r="R90089">
        <v>28</v>
      </c>
    </row>
    <row r="90090" spans="1:18" x14ac:dyDescent="0.25">
      <c r="A90090" s="1">
        <v>41798</v>
      </c>
      <c r="B90090">
        <v>8</v>
      </c>
      <c r="C90090" s="2" t="s">
        <v>112089</v>
      </c>
      <c r="D90090">
        <v>2014</v>
      </c>
      <c r="E90090">
        <v>43</v>
      </c>
      <c r="F90090" s="2" t="s">
        <v>112064</v>
      </c>
      <c r="G90090" s="2" t="s">
        <v>112068</v>
      </c>
      <c r="H90090" s="2" t="s">
        <v>112076</v>
      </c>
      <c r="I90090" s="2" t="s">
        <v>112090</v>
      </c>
      <c r="J90090" s="2" t="s">
        <v>112060</v>
      </c>
      <c r="K90090" s="2" t="s">
        <v>112145</v>
      </c>
      <c r="L90090" s="2" t="s">
        <v>112148</v>
      </c>
      <c r="M90090">
        <v>22</v>
      </c>
      <c r="N90090">
        <v>1</v>
      </c>
      <c r="O90090">
        <v>2</v>
      </c>
      <c r="P90090">
        <v>12</v>
      </c>
      <c r="Q90090">
        <v>22</v>
      </c>
      <c r="R90090">
        <v>34</v>
      </c>
    </row>
    <row r="90091" spans="1:18" x14ac:dyDescent="0.25">
      <c r="A90091" s="1">
        <v>41798</v>
      </c>
      <c r="B90091">
        <v>8</v>
      </c>
      <c r="C90091" s="2" t="s">
        <v>112089</v>
      </c>
      <c r="D90091">
        <v>2014</v>
      </c>
      <c r="E90091">
        <v>43</v>
      </c>
      <c r="F90091" s="2" t="s">
        <v>112064</v>
      </c>
      <c r="G90091" s="2" t="s">
        <v>112068</v>
      </c>
      <c r="H90091" s="2" t="s">
        <v>112076</v>
      </c>
      <c r="I90091" s="2" t="s">
        <v>112090</v>
      </c>
      <c r="J90091" s="2" t="s">
        <v>112060</v>
      </c>
      <c r="K90091" s="2" t="s">
        <v>112145</v>
      </c>
      <c r="L90091" s="2" t="s">
        <v>112148</v>
      </c>
      <c r="M90091">
        <v>4</v>
      </c>
      <c r="N90091">
        <v>1</v>
      </c>
      <c r="O90091">
        <v>2</v>
      </c>
      <c r="P90091">
        <v>2</v>
      </c>
      <c r="Q90091">
        <v>4</v>
      </c>
      <c r="R90091">
        <v>6</v>
      </c>
    </row>
    <row r="90092" spans="1:18" x14ac:dyDescent="0.25">
      <c r="A90092" s="1">
        <v>42529</v>
      </c>
      <c r="B90092">
        <v>8</v>
      </c>
      <c r="C90092" s="2" t="s">
        <v>112089</v>
      </c>
      <c r="D90092">
        <v>2016</v>
      </c>
      <c r="E90092">
        <v>43</v>
      </c>
      <c r="F90092" s="2" t="s">
        <v>112064</v>
      </c>
      <c r="G90092" s="2" t="s">
        <v>112068</v>
      </c>
      <c r="H90092" s="2" t="s">
        <v>112076</v>
      </c>
      <c r="I90092" s="2" t="s">
        <v>112090</v>
      </c>
      <c r="J90092" s="2" t="s">
        <v>112060</v>
      </c>
      <c r="K90092" s="2" t="s">
        <v>112145</v>
      </c>
      <c r="L90092" s="2" t="s">
        <v>112148</v>
      </c>
      <c r="M90092">
        <v>22</v>
      </c>
      <c r="N90092">
        <v>1</v>
      </c>
      <c r="O90092">
        <v>2</v>
      </c>
      <c r="P90092">
        <v>12</v>
      </c>
      <c r="Q90092">
        <v>22</v>
      </c>
      <c r="R90092">
        <v>34</v>
      </c>
    </row>
    <row r="90093" spans="1:18" x14ac:dyDescent="0.25">
      <c r="A90093" s="1">
        <v>42529</v>
      </c>
      <c r="B90093">
        <v>8</v>
      </c>
      <c r="C90093" s="2" t="s">
        <v>112089</v>
      </c>
      <c r="D90093">
        <v>2016</v>
      </c>
      <c r="E90093">
        <v>43</v>
      </c>
      <c r="F90093" s="2" t="s">
        <v>112064</v>
      </c>
      <c r="G90093" s="2" t="s">
        <v>112068</v>
      </c>
      <c r="H90093" s="2" t="s">
        <v>112076</v>
      </c>
      <c r="I90093" s="2" t="s">
        <v>112090</v>
      </c>
      <c r="J90093" s="2" t="s">
        <v>112060</v>
      </c>
      <c r="K90093" s="2" t="s">
        <v>112145</v>
      </c>
      <c r="L90093" s="2" t="s">
        <v>112148</v>
      </c>
      <c r="M90093">
        <v>6</v>
      </c>
      <c r="N90093">
        <v>1</v>
      </c>
      <c r="O90093">
        <v>2</v>
      </c>
      <c r="P90093">
        <v>3</v>
      </c>
      <c r="Q90093">
        <v>6</v>
      </c>
      <c r="R90093">
        <v>9</v>
      </c>
    </row>
    <row r="90094" spans="1:18" x14ac:dyDescent="0.25">
      <c r="A90094" s="1">
        <v>41814</v>
      </c>
      <c r="B90094">
        <v>24</v>
      </c>
      <c r="C90094" s="2" t="s">
        <v>112089</v>
      </c>
      <c r="D90094">
        <v>2014</v>
      </c>
      <c r="E90094">
        <v>43</v>
      </c>
      <c r="F90094" s="2" t="s">
        <v>112064</v>
      </c>
      <c r="G90094" s="2" t="s">
        <v>112068</v>
      </c>
      <c r="H90094" s="2" t="s">
        <v>112076</v>
      </c>
      <c r="I90094" s="2" t="s">
        <v>112090</v>
      </c>
      <c r="J90094" s="2" t="s">
        <v>112060</v>
      </c>
      <c r="K90094" s="2" t="s">
        <v>112145</v>
      </c>
      <c r="L90094" s="2" t="s">
        <v>112148</v>
      </c>
      <c r="M90094">
        <v>4</v>
      </c>
      <c r="N90094">
        <v>1</v>
      </c>
      <c r="O90094">
        <v>2</v>
      </c>
      <c r="P90094">
        <v>2</v>
      </c>
      <c r="Q90094">
        <v>4</v>
      </c>
      <c r="R90094">
        <v>6</v>
      </c>
    </row>
    <row r="90095" spans="1:18" x14ac:dyDescent="0.25">
      <c r="A90095" s="1">
        <v>41814</v>
      </c>
      <c r="B90095">
        <v>24</v>
      </c>
      <c r="C90095" s="2" t="s">
        <v>112089</v>
      </c>
      <c r="D90095">
        <v>2014</v>
      </c>
      <c r="E90095">
        <v>43</v>
      </c>
      <c r="F90095" s="2" t="s">
        <v>112064</v>
      </c>
      <c r="G90095" s="2" t="s">
        <v>112068</v>
      </c>
      <c r="H90095" s="2" t="s">
        <v>112076</v>
      </c>
      <c r="I90095" s="2" t="s">
        <v>112090</v>
      </c>
      <c r="J90095" s="2" t="s">
        <v>112060</v>
      </c>
      <c r="K90095" s="2" t="s">
        <v>112145</v>
      </c>
      <c r="L90095" s="2" t="s">
        <v>112148</v>
      </c>
      <c r="M90095">
        <v>8</v>
      </c>
      <c r="N90095">
        <v>1</v>
      </c>
      <c r="O90095">
        <v>2</v>
      </c>
      <c r="P90095">
        <v>4</v>
      </c>
      <c r="Q90095">
        <v>8</v>
      </c>
      <c r="R90095">
        <v>12</v>
      </c>
    </row>
    <row r="90096" spans="1:18" x14ac:dyDescent="0.25">
      <c r="A90096" s="1">
        <v>42545</v>
      </c>
      <c r="B90096">
        <v>24</v>
      </c>
      <c r="C90096" s="2" t="s">
        <v>112089</v>
      </c>
      <c r="D90096">
        <v>2016</v>
      </c>
      <c r="E90096">
        <v>43</v>
      </c>
      <c r="F90096" s="2" t="s">
        <v>112064</v>
      </c>
      <c r="G90096" s="2" t="s">
        <v>112068</v>
      </c>
      <c r="H90096" s="2" t="s">
        <v>112076</v>
      </c>
      <c r="I90096" s="2" t="s">
        <v>112090</v>
      </c>
      <c r="J90096" s="2" t="s">
        <v>112060</v>
      </c>
      <c r="K90096" s="2" t="s">
        <v>112145</v>
      </c>
      <c r="L90096" s="2" t="s">
        <v>112148</v>
      </c>
      <c r="M90096">
        <v>2</v>
      </c>
      <c r="N90096">
        <v>1</v>
      </c>
      <c r="O90096">
        <v>2</v>
      </c>
      <c r="P90096">
        <v>1</v>
      </c>
      <c r="Q90096">
        <v>2</v>
      </c>
      <c r="R90096">
        <v>3</v>
      </c>
    </row>
    <row r="90097" spans="1:18" x14ac:dyDescent="0.25">
      <c r="A90097" s="1">
        <v>42545</v>
      </c>
      <c r="B90097">
        <v>24</v>
      </c>
      <c r="C90097" s="2" t="s">
        <v>112089</v>
      </c>
      <c r="D90097">
        <v>2016</v>
      </c>
      <c r="E90097">
        <v>43</v>
      </c>
      <c r="F90097" s="2" t="s">
        <v>112064</v>
      </c>
      <c r="G90097" s="2" t="s">
        <v>112068</v>
      </c>
      <c r="H90097" s="2" t="s">
        <v>112076</v>
      </c>
      <c r="I90097" s="2" t="s">
        <v>112090</v>
      </c>
      <c r="J90097" s="2" t="s">
        <v>112060</v>
      </c>
      <c r="K90097" s="2" t="s">
        <v>112145</v>
      </c>
      <c r="L90097" s="2" t="s">
        <v>112148</v>
      </c>
      <c r="M90097">
        <v>8</v>
      </c>
      <c r="N90097">
        <v>1</v>
      </c>
      <c r="O90097">
        <v>2</v>
      </c>
      <c r="P90097">
        <v>4</v>
      </c>
      <c r="Q90097">
        <v>8</v>
      </c>
      <c r="R90097">
        <v>12</v>
      </c>
    </row>
    <row r="90098" spans="1:18" x14ac:dyDescent="0.25">
      <c r="A90098" s="1">
        <v>41504</v>
      </c>
      <c r="B90098">
        <v>18</v>
      </c>
      <c r="C90098" s="2" t="s">
        <v>112073</v>
      </c>
      <c r="D90098">
        <v>2013</v>
      </c>
      <c r="E90098">
        <v>60</v>
      </c>
      <c r="F90098" s="2" t="s">
        <v>112064</v>
      </c>
      <c r="G90098" s="2" t="s">
        <v>112057</v>
      </c>
      <c r="H90098" s="2" t="s">
        <v>112058</v>
      </c>
      <c r="I90098" s="2" t="s">
        <v>112059</v>
      </c>
      <c r="J90098" s="2" t="s">
        <v>112060</v>
      </c>
      <c r="K90098" s="2" t="s">
        <v>112145</v>
      </c>
      <c r="L90098" s="2" t="s">
        <v>112146</v>
      </c>
      <c r="M90098">
        <v>17</v>
      </c>
      <c r="N90098">
        <v>2</v>
      </c>
      <c r="O90098">
        <v>5</v>
      </c>
      <c r="P90098">
        <v>50</v>
      </c>
      <c r="Q90098">
        <v>34</v>
      </c>
      <c r="R90098">
        <v>84</v>
      </c>
    </row>
    <row r="90099" spans="1:18" x14ac:dyDescent="0.25">
      <c r="A90099" s="1">
        <v>41504</v>
      </c>
      <c r="B90099">
        <v>18</v>
      </c>
      <c r="C90099" s="2" t="s">
        <v>112073</v>
      </c>
      <c r="D90099">
        <v>2013</v>
      </c>
      <c r="E90099">
        <v>60</v>
      </c>
      <c r="F90099" s="2" t="s">
        <v>112064</v>
      </c>
      <c r="G90099" s="2" t="s">
        <v>112057</v>
      </c>
      <c r="H90099" s="2" t="s">
        <v>112058</v>
      </c>
      <c r="I90099" s="2" t="s">
        <v>112059</v>
      </c>
      <c r="J90099" s="2" t="s">
        <v>112060</v>
      </c>
      <c r="K90099" s="2" t="s">
        <v>112145</v>
      </c>
      <c r="L90099" s="2" t="s">
        <v>112146</v>
      </c>
      <c r="M90099">
        <v>2</v>
      </c>
      <c r="N90099">
        <v>2</v>
      </c>
      <c r="O90099">
        <v>5</v>
      </c>
      <c r="P90099">
        <v>6</v>
      </c>
      <c r="Q90099">
        <v>4</v>
      </c>
      <c r="R90099">
        <v>10</v>
      </c>
    </row>
    <row r="90100" spans="1:18" x14ac:dyDescent="0.25">
      <c r="A90100" s="1">
        <v>41504</v>
      </c>
      <c r="B90100">
        <v>18</v>
      </c>
      <c r="C90100" s="2" t="s">
        <v>112073</v>
      </c>
      <c r="D90100">
        <v>2013</v>
      </c>
      <c r="E90100">
        <v>60</v>
      </c>
      <c r="F90100" s="2" t="s">
        <v>112064</v>
      </c>
      <c r="G90100" s="2" t="s">
        <v>112057</v>
      </c>
      <c r="H90100" s="2" t="s">
        <v>112058</v>
      </c>
      <c r="I90100" s="2" t="s">
        <v>112059</v>
      </c>
      <c r="J90100" s="2" t="s">
        <v>112060</v>
      </c>
      <c r="K90100" s="2" t="s">
        <v>112145</v>
      </c>
      <c r="L90100" s="2" t="s">
        <v>112146</v>
      </c>
      <c r="M90100">
        <v>3</v>
      </c>
      <c r="N90100">
        <v>2</v>
      </c>
      <c r="O90100">
        <v>5</v>
      </c>
      <c r="P90100">
        <v>9</v>
      </c>
      <c r="Q90100">
        <v>6</v>
      </c>
      <c r="R90100">
        <v>15</v>
      </c>
    </row>
    <row r="90101" spans="1:18" x14ac:dyDescent="0.25">
      <c r="A90101" s="1">
        <v>42234</v>
      </c>
      <c r="B90101">
        <v>18</v>
      </c>
      <c r="C90101" s="2" t="s">
        <v>112073</v>
      </c>
      <c r="D90101">
        <v>2015</v>
      </c>
      <c r="E90101">
        <v>60</v>
      </c>
      <c r="F90101" s="2" t="s">
        <v>112064</v>
      </c>
      <c r="G90101" s="2" t="s">
        <v>112057</v>
      </c>
      <c r="H90101" s="2" t="s">
        <v>112058</v>
      </c>
      <c r="I90101" s="2" t="s">
        <v>112059</v>
      </c>
      <c r="J90101" s="2" t="s">
        <v>112060</v>
      </c>
      <c r="K90101" s="2" t="s">
        <v>112145</v>
      </c>
      <c r="L90101" s="2" t="s">
        <v>112146</v>
      </c>
      <c r="M90101">
        <v>19</v>
      </c>
      <c r="N90101">
        <v>2</v>
      </c>
      <c r="O90101">
        <v>5</v>
      </c>
      <c r="P90101">
        <v>56</v>
      </c>
      <c r="Q90101">
        <v>38</v>
      </c>
      <c r="R90101">
        <v>94</v>
      </c>
    </row>
    <row r="90102" spans="1:18" x14ac:dyDescent="0.25">
      <c r="A90102" s="1">
        <v>42234</v>
      </c>
      <c r="B90102">
        <v>18</v>
      </c>
      <c r="C90102" s="2" t="s">
        <v>112073</v>
      </c>
      <c r="D90102">
        <v>2015</v>
      </c>
      <c r="E90102">
        <v>60</v>
      </c>
      <c r="F90102" s="2" t="s">
        <v>112064</v>
      </c>
      <c r="G90102" s="2" t="s">
        <v>112057</v>
      </c>
      <c r="H90102" s="2" t="s">
        <v>112058</v>
      </c>
      <c r="I90102" s="2" t="s">
        <v>112059</v>
      </c>
      <c r="J90102" s="2" t="s">
        <v>112060</v>
      </c>
      <c r="K90102" s="2" t="s">
        <v>112145</v>
      </c>
      <c r="L90102" s="2" t="s">
        <v>112146</v>
      </c>
      <c r="M90102">
        <v>4</v>
      </c>
      <c r="N90102">
        <v>2</v>
      </c>
      <c r="O90102">
        <v>5</v>
      </c>
      <c r="P90102">
        <v>12</v>
      </c>
      <c r="Q90102">
        <v>8</v>
      </c>
      <c r="R90102">
        <v>20</v>
      </c>
    </row>
    <row r="90103" spans="1:18" x14ac:dyDescent="0.25">
      <c r="A90103" s="1">
        <v>42234</v>
      </c>
      <c r="B90103">
        <v>18</v>
      </c>
      <c r="C90103" s="2" t="s">
        <v>112073</v>
      </c>
      <c r="D90103">
        <v>2015</v>
      </c>
      <c r="E90103">
        <v>60</v>
      </c>
      <c r="F90103" s="2" t="s">
        <v>112064</v>
      </c>
      <c r="G90103" s="2" t="s">
        <v>112057</v>
      </c>
      <c r="H90103" s="2" t="s">
        <v>112058</v>
      </c>
      <c r="I90103" s="2" t="s">
        <v>112059</v>
      </c>
      <c r="J90103" s="2" t="s">
        <v>112060</v>
      </c>
      <c r="K90103" s="2" t="s">
        <v>112145</v>
      </c>
      <c r="L90103" s="2" t="s">
        <v>112146</v>
      </c>
      <c r="M90103">
        <v>1</v>
      </c>
      <c r="N90103">
        <v>2</v>
      </c>
      <c r="O90103">
        <v>5</v>
      </c>
      <c r="P90103">
        <v>3</v>
      </c>
      <c r="Q90103">
        <v>2</v>
      </c>
      <c r="R90103">
        <v>5</v>
      </c>
    </row>
    <row r="90104" spans="1:18" x14ac:dyDescent="0.25">
      <c r="A90104" s="1">
        <v>41509</v>
      </c>
      <c r="B90104">
        <v>23</v>
      </c>
      <c r="C90104" s="2" t="s">
        <v>112073</v>
      </c>
      <c r="D90104">
        <v>2013</v>
      </c>
      <c r="E90104">
        <v>60</v>
      </c>
      <c r="F90104" s="2" t="s">
        <v>112064</v>
      </c>
      <c r="G90104" s="2" t="s">
        <v>112057</v>
      </c>
      <c r="H90104" s="2" t="s">
        <v>112058</v>
      </c>
      <c r="I90104" s="2" t="s">
        <v>112059</v>
      </c>
      <c r="J90104" s="2" t="s">
        <v>112060</v>
      </c>
      <c r="K90104" s="2" t="s">
        <v>112145</v>
      </c>
      <c r="L90104" s="2" t="s">
        <v>112146</v>
      </c>
      <c r="M90104">
        <v>28</v>
      </c>
      <c r="N90104">
        <v>2</v>
      </c>
      <c r="O90104">
        <v>5</v>
      </c>
      <c r="P90104">
        <v>83</v>
      </c>
      <c r="Q90104">
        <v>56</v>
      </c>
      <c r="R90104">
        <v>139</v>
      </c>
    </row>
    <row r="90105" spans="1:18" x14ac:dyDescent="0.25">
      <c r="A90105" s="1">
        <v>42239</v>
      </c>
      <c r="B90105">
        <v>23</v>
      </c>
      <c r="C90105" s="2" t="s">
        <v>112073</v>
      </c>
      <c r="D90105">
        <v>2015</v>
      </c>
      <c r="E90105">
        <v>60</v>
      </c>
      <c r="F90105" s="2" t="s">
        <v>112064</v>
      </c>
      <c r="G90105" s="2" t="s">
        <v>112057</v>
      </c>
      <c r="H90105" s="2" t="s">
        <v>112058</v>
      </c>
      <c r="I90105" s="2" t="s">
        <v>112059</v>
      </c>
      <c r="J90105" s="2" t="s">
        <v>112060</v>
      </c>
      <c r="K90105" s="2" t="s">
        <v>112145</v>
      </c>
      <c r="L90105" s="2" t="s">
        <v>112146</v>
      </c>
      <c r="M90105">
        <v>25</v>
      </c>
      <c r="N90105">
        <v>2</v>
      </c>
      <c r="O90105">
        <v>5</v>
      </c>
      <c r="P90105">
        <v>74</v>
      </c>
      <c r="Q90105">
        <v>50</v>
      </c>
      <c r="R90105">
        <v>124</v>
      </c>
    </row>
    <row r="90106" spans="1:18" x14ac:dyDescent="0.25">
      <c r="A90106" s="1">
        <v>41516</v>
      </c>
      <c r="B90106">
        <v>30</v>
      </c>
      <c r="C90106" s="2" t="s">
        <v>112073</v>
      </c>
      <c r="D90106">
        <v>2013</v>
      </c>
      <c r="E90106">
        <v>60</v>
      </c>
      <c r="F90106" s="2" t="s">
        <v>112064</v>
      </c>
      <c r="G90106" s="2" t="s">
        <v>112057</v>
      </c>
      <c r="H90106" s="2" t="s">
        <v>112058</v>
      </c>
      <c r="I90106" s="2" t="s">
        <v>112059</v>
      </c>
      <c r="J90106" s="2" t="s">
        <v>112060</v>
      </c>
      <c r="K90106" s="2" t="s">
        <v>112145</v>
      </c>
      <c r="L90106" s="2" t="s">
        <v>112146</v>
      </c>
      <c r="M90106">
        <v>2</v>
      </c>
      <c r="N90106">
        <v>2</v>
      </c>
      <c r="O90106">
        <v>5</v>
      </c>
      <c r="P90106">
        <v>6</v>
      </c>
      <c r="Q90106">
        <v>4</v>
      </c>
      <c r="R90106">
        <v>10</v>
      </c>
    </row>
    <row r="90107" spans="1:18" x14ac:dyDescent="0.25">
      <c r="A90107" s="1">
        <v>42246</v>
      </c>
      <c r="B90107">
        <v>30</v>
      </c>
      <c r="C90107" s="2" t="s">
        <v>112073</v>
      </c>
      <c r="D90107">
        <v>2015</v>
      </c>
      <c r="E90107">
        <v>60</v>
      </c>
      <c r="F90107" s="2" t="s">
        <v>112064</v>
      </c>
      <c r="G90107" s="2" t="s">
        <v>112057</v>
      </c>
      <c r="H90107" s="2" t="s">
        <v>112058</v>
      </c>
      <c r="I90107" s="2" t="s">
        <v>112059</v>
      </c>
      <c r="J90107" s="2" t="s">
        <v>112060</v>
      </c>
      <c r="K90107" s="2" t="s">
        <v>112145</v>
      </c>
      <c r="L90107" s="2" t="s">
        <v>112146</v>
      </c>
      <c r="M90107">
        <v>1</v>
      </c>
      <c r="N90107">
        <v>2</v>
      </c>
      <c r="O90107">
        <v>5</v>
      </c>
      <c r="P90107">
        <v>3</v>
      </c>
      <c r="Q90107">
        <v>2</v>
      </c>
      <c r="R90107">
        <v>5</v>
      </c>
    </row>
    <row r="90108" spans="1:18" x14ac:dyDescent="0.25">
      <c r="A90108" s="1">
        <v>41616</v>
      </c>
      <c r="B90108">
        <v>8</v>
      </c>
      <c r="C90108" s="2" t="s">
        <v>112078</v>
      </c>
      <c r="D90108">
        <v>2013</v>
      </c>
      <c r="E90108">
        <v>60</v>
      </c>
      <c r="F90108" s="2" t="s">
        <v>112064</v>
      </c>
      <c r="G90108" s="2" t="s">
        <v>112057</v>
      </c>
      <c r="H90108" s="2" t="s">
        <v>112058</v>
      </c>
      <c r="I90108" s="2" t="s">
        <v>112059</v>
      </c>
      <c r="J90108" s="2" t="s">
        <v>112060</v>
      </c>
      <c r="K90108" s="2" t="s">
        <v>112145</v>
      </c>
      <c r="L90108" s="2" t="s">
        <v>112146</v>
      </c>
      <c r="M90108">
        <v>20</v>
      </c>
      <c r="N90108">
        <v>2</v>
      </c>
      <c r="O90108">
        <v>5</v>
      </c>
      <c r="P90108">
        <v>59</v>
      </c>
      <c r="Q90108">
        <v>40</v>
      </c>
      <c r="R90108">
        <v>99</v>
      </c>
    </row>
    <row r="90109" spans="1:18" x14ac:dyDescent="0.25">
      <c r="A90109" s="1">
        <v>41616</v>
      </c>
      <c r="B90109">
        <v>8</v>
      </c>
      <c r="C90109" s="2" t="s">
        <v>112078</v>
      </c>
      <c r="D90109">
        <v>2013</v>
      </c>
      <c r="E90109">
        <v>60</v>
      </c>
      <c r="F90109" s="2" t="s">
        <v>112064</v>
      </c>
      <c r="G90109" s="2" t="s">
        <v>112057</v>
      </c>
      <c r="H90109" s="2" t="s">
        <v>112058</v>
      </c>
      <c r="I90109" s="2" t="s">
        <v>112059</v>
      </c>
      <c r="J90109" s="2" t="s">
        <v>112060</v>
      </c>
      <c r="K90109" s="2" t="s">
        <v>112145</v>
      </c>
      <c r="L90109" s="2" t="s">
        <v>112146</v>
      </c>
      <c r="M90109">
        <v>9</v>
      </c>
      <c r="N90109">
        <v>2</v>
      </c>
      <c r="O90109">
        <v>5</v>
      </c>
      <c r="P90109">
        <v>27</v>
      </c>
      <c r="Q90109">
        <v>18</v>
      </c>
      <c r="R90109">
        <v>45</v>
      </c>
    </row>
    <row r="90110" spans="1:18" x14ac:dyDescent="0.25">
      <c r="A90110" s="1">
        <v>42346</v>
      </c>
      <c r="B90110">
        <v>8</v>
      </c>
      <c r="C90110" s="2" t="s">
        <v>112078</v>
      </c>
      <c r="D90110">
        <v>2015</v>
      </c>
      <c r="E90110">
        <v>60</v>
      </c>
      <c r="F90110" s="2" t="s">
        <v>112064</v>
      </c>
      <c r="G90110" s="2" t="s">
        <v>112057</v>
      </c>
      <c r="H90110" s="2" t="s">
        <v>112058</v>
      </c>
      <c r="I90110" s="2" t="s">
        <v>112059</v>
      </c>
      <c r="J90110" s="2" t="s">
        <v>112060</v>
      </c>
      <c r="K90110" s="2" t="s">
        <v>112145</v>
      </c>
      <c r="L90110" s="2" t="s">
        <v>112146</v>
      </c>
      <c r="M90110">
        <v>18</v>
      </c>
      <c r="N90110">
        <v>2</v>
      </c>
      <c r="O90110">
        <v>5</v>
      </c>
      <c r="P90110">
        <v>53</v>
      </c>
      <c r="Q90110">
        <v>36</v>
      </c>
      <c r="R90110">
        <v>89</v>
      </c>
    </row>
    <row r="90111" spans="1:18" x14ac:dyDescent="0.25">
      <c r="A90111" s="1">
        <v>42346</v>
      </c>
      <c r="B90111">
        <v>8</v>
      </c>
      <c r="C90111" s="2" t="s">
        <v>112078</v>
      </c>
      <c r="D90111">
        <v>2015</v>
      </c>
      <c r="E90111">
        <v>60</v>
      </c>
      <c r="F90111" s="2" t="s">
        <v>112064</v>
      </c>
      <c r="G90111" s="2" t="s">
        <v>112057</v>
      </c>
      <c r="H90111" s="2" t="s">
        <v>112058</v>
      </c>
      <c r="I90111" s="2" t="s">
        <v>112059</v>
      </c>
      <c r="J90111" s="2" t="s">
        <v>112060</v>
      </c>
      <c r="K90111" s="2" t="s">
        <v>112145</v>
      </c>
      <c r="L90111" s="2" t="s">
        <v>112146</v>
      </c>
      <c r="M90111">
        <v>8</v>
      </c>
      <c r="N90111">
        <v>2</v>
      </c>
      <c r="O90111">
        <v>5</v>
      </c>
      <c r="P90111">
        <v>24</v>
      </c>
      <c r="Q90111">
        <v>16</v>
      </c>
      <c r="R90111">
        <v>40</v>
      </c>
    </row>
    <row r="90112" spans="1:18" x14ac:dyDescent="0.25">
      <c r="A90112" s="1">
        <v>41703</v>
      </c>
      <c r="B90112">
        <v>5</v>
      </c>
      <c r="C90112" s="2" t="s">
        <v>112063</v>
      </c>
      <c r="D90112">
        <v>2014</v>
      </c>
      <c r="E90112">
        <v>60</v>
      </c>
      <c r="F90112" s="2" t="s">
        <v>112064</v>
      </c>
      <c r="G90112" s="2" t="s">
        <v>112057</v>
      </c>
      <c r="H90112" s="2" t="s">
        <v>112058</v>
      </c>
      <c r="I90112" s="2" t="s">
        <v>112059</v>
      </c>
      <c r="J90112" s="2" t="s">
        <v>112060</v>
      </c>
      <c r="K90112" s="2" t="s">
        <v>112145</v>
      </c>
      <c r="L90112" s="2" t="s">
        <v>112146</v>
      </c>
      <c r="M90112">
        <v>12</v>
      </c>
      <c r="N90112">
        <v>2</v>
      </c>
      <c r="O90112">
        <v>5</v>
      </c>
      <c r="P90112">
        <v>35</v>
      </c>
      <c r="Q90112">
        <v>24</v>
      </c>
      <c r="R90112">
        <v>59</v>
      </c>
    </row>
    <row r="90113" spans="1:18" x14ac:dyDescent="0.25">
      <c r="A90113" s="1">
        <v>41703</v>
      </c>
      <c r="B90113">
        <v>5</v>
      </c>
      <c r="C90113" s="2" t="s">
        <v>112063</v>
      </c>
      <c r="D90113">
        <v>2014</v>
      </c>
      <c r="E90113">
        <v>60</v>
      </c>
      <c r="F90113" s="2" t="s">
        <v>112064</v>
      </c>
      <c r="G90113" s="2" t="s">
        <v>112057</v>
      </c>
      <c r="H90113" s="2" t="s">
        <v>112058</v>
      </c>
      <c r="I90113" s="2" t="s">
        <v>112059</v>
      </c>
      <c r="J90113" s="2" t="s">
        <v>112060</v>
      </c>
      <c r="K90113" s="2" t="s">
        <v>112145</v>
      </c>
      <c r="L90113" s="2" t="s">
        <v>112146</v>
      </c>
      <c r="M90113">
        <v>28</v>
      </c>
      <c r="N90113">
        <v>2</v>
      </c>
      <c r="O90113">
        <v>5</v>
      </c>
      <c r="P90113">
        <v>83</v>
      </c>
      <c r="Q90113">
        <v>56</v>
      </c>
      <c r="R90113">
        <v>139</v>
      </c>
    </row>
    <row r="90114" spans="1:18" x14ac:dyDescent="0.25">
      <c r="A90114" s="1">
        <v>42434</v>
      </c>
      <c r="B90114">
        <v>5</v>
      </c>
      <c r="C90114" s="2" t="s">
        <v>112063</v>
      </c>
      <c r="D90114">
        <v>2016</v>
      </c>
      <c r="E90114">
        <v>60</v>
      </c>
      <c r="F90114" s="2" t="s">
        <v>112064</v>
      </c>
      <c r="G90114" s="2" t="s">
        <v>112057</v>
      </c>
      <c r="H90114" s="2" t="s">
        <v>112058</v>
      </c>
      <c r="I90114" s="2" t="s">
        <v>112059</v>
      </c>
      <c r="J90114" s="2" t="s">
        <v>112060</v>
      </c>
      <c r="K90114" s="2" t="s">
        <v>112145</v>
      </c>
      <c r="L90114" s="2" t="s">
        <v>112146</v>
      </c>
      <c r="M90114">
        <v>9</v>
      </c>
      <c r="N90114">
        <v>2</v>
      </c>
      <c r="O90114">
        <v>5</v>
      </c>
      <c r="P90114">
        <v>27</v>
      </c>
      <c r="Q90114">
        <v>18</v>
      </c>
      <c r="R90114">
        <v>45</v>
      </c>
    </row>
    <row r="90115" spans="1:18" x14ac:dyDescent="0.25">
      <c r="A90115" s="1">
        <v>42434</v>
      </c>
      <c r="B90115">
        <v>5</v>
      </c>
      <c r="C90115" s="2" t="s">
        <v>112063</v>
      </c>
      <c r="D90115">
        <v>2016</v>
      </c>
      <c r="E90115">
        <v>60</v>
      </c>
      <c r="F90115" s="2" t="s">
        <v>112064</v>
      </c>
      <c r="G90115" s="2" t="s">
        <v>112057</v>
      </c>
      <c r="H90115" s="2" t="s">
        <v>112058</v>
      </c>
      <c r="I90115" s="2" t="s">
        <v>112059</v>
      </c>
      <c r="J90115" s="2" t="s">
        <v>112060</v>
      </c>
      <c r="K90115" s="2" t="s">
        <v>112145</v>
      </c>
      <c r="L90115" s="2" t="s">
        <v>112146</v>
      </c>
      <c r="M90115">
        <v>27</v>
      </c>
      <c r="N90115">
        <v>2</v>
      </c>
      <c r="O90115">
        <v>5</v>
      </c>
      <c r="P90115">
        <v>80</v>
      </c>
      <c r="Q90115">
        <v>54</v>
      </c>
      <c r="R90115">
        <v>134</v>
      </c>
    </row>
    <row r="90116" spans="1:18" x14ac:dyDescent="0.25">
      <c r="A90116" s="1">
        <v>41772</v>
      </c>
      <c r="B90116">
        <v>13</v>
      </c>
      <c r="C90116" s="2" t="s">
        <v>112067</v>
      </c>
      <c r="D90116">
        <v>2014</v>
      </c>
      <c r="E90116">
        <v>60</v>
      </c>
      <c r="F90116" s="2" t="s">
        <v>112064</v>
      </c>
      <c r="G90116" s="2" t="s">
        <v>112057</v>
      </c>
      <c r="H90116" s="2" t="s">
        <v>112058</v>
      </c>
      <c r="I90116" s="2" t="s">
        <v>112059</v>
      </c>
      <c r="J90116" s="2" t="s">
        <v>112060</v>
      </c>
      <c r="K90116" s="2" t="s">
        <v>112145</v>
      </c>
      <c r="L90116" s="2" t="s">
        <v>112146</v>
      </c>
      <c r="M90116">
        <v>23</v>
      </c>
      <c r="N90116">
        <v>2</v>
      </c>
      <c r="O90116">
        <v>5</v>
      </c>
      <c r="P90116">
        <v>68</v>
      </c>
      <c r="Q90116">
        <v>46</v>
      </c>
      <c r="R90116">
        <v>114</v>
      </c>
    </row>
    <row r="90117" spans="1:18" x14ac:dyDescent="0.25">
      <c r="A90117" s="1">
        <v>41772</v>
      </c>
      <c r="B90117">
        <v>13</v>
      </c>
      <c r="C90117" s="2" t="s">
        <v>112067</v>
      </c>
      <c r="D90117">
        <v>2014</v>
      </c>
      <c r="E90117">
        <v>60</v>
      </c>
      <c r="F90117" s="2" t="s">
        <v>112064</v>
      </c>
      <c r="G90117" s="2" t="s">
        <v>112057</v>
      </c>
      <c r="H90117" s="2" t="s">
        <v>112058</v>
      </c>
      <c r="I90117" s="2" t="s">
        <v>112059</v>
      </c>
      <c r="J90117" s="2" t="s">
        <v>112060</v>
      </c>
      <c r="K90117" s="2" t="s">
        <v>112145</v>
      </c>
      <c r="L90117" s="2" t="s">
        <v>112146</v>
      </c>
      <c r="M90117">
        <v>26</v>
      </c>
      <c r="N90117">
        <v>2</v>
      </c>
      <c r="O90117">
        <v>5</v>
      </c>
      <c r="P90117">
        <v>77</v>
      </c>
      <c r="Q90117">
        <v>52</v>
      </c>
      <c r="R90117">
        <v>129</v>
      </c>
    </row>
    <row r="90118" spans="1:18" x14ac:dyDescent="0.25">
      <c r="A90118" s="1">
        <v>42503</v>
      </c>
      <c r="B90118">
        <v>13</v>
      </c>
      <c r="C90118" s="2" t="s">
        <v>112067</v>
      </c>
      <c r="D90118">
        <v>2016</v>
      </c>
      <c r="E90118">
        <v>60</v>
      </c>
      <c r="F90118" s="2" t="s">
        <v>112064</v>
      </c>
      <c r="G90118" s="2" t="s">
        <v>112057</v>
      </c>
      <c r="H90118" s="2" t="s">
        <v>112058</v>
      </c>
      <c r="I90118" s="2" t="s">
        <v>112059</v>
      </c>
      <c r="J90118" s="2" t="s">
        <v>112060</v>
      </c>
      <c r="K90118" s="2" t="s">
        <v>112145</v>
      </c>
      <c r="L90118" s="2" t="s">
        <v>112146</v>
      </c>
      <c r="M90118">
        <v>22</v>
      </c>
      <c r="N90118">
        <v>2</v>
      </c>
      <c r="O90118">
        <v>5</v>
      </c>
      <c r="P90118">
        <v>65</v>
      </c>
      <c r="Q90118">
        <v>44</v>
      </c>
      <c r="R90118">
        <v>109</v>
      </c>
    </row>
    <row r="90119" spans="1:18" x14ac:dyDescent="0.25">
      <c r="A90119" s="1">
        <v>42503</v>
      </c>
      <c r="B90119">
        <v>13</v>
      </c>
      <c r="C90119" s="2" t="s">
        <v>112067</v>
      </c>
      <c r="D90119">
        <v>2016</v>
      </c>
      <c r="E90119">
        <v>60</v>
      </c>
      <c r="F90119" s="2" t="s">
        <v>112064</v>
      </c>
      <c r="G90119" s="2" t="s">
        <v>112057</v>
      </c>
      <c r="H90119" s="2" t="s">
        <v>112058</v>
      </c>
      <c r="I90119" s="2" t="s">
        <v>112059</v>
      </c>
      <c r="J90119" s="2" t="s">
        <v>112060</v>
      </c>
      <c r="K90119" s="2" t="s">
        <v>112145</v>
      </c>
      <c r="L90119" s="2" t="s">
        <v>112146</v>
      </c>
      <c r="M90119">
        <v>26</v>
      </c>
      <c r="N90119">
        <v>2</v>
      </c>
      <c r="O90119">
        <v>5</v>
      </c>
      <c r="P90119">
        <v>77</v>
      </c>
      <c r="Q90119">
        <v>52</v>
      </c>
      <c r="R90119">
        <v>129</v>
      </c>
    </row>
    <row r="90120" spans="1:18" x14ac:dyDescent="0.25">
      <c r="A90120" s="1">
        <v>41713</v>
      </c>
      <c r="B90120">
        <v>15</v>
      </c>
      <c r="C90120" s="2" t="s">
        <v>112063</v>
      </c>
      <c r="D90120">
        <v>2014</v>
      </c>
      <c r="E90120">
        <v>58</v>
      </c>
      <c r="F90120" s="2" t="s">
        <v>112064</v>
      </c>
      <c r="G90120" s="2" t="s">
        <v>112057</v>
      </c>
      <c r="H90120" s="2" t="s">
        <v>112058</v>
      </c>
      <c r="I90120" s="2" t="s">
        <v>112059</v>
      </c>
      <c r="J90120" s="2" t="s">
        <v>112060</v>
      </c>
      <c r="K90120" s="2" t="s">
        <v>112145</v>
      </c>
      <c r="L90120" s="2" t="s">
        <v>112155</v>
      </c>
      <c r="M90120">
        <v>2</v>
      </c>
      <c r="N90120">
        <v>11</v>
      </c>
      <c r="O90120">
        <v>30</v>
      </c>
      <c r="P90120">
        <v>37</v>
      </c>
      <c r="Q90120">
        <v>22</v>
      </c>
      <c r="R90120">
        <v>59</v>
      </c>
    </row>
    <row r="90121" spans="1:18" x14ac:dyDescent="0.25">
      <c r="A90121" s="1">
        <v>42444</v>
      </c>
      <c r="B90121">
        <v>15</v>
      </c>
      <c r="C90121" s="2" t="s">
        <v>112063</v>
      </c>
      <c r="D90121">
        <v>2016</v>
      </c>
      <c r="E90121">
        <v>58</v>
      </c>
      <c r="F90121" s="2" t="s">
        <v>112064</v>
      </c>
      <c r="G90121" s="2" t="s">
        <v>112057</v>
      </c>
      <c r="H90121" s="2" t="s">
        <v>112058</v>
      </c>
      <c r="I90121" s="2" t="s">
        <v>112059</v>
      </c>
      <c r="J90121" s="2" t="s">
        <v>112060</v>
      </c>
      <c r="K90121" s="2" t="s">
        <v>112145</v>
      </c>
      <c r="L90121" s="2" t="s">
        <v>112155</v>
      </c>
      <c r="M90121">
        <v>2</v>
      </c>
      <c r="N90121">
        <v>11</v>
      </c>
      <c r="O90121">
        <v>30</v>
      </c>
      <c r="P90121">
        <v>37</v>
      </c>
      <c r="Q90121">
        <v>22</v>
      </c>
      <c r="R90121">
        <v>59</v>
      </c>
    </row>
    <row r="90122" spans="1:18" x14ac:dyDescent="0.25">
      <c r="A90122" s="1">
        <v>41664</v>
      </c>
      <c r="B90122">
        <v>25</v>
      </c>
      <c r="C90122" s="2" t="s">
        <v>112075</v>
      </c>
      <c r="D90122">
        <v>2014</v>
      </c>
      <c r="E90122">
        <v>56</v>
      </c>
      <c r="F90122" s="2" t="s">
        <v>112064</v>
      </c>
      <c r="G90122" s="2" t="s">
        <v>112068</v>
      </c>
      <c r="H90122" s="2" t="s">
        <v>112076</v>
      </c>
      <c r="I90122" s="2" t="s">
        <v>112077</v>
      </c>
      <c r="J90122" s="2" t="s">
        <v>112060</v>
      </c>
      <c r="K90122" s="2" t="s">
        <v>112145</v>
      </c>
      <c r="L90122" s="2" t="s">
        <v>112146</v>
      </c>
      <c r="M90122">
        <v>6</v>
      </c>
      <c r="N90122">
        <v>2</v>
      </c>
      <c r="O90122">
        <v>5</v>
      </c>
      <c r="P90122">
        <v>14</v>
      </c>
      <c r="Q90122">
        <v>12</v>
      </c>
      <c r="R90122">
        <v>26</v>
      </c>
    </row>
    <row r="90123" spans="1:18" x14ac:dyDescent="0.25">
      <c r="A90123" s="1">
        <v>41664</v>
      </c>
      <c r="B90123">
        <v>25</v>
      </c>
      <c r="C90123" s="2" t="s">
        <v>112075</v>
      </c>
      <c r="D90123">
        <v>2014</v>
      </c>
      <c r="E90123">
        <v>56</v>
      </c>
      <c r="F90123" s="2" t="s">
        <v>112064</v>
      </c>
      <c r="G90123" s="2" t="s">
        <v>112068</v>
      </c>
      <c r="H90123" s="2" t="s">
        <v>112076</v>
      </c>
      <c r="I90123" s="2" t="s">
        <v>112077</v>
      </c>
      <c r="J90123" s="2" t="s">
        <v>112060</v>
      </c>
      <c r="K90123" s="2" t="s">
        <v>112145</v>
      </c>
      <c r="L90123" s="2" t="s">
        <v>112146</v>
      </c>
      <c r="M90123">
        <v>30</v>
      </c>
      <c r="N90123">
        <v>2</v>
      </c>
      <c r="O90123">
        <v>5</v>
      </c>
      <c r="P90123">
        <v>69</v>
      </c>
      <c r="Q90123">
        <v>60</v>
      </c>
      <c r="R90123">
        <v>129</v>
      </c>
    </row>
    <row r="90124" spans="1:18" x14ac:dyDescent="0.25">
      <c r="A90124" s="1">
        <v>42394</v>
      </c>
      <c r="B90124">
        <v>25</v>
      </c>
      <c r="C90124" s="2" t="s">
        <v>112075</v>
      </c>
      <c r="D90124">
        <v>2016</v>
      </c>
      <c r="E90124">
        <v>56</v>
      </c>
      <c r="F90124" s="2" t="s">
        <v>112064</v>
      </c>
      <c r="G90124" s="2" t="s">
        <v>112068</v>
      </c>
      <c r="H90124" s="2" t="s">
        <v>112076</v>
      </c>
      <c r="I90124" s="2" t="s">
        <v>112077</v>
      </c>
      <c r="J90124" s="2" t="s">
        <v>112060</v>
      </c>
      <c r="K90124" s="2" t="s">
        <v>112145</v>
      </c>
      <c r="L90124" s="2" t="s">
        <v>112146</v>
      </c>
      <c r="M90124">
        <v>3</v>
      </c>
      <c r="N90124">
        <v>2</v>
      </c>
      <c r="O90124">
        <v>5</v>
      </c>
      <c r="P90124">
        <v>7</v>
      </c>
      <c r="Q90124">
        <v>6</v>
      </c>
      <c r="R90124">
        <v>13</v>
      </c>
    </row>
    <row r="90125" spans="1:18" x14ac:dyDescent="0.25">
      <c r="A90125" s="1">
        <v>42394</v>
      </c>
      <c r="B90125">
        <v>25</v>
      </c>
      <c r="C90125" s="2" t="s">
        <v>112075</v>
      </c>
      <c r="D90125">
        <v>2016</v>
      </c>
      <c r="E90125">
        <v>56</v>
      </c>
      <c r="F90125" s="2" t="s">
        <v>112064</v>
      </c>
      <c r="G90125" s="2" t="s">
        <v>112068</v>
      </c>
      <c r="H90125" s="2" t="s">
        <v>112076</v>
      </c>
      <c r="I90125" s="2" t="s">
        <v>112077</v>
      </c>
      <c r="J90125" s="2" t="s">
        <v>112060</v>
      </c>
      <c r="K90125" s="2" t="s">
        <v>112145</v>
      </c>
      <c r="L90125" s="2" t="s">
        <v>112146</v>
      </c>
      <c r="M90125">
        <v>32</v>
      </c>
      <c r="N90125">
        <v>2</v>
      </c>
      <c r="O90125">
        <v>5</v>
      </c>
      <c r="P90125">
        <v>74</v>
      </c>
      <c r="Q90125">
        <v>64</v>
      </c>
      <c r="R90125">
        <v>138</v>
      </c>
    </row>
    <row r="90126" spans="1:18" x14ac:dyDescent="0.25">
      <c r="A90126" s="1">
        <v>41815</v>
      </c>
      <c r="B90126">
        <v>25</v>
      </c>
      <c r="C90126" s="2" t="s">
        <v>112089</v>
      </c>
      <c r="D90126">
        <v>2014</v>
      </c>
      <c r="E90126">
        <v>56</v>
      </c>
      <c r="F90126" s="2" t="s">
        <v>112064</v>
      </c>
      <c r="G90126" s="2" t="s">
        <v>112068</v>
      </c>
      <c r="H90126" s="2" t="s">
        <v>112076</v>
      </c>
      <c r="I90126" s="2" t="s">
        <v>112077</v>
      </c>
      <c r="J90126" s="2" t="s">
        <v>112060</v>
      </c>
      <c r="K90126" s="2" t="s">
        <v>112145</v>
      </c>
      <c r="L90126" s="2" t="s">
        <v>112146</v>
      </c>
      <c r="M90126">
        <v>21</v>
      </c>
      <c r="N90126">
        <v>2</v>
      </c>
      <c r="O90126">
        <v>5</v>
      </c>
      <c r="P90126">
        <v>48</v>
      </c>
      <c r="Q90126">
        <v>42</v>
      </c>
      <c r="R90126">
        <v>90</v>
      </c>
    </row>
    <row r="90127" spans="1:18" x14ac:dyDescent="0.25">
      <c r="A90127" s="1">
        <v>41815</v>
      </c>
      <c r="B90127">
        <v>25</v>
      </c>
      <c r="C90127" s="2" t="s">
        <v>112089</v>
      </c>
      <c r="D90127">
        <v>2014</v>
      </c>
      <c r="E90127">
        <v>56</v>
      </c>
      <c r="F90127" s="2" t="s">
        <v>112064</v>
      </c>
      <c r="G90127" s="2" t="s">
        <v>112068</v>
      </c>
      <c r="H90127" s="2" t="s">
        <v>112076</v>
      </c>
      <c r="I90127" s="2" t="s">
        <v>112077</v>
      </c>
      <c r="J90127" s="2" t="s">
        <v>112060</v>
      </c>
      <c r="K90127" s="2" t="s">
        <v>112145</v>
      </c>
      <c r="L90127" s="2" t="s">
        <v>112146</v>
      </c>
      <c r="M90127">
        <v>29</v>
      </c>
      <c r="N90127">
        <v>2</v>
      </c>
      <c r="O90127">
        <v>5</v>
      </c>
      <c r="P90127">
        <v>67</v>
      </c>
      <c r="Q90127">
        <v>58</v>
      </c>
      <c r="R90127">
        <v>125</v>
      </c>
    </row>
    <row r="90128" spans="1:18" x14ac:dyDescent="0.25">
      <c r="A90128" s="1">
        <v>42546</v>
      </c>
      <c r="B90128">
        <v>25</v>
      </c>
      <c r="C90128" s="2" t="s">
        <v>112089</v>
      </c>
      <c r="D90128">
        <v>2016</v>
      </c>
      <c r="E90128">
        <v>56</v>
      </c>
      <c r="F90128" s="2" t="s">
        <v>112064</v>
      </c>
      <c r="G90128" s="2" t="s">
        <v>112068</v>
      </c>
      <c r="H90128" s="2" t="s">
        <v>112076</v>
      </c>
      <c r="I90128" s="2" t="s">
        <v>112077</v>
      </c>
      <c r="J90128" s="2" t="s">
        <v>112060</v>
      </c>
      <c r="K90128" s="2" t="s">
        <v>112145</v>
      </c>
      <c r="L90128" s="2" t="s">
        <v>112146</v>
      </c>
      <c r="M90128">
        <v>21</v>
      </c>
      <c r="N90128">
        <v>2</v>
      </c>
      <c r="O90128">
        <v>5</v>
      </c>
      <c r="P90128">
        <v>48</v>
      </c>
      <c r="Q90128">
        <v>42</v>
      </c>
      <c r="R90128">
        <v>90</v>
      </c>
    </row>
    <row r="90129" spans="1:18" x14ac:dyDescent="0.25">
      <c r="A90129" s="1">
        <v>42546</v>
      </c>
      <c r="B90129">
        <v>25</v>
      </c>
      <c r="C90129" s="2" t="s">
        <v>112089</v>
      </c>
      <c r="D90129">
        <v>2016</v>
      </c>
      <c r="E90129">
        <v>56</v>
      </c>
      <c r="F90129" s="2" t="s">
        <v>112064</v>
      </c>
      <c r="G90129" s="2" t="s">
        <v>112068</v>
      </c>
      <c r="H90129" s="2" t="s">
        <v>112076</v>
      </c>
      <c r="I90129" s="2" t="s">
        <v>112077</v>
      </c>
      <c r="J90129" s="2" t="s">
        <v>112060</v>
      </c>
      <c r="K90129" s="2" t="s">
        <v>112145</v>
      </c>
      <c r="L90129" s="2" t="s">
        <v>112146</v>
      </c>
      <c r="M90129">
        <v>26</v>
      </c>
      <c r="N90129">
        <v>2</v>
      </c>
      <c r="O90129">
        <v>5</v>
      </c>
      <c r="P90129">
        <v>60</v>
      </c>
      <c r="Q90129">
        <v>52</v>
      </c>
      <c r="R90129">
        <v>112</v>
      </c>
    </row>
    <row r="90130" spans="1:18" x14ac:dyDescent="0.25">
      <c r="A90130" s="1">
        <v>41516</v>
      </c>
      <c r="B90130">
        <v>30</v>
      </c>
      <c r="C90130" s="2" t="s">
        <v>112073</v>
      </c>
      <c r="D90130">
        <v>2013</v>
      </c>
      <c r="E90130">
        <v>48</v>
      </c>
      <c r="F90130" s="2" t="s">
        <v>112064</v>
      </c>
      <c r="G90130" s="2" t="s">
        <v>112057</v>
      </c>
      <c r="H90130" s="2" t="s">
        <v>112065</v>
      </c>
      <c r="I90130" s="2" t="s">
        <v>112100</v>
      </c>
      <c r="J90130" s="2" t="s">
        <v>112060</v>
      </c>
      <c r="K90130" s="2" t="s">
        <v>112145</v>
      </c>
      <c r="L90130" s="2" t="s">
        <v>112151</v>
      </c>
      <c r="M90130">
        <v>10</v>
      </c>
      <c r="N90130">
        <v>1</v>
      </c>
      <c r="O90130">
        <v>4</v>
      </c>
      <c r="P90130">
        <v>23</v>
      </c>
      <c r="Q90130">
        <v>10</v>
      </c>
      <c r="R90130">
        <v>33</v>
      </c>
    </row>
    <row r="90131" spans="1:18" x14ac:dyDescent="0.25">
      <c r="A90131" s="1">
        <v>41516</v>
      </c>
      <c r="B90131">
        <v>30</v>
      </c>
      <c r="C90131" s="2" t="s">
        <v>112073</v>
      </c>
      <c r="D90131">
        <v>2013</v>
      </c>
      <c r="E90131">
        <v>48</v>
      </c>
      <c r="F90131" s="2" t="s">
        <v>112064</v>
      </c>
      <c r="G90131" s="2" t="s">
        <v>112057</v>
      </c>
      <c r="H90131" s="2" t="s">
        <v>112065</v>
      </c>
      <c r="I90131" s="2" t="s">
        <v>112100</v>
      </c>
      <c r="J90131" s="2" t="s">
        <v>112060</v>
      </c>
      <c r="K90131" s="2" t="s">
        <v>112145</v>
      </c>
      <c r="L90131" s="2" t="s">
        <v>112151</v>
      </c>
      <c r="M90131">
        <v>10</v>
      </c>
      <c r="N90131">
        <v>1</v>
      </c>
      <c r="O90131">
        <v>4</v>
      </c>
      <c r="P90131">
        <v>23</v>
      </c>
      <c r="Q90131">
        <v>10</v>
      </c>
      <c r="R90131">
        <v>33</v>
      </c>
    </row>
    <row r="90132" spans="1:18" x14ac:dyDescent="0.25">
      <c r="A90132" s="1">
        <v>41516</v>
      </c>
      <c r="B90132">
        <v>30</v>
      </c>
      <c r="C90132" s="2" t="s">
        <v>112073</v>
      </c>
      <c r="D90132">
        <v>2013</v>
      </c>
      <c r="E90132">
        <v>48</v>
      </c>
      <c r="F90132" s="2" t="s">
        <v>112064</v>
      </c>
      <c r="G90132" s="2" t="s">
        <v>112057</v>
      </c>
      <c r="H90132" s="2" t="s">
        <v>112065</v>
      </c>
      <c r="I90132" s="2" t="s">
        <v>112100</v>
      </c>
      <c r="J90132" s="2" t="s">
        <v>112060</v>
      </c>
      <c r="K90132" s="2" t="s">
        <v>112145</v>
      </c>
      <c r="L90132" s="2" t="s">
        <v>112151</v>
      </c>
      <c r="M90132">
        <v>23</v>
      </c>
      <c r="N90132">
        <v>1</v>
      </c>
      <c r="O90132">
        <v>4</v>
      </c>
      <c r="P90132">
        <v>52</v>
      </c>
      <c r="Q90132">
        <v>23</v>
      </c>
      <c r="R90132">
        <v>75</v>
      </c>
    </row>
    <row r="90133" spans="1:18" x14ac:dyDescent="0.25">
      <c r="A90133" s="1">
        <v>42246</v>
      </c>
      <c r="B90133">
        <v>30</v>
      </c>
      <c r="C90133" s="2" t="s">
        <v>112073</v>
      </c>
      <c r="D90133">
        <v>2015</v>
      </c>
      <c r="E90133">
        <v>48</v>
      </c>
      <c r="F90133" s="2" t="s">
        <v>112064</v>
      </c>
      <c r="G90133" s="2" t="s">
        <v>112057</v>
      </c>
      <c r="H90133" s="2" t="s">
        <v>112065</v>
      </c>
      <c r="I90133" s="2" t="s">
        <v>112100</v>
      </c>
      <c r="J90133" s="2" t="s">
        <v>112060</v>
      </c>
      <c r="K90133" s="2" t="s">
        <v>112145</v>
      </c>
      <c r="L90133" s="2" t="s">
        <v>112151</v>
      </c>
      <c r="M90133">
        <v>8</v>
      </c>
      <c r="N90133">
        <v>1</v>
      </c>
      <c r="O90133">
        <v>4</v>
      </c>
      <c r="P90133">
        <v>18</v>
      </c>
      <c r="Q90133">
        <v>8</v>
      </c>
      <c r="R90133">
        <v>26</v>
      </c>
    </row>
    <row r="90134" spans="1:18" x14ac:dyDescent="0.25">
      <c r="A90134" s="1">
        <v>42246</v>
      </c>
      <c r="B90134">
        <v>30</v>
      </c>
      <c r="C90134" s="2" t="s">
        <v>112073</v>
      </c>
      <c r="D90134">
        <v>2015</v>
      </c>
      <c r="E90134">
        <v>48</v>
      </c>
      <c r="F90134" s="2" t="s">
        <v>112064</v>
      </c>
      <c r="G90134" s="2" t="s">
        <v>112057</v>
      </c>
      <c r="H90134" s="2" t="s">
        <v>112065</v>
      </c>
      <c r="I90134" s="2" t="s">
        <v>112100</v>
      </c>
      <c r="J90134" s="2" t="s">
        <v>112060</v>
      </c>
      <c r="K90134" s="2" t="s">
        <v>112145</v>
      </c>
      <c r="L90134" s="2" t="s">
        <v>112151</v>
      </c>
      <c r="M90134">
        <v>11</v>
      </c>
      <c r="N90134">
        <v>1</v>
      </c>
      <c r="O90134">
        <v>4</v>
      </c>
      <c r="P90134">
        <v>25</v>
      </c>
      <c r="Q90134">
        <v>11</v>
      </c>
      <c r="R90134">
        <v>36</v>
      </c>
    </row>
    <row r="90135" spans="1:18" x14ac:dyDescent="0.25">
      <c r="A90135" s="1">
        <v>42246</v>
      </c>
      <c r="B90135">
        <v>30</v>
      </c>
      <c r="C90135" s="2" t="s">
        <v>112073</v>
      </c>
      <c r="D90135">
        <v>2015</v>
      </c>
      <c r="E90135">
        <v>48</v>
      </c>
      <c r="F90135" s="2" t="s">
        <v>112064</v>
      </c>
      <c r="G90135" s="2" t="s">
        <v>112057</v>
      </c>
      <c r="H90135" s="2" t="s">
        <v>112065</v>
      </c>
      <c r="I90135" s="2" t="s">
        <v>112100</v>
      </c>
      <c r="J90135" s="2" t="s">
        <v>112060</v>
      </c>
      <c r="K90135" s="2" t="s">
        <v>112145</v>
      </c>
      <c r="L90135" s="2" t="s">
        <v>112151</v>
      </c>
      <c r="M90135">
        <v>25</v>
      </c>
      <c r="N90135">
        <v>1</v>
      </c>
      <c r="O90135">
        <v>4</v>
      </c>
      <c r="P90135">
        <v>57</v>
      </c>
      <c r="Q90135">
        <v>25</v>
      </c>
      <c r="R90135">
        <v>82</v>
      </c>
    </row>
    <row r="90136" spans="1:18" x14ac:dyDescent="0.25">
      <c r="A90136" s="1">
        <v>41568</v>
      </c>
      <c r="B90136">
        <v>21</v>
      </c>
      <c r="C90136" s="2" t="s">
        <v>112092</v>
      </c>
      <c r="D90136">
        <v>2013</v>
      </c>
      <c r="E90136">
        <v>48</v>
      </c>
      <c r="F90136" s="2" t="s">
        <v>112064</v>
      </c>
      <c r="G90136" s="2" t="s">
        <v>112057</v>
      </c>
      <c r="H90136" s="2" t="s">
        <v>112065</v>
      </c>
      <c r="I90136" s="2" t="s">
        <v>112110</v>
      </c>
      <c r="J90136" s="2" t="s">
        <v>112060</v>
      </c>
      <c r="K90136" s="2" t="s">
        <v>112145</v>
      </c>
      <c r="L90136" s="2" t="s">
        <v>112148</v>
      </c>
      <c r="M90136">
        <v>10</v>
      </c>
      <c r="N90136">
        <v>1</v>
      </c>
      <c r="O90136">
        <v>2</v>
      </c>
      <c r="P90136">
        <v>6</v>
      </c>
      <c r="Q90136">
        <v>10</v>
      </c>
      <c r="R90136">
        <v>16</v>
      </c>
    </row>
    <row r="90137" spans="1:18" x14ac:dyDescent="0.25">
      <c r="A90137" s="1">
        <v>41568</v>
      </c>
      <c r="B90137">
        <v>21</v>
      </c>
      <c r="C90137" s="2" t="s">
        <v>112092</v>
      </c>
      <c r="D90137">
        <v>2013</v>
      </c>
      <c r="E90137">
        <v>48</v>
      </c>
      <c r="F90137" s="2" t="s">
        <v>112064</v>
      </c>
      <c r="G90137" s="2" t="s">
        <v>112057</v>
      </c>
      <c r="H90137" s="2" t="s">
        <v>112065</v>
      </c>
      <c r="I90137" s="2" t="s">
        <v>112110</v>
      </c>
      <c r="J90137" s="2" t="s">
        <v>112060</v>
      </c>
      <c r="K90137" s="2" t="s">
        <v>112145</v>
      </c>
      <c r="L90137" s="2" t="s">
        <v>112148</v>
      </c>
      <c r="M90137">
        <v>12</v>
      </c>
      <c r="N90137">
        <v>1</v>
      </c>
      <c r="O90137">
        <v>2</v>
      </c>
      <c r="P90137">
        <v>7</v>
      </c>
      <c r="Q90137">
        <v>12</v>
      </c>
      <c r="R90137">
        <v>19</v>
      </c>
    </row>
    <row r="90138" spans="1:18" x14ac:dyDescent="0.25">
      <c r="A90138" s="1">
        <v>42298</v>
      </c>
      <c r="B90138">
        <v>21</v>
      </c>
      <c r="C90138" s="2" t="s">
        <v>112092</v>
      </c>
      <c r="D90138">
        <v>2015</v>
      </c>
      <c r="E90138">
        <v>48</v>
      </c>
      <c r="F90138" s="2" t="s">
        <v>112064</v>
      </c>
      <c r="G90138" s="2" t="s">
        <v>112057</v>
      </c>
      <c r="H90138" s="2" t="s">
        <v>112065</v>
      </c>
      <c r="I90138" s="2" t="s">
        <v>112110</v>
      </c>
      <c r="J90138" s="2" t="s">
        <v>112060</v>
      </c>
      <c r="K90138" s="2" t="s">
        <v>112145</v>
      </c>
      <c r="L90138" s="2" t="s">
        <v>112148</v>
      </c>
      <c r="M90138">
        <v>7</v>
      </c>
      <c r="N90138">
        <v>1</v>
      </c>
      <c r="O90138">
        <v>2</v>
      </c>
      <c r="P90138">
        <v>4</v>
      </c>
      <c r="Q90138">
        <v>7</v>
      </c>
      <c r="R90138">
        <v>11</v>
      </c>
    </row>
    <row r="90139" spans="1:18" x14ac:dyDescent="0.25">
      <c r="A90139" s="1">
        <v>42298</v>
      </c>
      <c r="B90139">
        <v>21</v>
      </c>
      <c r="C90139" s="2" t="s">
        <v>112092</v>
      </c>
      <c r="D90139">
        <v>2015</v>
      </c>
      <c r="E90139">
        <v>48</v>
      </c>
      <c r="F90139" s="2" t="s">
        <v>112064</v>
      </c>
      <c r="G90139" s="2" t="s">
        <v>112057</v>
      </c>
      <c r="H90139" s="2" t="s">
        <v>112065</v>
      </c>
      <c r="I90139" s="2" t="s">
        <v>112110</v>
      </c>
      <c r="J90139" s="2" t="s">
        <v>112060</v>
      </c>
      <c r="K90139" s="2" t="s">
        <v>112145</v>
      </c>
      <c r="L90139" s="2" t="s">
        <v>112148</v>
      </c>
      <c r="M90139">
        <v>9</v>
      </c>
      <c r="N90139">
        <v>1</v>
      </c>
      <c r="O90139">
        <v>2</v>
      </c>
      <c r="P90139">
        <v>6</v>
      </c>
      <c r="Q90139">
        <v>9</v>
      </c>
      <c r="R90139">
        <v>15</v>
      </c>
    </row>
    <row r="90140" spans="1:18" x14ac:dyDescent="0.25">
      <c r="A90140" s="1">
        <v>41497</v>
      </c>
      <c r="B90140">
        <v>11</v>
      </c>
      <c r="C90140" s="2" t="s">
        <v>112073</v>
      </c>
      <c r="D90140">
        <v>2013</v>
      </c>
      <c r="E90140">
        <v>41</v>
      </c>
      <c r="F90140" s="2" t="s">
        <v>112064</v>
      </c>
      <c r="G90140" s="2" t="s">
        <v>112068</v>
      </c>
      <c r="H90140" s="2" t="s">
        <v>112076</v>
      </c>
      <c r="I90140" s="2" t="s">
        <v>112079</v>
      </c>
      <c r="J90140" s="2" t="s">
        <v>112060</v>
      </c>
      <c r="K90140" s="2" t="s">
        <v>112145</v>
      </c>
      <c r="L90140" s="2" t="s">
        <v>112155</v>
      </c>
      <c r="M90140">
        <v>4</v>
      </c>
      <c r="N90140">
        <v>11</v>
      </c>
      <c r="O90140">
        <v>30</v>
      </c>
      <c r="P90140">
        <v>74</v>
      </c>
      <c r="Q90140">
        <v>44</v>
      </c>
      <c r="R90140">
        <v>118</v>
      </c>
    </row>
    <row r="90141" spans="1:18" x14ac:dyDescent="0.25">
      <c r="A90141" s="1">
        <v>42227</v>
      </c>
      <c r="B90141">
        <v>11</v>
      </c>
      <c r="C90141" s="2" t="s">
        <v>112073</v>
      </c>
      <c r="D90141">
        <v>2015</v>
      </c>
      <c r="E90141">
        <v>41</v>
      </c>
      <c r="F90141" s="2" t="s">
        <v>112064</v>
      </c>
      <c r="G90141" s="2" t="s">
        <v>112068</v>
      </c>
      <c r="H90141" s="2" t="s">
        <v>112076</v>
      </c>
      <c r="I90141" s="2" t="s">
        <v>112079</v>
      </c>
      <c r="J90141" s="2" t="s">
        <v>112060</v>
      </c>
      <c r="K90141" s="2" t="s">
        <v>112145</v>
      </c>
      <c r="L90141" s="2" t="s">
        <v>112155</v>
      </c>
      <c r="M90141">
        <v>3</v>
      </c>
      <c r="N90141">
        <v>11</v>
      </c>
      <c r="O90141">
        <v>30</v>
      </c>
      <c r="P90141">
        <v>55</v>
      </c>
      <c r="Q90141">
        <v>33</v>
      </c>
      <c r="R90141">
        <v>88</v>
      </c>
    </row>
    <row r="90142" spans="1:18" x14ac:dyDescent="0.25">
      <c r="A90142" s="1">
        <v>41500</v>
      </c>
      <c r="B90142">
        <v>14</v>
      </c>
      <c r="C90142" s="2" t="s">
        <v>112073</v>
      </c>
      <c r="D90142">
        <v>2013</v>
      </c>
      <c r="E90142">
        <v>41</v>
      </c>
      <c r="F90142" s="2" t="s">
        <v>112064</v>
      </c>
      <c r="G90142" s="2" t="s">
        <v>112068</v>
      </c>
      <c r="H90142" s="2" t="s">
        <v>112076</v>
      </c>
      <c r="I90142" s="2" t="s">
        <v>112079</v>
      </c>
      <c r="J90142" s="2" t="s">
        <v>112060</v>
      </c>
      <c r="K90142" s="2" t="s">
        <v>112145</v>
      </c>
      <c r="L90142" s="2" t="s">
        <v>112155</v>
      </c>
      <c r="M90142">
        <v>26</v>
      </c>
      <c r="N90142">
        <v>11</v>
      </c>
      <c r="O90142">
        <v>30</v>
      </c>
      <c r="P90142">
        <v>478</v>
      </c>
      <c r="Q90142">
        <v>286</v>
      </c>
      <c r="R90142">
        <v>764</v>
      </c>
    </row>
    <row r="90143" spans="1:18" x14ac:dyDescent="0.25">
      <c r="A90143" s="1">
        <v>41500</v>
      </c>
      <c r="B90143">
        <v>14</v>
      </c>
      <c r="C90143" s="2" t="s">
        <v>112073</v>
      </c>
      <c r="D90143">
        <v>2013</v>
      </c>
      <c r="E90143">
        <v>41</v>
      </c>
      <c r="F90143" s="2" t="s">
        <v>112064</v>
      </c>
      <c r="G90143" s="2" t="s">
        <v>112068</v>
      </c>
      <c r="H90143" s="2" t="s">
        <v>112076</v>
      </c>
      <c r="I90143" s="2" t="s">
        <v>112079</v>
      </c>
      <c r="J90143" s="2" t="s">
        <v>112060</v>
      </c>
      <c r="K90143" s="2" t="s">
        <v>112145</v>
      </c>
      <c r="L90143" s="2" t="s">
        <v>112155</v>
      </c>
      <c r="M90143">
        <v>18</v>
      </c>
      <c r="N90143">
        <v>11</v>
      </c>
      <c r="O90143">
        <v>30</v>
      </c>
      <c r="P90143">
        <v>331</v>
      </c>
      <c r="Q90143">
        <v>198</v>
      </c>
      <c r="R90143">
        <v>529</v>
      </c>
    </row>
    <row r="90144" spans="1:18" x14ac:dyDescent="0.25">
      <c r="A90144" s="1">
        <v>42230</v>
      </c>
      <c r="B90144">
        <v>14</v>
      </c>
      <c r="C90144" s="2" t="s">
        <v>112073</v>
      </c>
      <c r="D90144">
        <v>2015</v>
      </c>
      <c r="E90144">
        <v>41</v>
      </c>
      <c r="F90144" s="2" t="s">
        <v>112064</v>
      </c>
      <c r="G90144" s="2" t="s">
        <v>112068</v>
      </c>
      <c r="H90144" s="2" t="s">
        <v>112076</v>
      </c>
      <c r="I90144" s="2" t="s">
        <v>112079</v>
      </c>
      <c r="J90144" s="2" t="s">
        <v>112060</v>
      </c>
      <c r="K90144" s="2" t="s">
        <v>112145</v>
      </c>
      <c r="L90144" s="2" t="s">
        <v>112155</v>
      </c>
      <c r="M90144">
        <v>26</v>
      </c>
      <c r="N90144">
        <v>11</v>
      </c>
      <c r="O90144">
        <v>30</v>
      </c>
      <c r="P90144">
        <v>478</v>
      </c>
      <c r="Q90144">
        <v>286</v>
      </c>
      <c r="R90144">
        <v>764</v>
      </c>
    </row>
    <row r="90145" spans="1:18" x14ac:dyDescent="0.25">
      <c r="A90145" s="1">
        <v>42230</v>
      </c>
      <c r="B90145">
        <v>14</v>
      </c>
      <c r="C90145" s="2" t="s">
        <v>112073</v>
      </c>
      <c r="D90145">
        <v>2015</v>
      </c>
      <c r="E90145">
        <v>41</v>
      </c>
      <c r="F90145" s="2" t="s">
        <v>112064</v>
      </c>
      <c r="G90145" s="2" t="s">
        <v>112068</v>
      </c>
      <c r="H90145" s="2" t="s">
        <v>112076</v>
      </c>
      <c r="I90145" s="2" t="s">
        <v>112079</v>
      </c>
      <c r="J90145" s="2" t="s">
        <v>112060</v>
      </c>
      <c r="K90145" s="2" t="s">
        <v>112145</v>
      </c>
      <c r="L90145" s="2" t="s">
        <v>112155</v>
      </c>
      <c r="M90145">
        <v>16</v>
      </c>
      <c r="N90145">
        <v>11</v>
      </c>
      <c r="O90145">
        <v>30</v>
      </c>
      <c r="P90145">
        <v>294</v>
      </c>
      <c r="Q90145">
        <v>176</v>
      </c>
      <c r="R90145">
        <v>470</v>
      </c>
    </row>
    <row r="90146" spans="1:18" x14ac:dyDescent="0.25">
      <c r="A90146" s="1">
        <v>41523</v>
      </c>
      <c r="B90146">
        <v>6</v>
      </c>
      <c r="C90146" s="2" t="s">
        <v>112074</v>
      </c>
      <c r="D90146">
        <v>2013</v>
      </c>
      <c r="E90146">
        <v>41</v>
      </c>
      <c r="F90146" s="2" t="s">
        <v>112064</v>
      </c>
      <c r="G90146" s="2" t="s">
        <v>112068</v>
      </c>
      <c r="H90146" s="2" t="s">
        <v>112076</v>
      </c>
      <c r="I90146" s="2" t="s">
        <v>112079</v>
      </c>
      <c r="J90146" s="2" t="s">
        <v>112060</v>
      </c>
      <c r="K90146" s="2" t="s">
        <v>112145</v>
      </c>
      <c r="L90146" s="2" t="s">
        <v>112155</v>
      </c>
      <c r="M90146">
        <v>15</v>
      </c>
      <c r="N90146">
        <v>11</v>
      </c>
      <c r="O90146">
        <v>30</v>
      </c>
      <c r="P90146">
        <v>276</v>
      </c>
      <c r="Q90146">
        <v>165</v>
      </c>
      <c r="R90146">
        <v>441</v>
      </c>
    </row>
    <row r="90147" spans="1:18" x14ac:dyDescent="0.25">
      <c r="A90147" s="1">
        <v>41523</v>
      </c>
      <c r="B90147">
        <v>6</v>
      </c>
      <c r="C90147" s="2" t="s">
        <v>112074</v>
      </c>
      <c r="D90147">
        <v>2013</v>
      </c>
      <c r="E90147">
        <v>41</v>
      </c>
      <c r="F90147" s="2" t="s">
        <v>112064</v>
      </c>
      <c r="G90147" s="2" t="s">
        <v>112068</v>
      </c>
      <c r="H90147" s="2" t="s">
        <v>112076</v>
      </c>
      <c r="I90147" s="2" t="s">
        <v>112079</v>
      </c>
      <c r="J90147" s="2" t="s">
        <v>112060</v>
      </c>
      <c r="K90147" s="2" t="s">
        <v>112145</v>
      </c>
      <c r="L90147" s="2" t="s">
        <v>112155</v>
      </c>
      <c r="M90147">
        <v>18</v>
      </c>
      <c r="N90147">
        <v>11</v>
      </c>
      <c r="O90147">
        <v>30</v>
      </c>
      <c r="P90147">
        <v>331</v>
      </c>
      <c r="Q90147">
        <v>198</v>
      </c>
      <c r="R90147">
        <v>529</v>
      </c>
    </row>
    <row r="90148" spans="1:18" x14ac:dyDescent="0.25">
      <c r="A90148" s="1">
        <v>42253</v>
      </c>
      <c r="B90148">
        <v>6</v>
      </c>
      <c r="C90148" s="2" t="s">
        <v>112074</v>
      </c>
      <c r="D90148">
        <v>2015</v>
      </c>
      <c r="E90148">
        <v>41</v>
      </c>
      <c r="F90148" s="2" t="s">
        <v>112064</v>
      </c>
      <c r="G90148" s="2" t="s">
        <v>112068</v>
      </c>
      <c r="H90148" s="2" t="s">
        <v>112076</v>
      </c>
      <c r="I90148" s="2" t="s">
        <v>112079</v>
      </c>
      <c r="J90148" s="2" t="s">
        <v>112060</v>
      </c>
      <c r="K90148" s="2" t="s">
        <v>112145</v>
      </c>
      <c r="L90148" s="2" t="s">
        <v>112155</v>
      </c>
      <c r="M90148">
        <v>12</v>
      </c>
      <c r="N90148">
        <v>11</v>
      </c>
      <c r="O90148">
        <v>30</v>
      </c>
      <c r="P90148">
        <v>221</v>
      </c>
      <c r="Q90148">
        <v>132</v>
      </c>
      <c r="R90148">
        <v>353</v>
      </c>
    </row>
    <row r="90149" spans="1:18" x14ac:dyDescent="0.25">
      <c r="A90149" s="1">
        <v>42253</v>
      </c>
      <c r="B90149">
        <v>6</v>
      </c>
      <c r="C90149" s="2" t="s">
        <v>112074</v>
      </c>
      <c r="D90149">
        <v>2015</v>
      </c>
      <c r="E90149">
        <v>41</v>
      </c>
      <c r="F90149" s="2" t="s">
        <v>112064</v>
      </c>
      <c r="G90149" s="2" t="s">
        <v>112068</v>
      </c>
      <c r="H90149" s="2" t="s">
        <v>112076</v>
      </c>
      <c r="I90149" s="2" t="s">
        <v>112079</v>
      </c>
      <c r="J90149" s="2" t="s">
        <v>112060</v>
      </c>
      <c r="K90149" s="2" t="s">
        <v>112145</v>
      </c>
      <c r="L90149" s="2" t="s">
        <v>112155</v>
      </c>
      <c r="M90149">
        <v>15</v>
      </c>
      <c r="N90149">
        <v>11</v>
      </c>
      <c r="O90149">
        <v>30</v>
      </c>
      <c r="P90149">
        <v>276</v>
      </c>
      <c r="Q90149">
        <v>165</v>
      </c>
      <c r="R90149">
        <v>441</v>
      </c>
    </row>
    <row r="90150" spans="1:18" x14ac:dyDescent="0.25">
      <c r="A90150" s="1">
        <v>41526</v>
      </c>
      <c r="B90150">
        <v>9</v>
      </c>
      <c r="C90150" s="2" t="s">
        <v>112074</v>
      </c>
      <c r="D90150">
        <v>2013</v>
      </c>
      <c r="E90150">
        <v>41</v>
      </c>
      <c r="F90150" s="2" t="s">
        <v>112064</v>
      </c>
      <c r="G90150" s="2" t="s">
        <v>112068</v>
      </c>
      <c r="H90150" s="2" t="s">
        <v>112076</v>
      </c>
      <c r="I90150" s="2" t="s">
        <v>112079</v>
      </c>
      <c r="J90150" s="2" t="s">
        <v>112060</v>
      </c>
      <c r="K90150" s="2" t="s">
        <v>112145</v>
      </c>
      <c r="L90150" s="2" t="s">
        <v>112155</v>
      </c>
      <c r="M90150">
        <v>24</v>
      </c>
      <c r="N90150">
        <v>11</v>
      </c>
      <c r="O90150">
        <v>30</v>
      </c>
      <c r="P90150">
        <v>442</v>
      </c>
      <c r="Q90150">
        <v>264</v>
      </c>
      <c r="R90150">
        <v>706</v>
      </c>
    </row>
    <row r="90151" spans="1:18" x14ac:dyDescent="0.25">
      <c r="A90151" s="1">
        <v>41526</v>
      </c>
      <c r="B90151">
        <v>9</v>
      </c>
      <c r="C90151" s="2" t="s">
        <v>112074</v>
      </c>
      <c r="D90151">
        <v>2013</v>
      </c>
      <c r="E90151">
        <v>41</v>
      </c>
      <c r="F90151" s="2" t="s">
        <v>112064</v>
      </c>
      <c r="G90151" s="2" t="s">
        <v>112068</v>
      </c>
      <c r="H90151" s="2" t="s">
        <v>112076</v>
      </c>
      <c r="I90151" s="2" t="s">
        <v>112079</v>
      </c>
      <c r="J90151" s="2" t="s">
        <v>112060</v>
      </c>
      <c r="K90151" s="2" t="s">
        <v>112145</v>
      </c>
      <c r="L90151" s="2" t="s">
        <v>112155</v>
      </c>
      <c r="M90151">
        <v>12</v>
      </c>
      <c r="N90151">
        <v>11</v>
      </c>
      <c r="O90151">
        <v>30</v>
      </c>
      <c r="P90151">
        <v>221</v>
      </c>
      <c r="Q90151">
        <v>132</v>
      </c>
      <c r="R90151">
        <v>353</v>
      </c>
    </row>
    <row r="90152" spans="1:18" x14ac:dyDescent="0.25">
      <c r="A90152" s="1">
        <v>42256</v>
      </c>
      <c r="B90152">
        <v>9</v>
      </c>
      <c r="C90152" s="2" t="s">
        <v>112074</v>
      </c>
      <c r="D90152">
        <v>2015</v>
      </c>
      <c r="E90152">
        <v>41</v>
      </c>
      <c r="F90152" s="2" t="s">
        <v>112064</v>
      </c>
      <c r="G90152" s="2" t="s">
        <v>112068</v>
      </c>
      <c r="H90152" s="2" t="s">
        <v>112076</v>
      </c>
      <c r="I90152" s="2" t="s">
        <v>112079</v>
      </c>
      <c r="J90152" s="2" t="s">
        <v>112060</v>
      </c>
      <c r="K90152" s="2" t="s">
        <v>112145</v>
      </c>
      <c r="L90152" s="2" t="s">
        <v>112155</v>
      </c>
      <c r="M90152">
        <v>26</v>
      </c>
      <c r="N90152">
        <v>11</v>
      </c>
      <c r="O90152">
        <v>30</v>
      </c>
      <c r="P90152">
        <v>478</v>
      </c>
      <c r="Q90152">
        <v>286</v>
      </c>
      <c r="R90152">
        <v>764</v>
      </c>
    </row>
    <row r="90153" spans="1:18" x14ac:dyDescent="0.25">
      <c r="A90153" s="1">
        <v>42256</v>
      </c>
      <c r="B90153">
        <v>9</v>
      </c>
      <c r="C90153" s="2" t="s">
        <v>112074</v>
      </c>
      <c r="D90153">
        <v>2015</v>
      </c>
      <c r="E90153">
        <v>41</v>
      </c>
      <c r="F90153" s="2" t="s">
        <v>112064</v>
      </c>
      <c r="G90153" s="2" t="s">
        <v>112068</v>
      </c>
      <c r="H90153" s="2" t="s">
        <v>112076</v>
      </c>
      <c r="I90153" s="2" t="s">
        <v>112079</v>
      </c>
      <c r="J90153" s="2" t="s">
        <v>112060</v>
      </c>
      <c r="K90153" s="2" t="s">
        <v>112145</v>
      </c>
      <c r="L90153" s="2" t="s">
        <v>112155</v>
      </c>
      <c r="M90153">
        <v>9</v>
      </c>
      <c r="N90153">
        <v>11</v>
      </c>
      <c r="O90153">
        <v>30</v>
      </c>
      <c r="P90153">
        <v>166</v>
      </c>
      <c r="Q90153">
        <v>99</v>
      </c>
      <c r="R90153">
        <v>265</v>
      </c>
    </row>
    <row r="90154" spans="1:18" x14ac:dyDescent="0.25">
      <c r="A90154" s="1">
        <v>41531</v>
      </c>
      <c r="B90154">
        <v>14</v>
      </c>
      <c r="C90154" s="2" t="s">
        <v>112074</v>
      </c>
      <c r="D90154">
        <v>2013</v>
      </c>
      <c r="E90154">
        <v>41</v>
      </c>
      <c r="F90154" s="2" t="s">
        <v>112064</v>
      </c>
      <c r="G90154" s="2" t="s">
        <v>112068</v>
      </c>
      <c r="H90154" s="2" t="s">
        <v>112076</v>
      </c>
      <c r="I90154" s="2" t="s">
        <v>112079</v>
      </c>
      <c r="J90154" s="2" t="s">
        <v>112060</v>
      </c>
      <c r="K90154" s="2" t="s">
        <v>112145</v>
      </c>
      <c r="L90154" s="2" t="s">
        <v>112155</v>
      </c>
      <c r="M90154">
        <v>14</v>
      </c>
      <c r="N90154">
        <v>11</v>
      </c>
      <c r="O90154">
        <v>30</v>
      </c>
      <c r="P90154">
        <v>258</v>
      </c>
      <c r="Q90154">
        <v>154</v>
      </c>
      <c r="R90154">
        <v>412</v>
      </c>
    </row>
    <row r="90155" spans="1:18" x14ac:dyDescent="0.25">
      <c r="A90155" s="1">
        <v>42261</v>
      </c>
      <c r="B90155">
        <v>14</v>
      </c>
      <c r="C90155" s="2" t="s">
        <v>112074</v>
      </c>
      <c r="D90155">
        <v>2015</v>
      </c>
      <c r="E90155">
        <v>41</v>
      </c>
      <c r="F90155" s="2" t="s">
        <v>112064</v>
      </c>
      <c r="G90155" s="2" t="s">
        <v>112068</v>
      </c>
      <c r="H90155" s="2" t="s">
        <v>112076</v>
      </c>
      <c r="I90155" s="2" t="s">
        <v>112079</v>
      </c>
      <c r="J90155" s="2" t="s">
        <v>112060</v>
      </c>
      <c r="K90155" s="2" t="s">
        <v>112145</v>
      </c>
      <c r="L90155" s="2" t="s">
        <v>112155</v>
      </c>
      <c r="M90155">
        <v>15</v>
      </c>
      <c r="N90155">
        <v>11</v>
      </c>
      <c r="O90155">
        <v>30</v>
      </c>
      <c r="P90155">
        <v>276</v>
      </c>
      <c r="Q90155">
        <v>165</v>
      </c>
      <c r="R90155">
        <v>441</v>
      </c>
    </row>
    <row r="90156" spans="1:18" x14ac:dyDescent="0.25">
      <c r="A90156" s="1">
        <v>41535</v>
      </c>
      <c r="B90156">
        <v>18</v>
      </c>
      <c r="C90156" s="2" t="s">
        <v>112074</v>
      </c>
      <c r="D90156">
        <v>2013</v>
      </c>
      <c r="E90156">
        <v>41</v>
      </c>
      <c r="F90156" s="2" t="s">
        <v>112064</v>
      </c>
      <c r="G90156" s="2" t="s">
        <v>112068</v>
      </c>
      <c r="H90156" s="2" t="s">
        <v>112076</v>
      </c>
      <c r="I90156" s="2" t="s">
        <v>112079</v>
      </c>
      <c r="J90156" s="2" t="s">
        <v>112060</v>
      </c>
      <c r="K90156" s="2" t="s">
        <v>112145</v>
      </c>
      <c r="L90156" s="2" t="s">
        <v>112155</v>
      </c>
      <c r="M90156">
        <v>16</v>
      </c>
      <c r="N90156">
        <v>11</v>
      </c>
      <c r="O90156">
        <v>30</v>
      </c>
      <c r="P90156">
        <v>294</v>
      </c>
      <c r="Q90156">
        <v>176</v>
      </c>
      <c r="R90156">
        <v>470</v>
      </c>
    </row>
    <row r="90157" spans="1:18" x14ac:dyDescent="0.25">
      <c r="A90157" s="1">
        <v>41535</v>
      </c>
      <c r="B90157">
        <v>18</v>
      </c>
      <c r="C90157" s="2" t="s">
        <v>112074</v>
      </c>
      <c r="D90157">
        <v>2013</v>
      </c>
      <c r="E90157">
        <v>41</v>
      </c>
      <c r="F90157" s="2" t="s">
        <v>112064</v>
      </c>
      <c r="G90157" s="2" t="s">
        <v>112068</v>
      </c>
      <c r="H90157" s="2" t="s">
        <v>112076</v>
      </c>
      <c r="I90157" s="2" t="s">
        <v>112079</v>
      </c>
      <c r="J90157" s="2" t="s">
        <v>112060</v>
      </c>
      <c r="K90157" s="2" t="s">
        <v>112145</v>
      </c>
      <c r="L90157" s="2" t="s">
        <v>112155</v>
      </c>
      <c r="M90157">
        <v>29</v>
      </c>
      <c r="N90157">
        <v>11</v>
      </c>
      <c r="O90157">
        <v>30</v>
      </c>
      <c r="P90157">
        <v>534</v>
      </c>
      <c r="Q90157">
        <v>319</v>
      </c>
      <c r="R90157">
        <v>853</v>
      </c>
    </row>
    <row r="90158" spans="1:18" x14ac:dyDescent="0.25">
      <c r="A90158" s="1">
        <v>42265</v>
      </c>
      <c r="B90158">
        <v>18</v>
      </c>
      <c r="C90158" s="2" t="s">
        <v>112074</v>
      </c>
      <c r="D90158">
        <v>2015</v>
      </c>
      <c r="E90158">
        <v>41</v>
      </c>
      <c r="F90158" s="2" t="s">
        <v>112064</v>
      </c>
      <c r="G90158" s="2" t="s">
        <v>112068</v>
      </c>
      <c r="H90158" s="2" t="s">
        <v>112076</v>
      </c>
      <c r="I90158" s="2" t="s">
        <v>112079</v>
      </c>
      <c r="J90158" s="2" t="s">
        <v>112060</v>
      </c>
      <c r="K90158" s="2" t="s">
        <v>112145</v>
      </c>
      <c r="L90158" s="2" t="s">
        <v>112155</v>
      </c>
      <c r="M90158">
        <v>14</v>
      </c>
      <c r="N90158">
        <v>11</v>
      </c>
      <c r="O90158">
        <v>30</v>
      </c>
      <c r="P90158">
        <v>258</v>
      </c>
      <c r="Q90158">
        <v>154</v>
      </c>
      <c r="R90158">
        <v>412</v>
      </c>
    </row>
    <row r="90159" spans="1:18" x14ac:dyDescent="0.25">
      <c r="A90159" s="1">
        <v>42265</v>
      </c>
      <c r="B90159">
        <v>18</v>
      </c>
      <c r="C90159" s="2" t="s">
        <v>112074</v>
      </c>
      <c r="D90159">
        <v>2015</v>
      </c>
      <c r="E90159">
        <v>41</v>
      </c>
      <c r="F90159" s="2" t="s">
        <v>112064</v>
      </c>
      <c r="G90159" s="2" t="s">
        <v>112068</v>
      </c>
      <c r="H90159" s="2" t="s">
        <v>112076</v>
      </c>
      <c r="I90159" s="2" t="s">
        <v>112079</v>
      </c>
      <c r="J90159" s="2" t="s">
        <v>112060</v>
      </c>
      <c r="K90159" s="2" t="s">
        <v>112145</v>
      </c>
      <c r="L90159" s="2" t="s">
        <v>112155</v>
      </c>
      <c r="M90159">
        <v>26</v>
      </c>
      <c r="N90159">
        <v>11</v>
      </c>
      <c r="O90159">
        <v>30</v>
      </c>
      <c r="P90159">
        <v>478</v>
      </c>
      <c r="Q90159">
        <v>286</v>
      </c>
      <c r="R90159">
        <v>764</v>
      </c>
    </row>
    <row r="90160" spans="1:18" x14ac:dyDescent="0.25">
      <c r="A90160" s="1">
        <v>41536</v>
      </c>
      <c r="B90160">
        <v>19</v>
      </c>
      <c r="C90160" s="2" t="s">
        <v>112074</v>
      </c>
      <c r="D90160">
        <v>2013</v>
      </c>
      <c r="E90160">
        <v>41</v>
      </c>
      <c r="F90160" s="2" t="s">
        <v>112064</v>
      </c>
      <c r="G90160" s="2" t="s">
        <v>112068</v>
      </c>
      <c r="H90160" s="2" t="s">
        <v>112076</v>
      </c>
      <c r="I90160" s="2" t="s">
        <v>112079</v>
      </c>
      <c r="J90160" s="2" t="s">
        <v>112060</v>
      </c>
      <c r="K90160" s="2" t="s">
        <v>112145</v>
      </c>
      <c r="L90160" s="2" t="s">
        <v>112155</v>
      </c>
      <c r="M90160">
        <v>7</v>
      </c>
      <c r="N90160">
        <v>11</v>
      </c>
      <c r="O90160">
        <v>30</v>
      </c>
      <c r="P90160">
        <v>129</v>
      </c>
      <c r="Q90160">
        <v>77</v>
      </c>
      <c r="R90160">
        <v>206</v>
      </c>
    </row>
    <row r="90161" spans="1:18" x14ac:dyDescent="0.25">
      <c r="A90161" s="1">
        <v>41536</v>
      </c>
      <c r="B90161">
        <v>19</v>
      </c>
      <c r="C90161" s="2" t="s">
        <v>112074</v>
      </c>
      <c r="D90161">
        <v>2013</v>
      </c>
      <c r="E90161">
        <v>41</v>
      </c>
      <c r="F90161" s="2" t="s">
        <v>112064</v>
      </c>
      <c r="G90161" s="2" t="s">
        <v>112068</v>
      </c>
      <c r="H90161" s="2" t="s">
        <v>112076</v>
      </c>
      <c r="I90161" s="2" t="s">
        <v>112079</v>
      </c>
      <c r="J90161" s="2" t="s">
        <v>112060</v>
      </c>
      <c r="K90161" s="2" t="s">
        <v>112145</v>
      </c>
      <c r="L90161" s="2" t="s">
        <v>112155</v>
      </c>
      <c r="M90161">
        <v>16</v>
      </c>
      <c r="N90161">
        <v>11</v>
      </c>
      <c r="O90161">
        <v>30</v>
      </c>
      <c r="P90161">
        <v>294</v>
      </c>
      <c r="Q90161">
        <v>176</v>
      </c>
      <c r="R90161">
        <v>470</v>
      </c>
    </row>
    <row r="90162" spans="1:18" x14ac:dyDescent="0.25">
      <c r="A90162" s="1">
        <v>42266</v>
      </c>
      <c r="B90162">
        <v>19</v>
      </c>
      <c r="C90162" s="2" t="s">
        <v>112074</v>
      </c>
      <c r="D90162">
        <v>2015</v>
      </c>
      <c r="E90162">
        <v>41</v>
      </c>
      <c r="F90162" s="2" t="s">
        <v>112064</v>
      </c>
      <c r="G90162" s="2" t="s">
        <v>112068</v>
      </c>
      <c r="H90162" s="2" t="s">
        <v>112076</v>
      </c>
      <c r="I90162" s="2" t="s">
        <v>112079</v>
      </c>
      <c r="J90162" s="2" t="s">
        <v>112060</v>
      </c>
      <c r="K90162" s="2" t="s">
        <v>112145</v>
      </c>
      <c r="L90162" s="2" t="s">
        <v>112155</v>
      </c>
      <c r="M90162">
        <v>8</v>
      </c>
      <c r="N90162">
        <v>11</v>
      </c>
      <c r="O90162">
        <v>30</v>
      </c>
      <c r="P90162">
        <v>147</v>
      </c>
      <c r="Q90162">
        <v>88</v>
      </c>
      <c r="R90162">
        <v>235</v>
      </c>
    </row>
    <row r="90163" spans="1:18" x14ac:dyDescent="0.25">
      <c r="A90163" s="1">
        <v>42266</v>
      </c>
      <c r="B90163">
        <v>19</v>
      </c>
      <c r="C90163" s="2" t="s">
        <v>112074</v>
      </c>
      <c r="D90163">
        <v>2015</v>
      </c>
      <c r="E90163">
        <v>41</v>
      </c>
      <c r="F90163" s="2" t="s">
        <v>112064</v>
      </c>
      <c r="G90163" s="2" t="s">
        <v>112068</v>
      </c>
      <c r="H90163" s="2" t="s">
        <v>112076</v>
      </c>
      <c r="I90163" s="2" t="s">
        <v>112079</v>
      </c>
      <c r="J90163" s="2" t="s">
        <v>112060</v>
      </c>
      <c r="K90163" s="2" t="s">
        <v>112145</v>
      </c>
      <c r="L90163" s="2" t="s">
        <v>112155</v>
      </c>
      <c r="M90163">
        <v>17</v>
      </c>
      <c r="N90163">
        <v>11</v>
      </c>
      <c r="O90163">
        <v>30</v>
      </c>
      <c r="P90163">
        <v>313</v>
      </c>
      <c r="Q90163">
        <v>187</v>
      </c>
      <c r="R90163">
        <v>500</v>
      </c>
    </row>
    <row r="90164" spans="1:18" x14ac:dyDescent="0.25">
      <c r="A90164" s="1">
        <v>41544</v>
      </c>
      <c r="B90164">
        <v>27</v>
      </c>
      <c r="C90164" s="2" t="s">
        <v>112074</v>
      </c>
      <c r="D90164">
        <v>2013</v>
      </c>
      <c r="E90164">
        <v>41</v>
      </c>
      <c r="F90164" s="2" t="s">
        <v>112064</v>
      </c>
      <c r="G90164" s="2" t="s">
        <v>112068</v>
      </c>
      <c r="H90164" s="2" t="s">
        <v>112076</v>
      </c>
      <c r="I90164" s="2" t="s">
        <v>112079</v>
      </c>
      <c r="J90164" s="2" t="s">
        <v>112060</v>
      </c>
      <c r="K90164" s="2" t="s">
        <v>112145</v>
      </c>
      <c r="L90164" s="2" t="s">
        <v>112155</v>
      </c>
      <c r="M90164">
        <v>26</v>
      </c>
      <c r="N90164">
        <v>11</v>
      </c>
      <c r="O90164">
        <v>30</v>
      </c>
      <c r="P90164">
        <v>478</v>
      </c>
      <c r="Q90164">
        <v>286</v>
      </c>
      <c r="R90164">
        <v>764</v>
      </c>
    </row>
    <row r="90165" spans="1:18" x14ac:dyDescent="0.25">
      <c r="A90165" s="1">
        <v>41544</v>
      </c>
      <c r="B90165">
        <v>27</v>
      </c>
      <c r="C90165" s="2" t="s">
        <v>112074</v>
      </c>
      <c r="D90165">
        <v>2013</v>
      </c>
      <c r="E90165">
        <v>41</v>
      </c>
      <c r="F90165" s="2" t="s">
        <v>112064</v>
      </c>
      <c r="G90165" s="2" t="s">
        <v>112068</v>
      </c>
      <c r="H90165" s="2" t="s">
        <v>112076</v>
      </c>
      <c r="I90165" s="2" t="s">
        <v>112079</v>
      </c>
      <c r="J90165" s="2" t="s">
        <v>112060</v>
      </c>
      <c r="K90165" s="2" t="s">
        <v>112145</v>
      </c>
      <c r="L90165" s="2" t="s">
        <v>112155</v>
      </c>
      <c r="M90165">
        <v>11</v>
      </c>
      <c r="N90165">
        <v>11</v>
      </c>
      <c r="O90165">
        <v>30</v>
      </c>
      <c r="P90165">
        <v>202</v>
      </c>
      <c r="Q90165">
        <v>121</v>
      </c>
      <c r="R90165">
        <v>323</v>
      </c>
    </row>
    <row r="90166" spans="1:18" x14ac:dyDescent="0.25">
      <c r="A90166" s="1">
        <v>42274</v>
      </c>
      <c r="B90166">
        <v>27</v>
      </c>
      <c r="C90166" s="2" t="s">
        <v>112074</v>
      </c>
      <c r="D90166">
        <v>2015</v>
      </c>
      <c r="E90166">
        <v>41</v>
      </c>
      <c r="F90166" s="2" t="s">
        <v>112064</v>
      </c>
      <c r="G90166" s="2" t="s">
        <v>112068</v>
      </c>
      <c r="H90166" s="2" t="s">
        <v>112076</v>
      </c>
      <c r="I90166" s="2" t="s">
        <v>112079</v>
      </c>
      <c r="J90166" s="2" t="s">
        <v>112060</v>
      </c>
      <c r="K90166" s="2" t="s">
        <v>112145</v>
      </c>
      <c r="L90166" s="2" t="s">
        <v>112155</v>
      </c>
      <c r="M90166">
        <v>24</v>
      </c>
      <c r="N90166">
        <v>11</v>
      </c>
      <c r="O90166">
        <v>30</v>
      </c>
      <c r="P90166">
        <v>442</v>
      </c>
      <c r="Q90166">
        <v>264</v>
      </c>
      <c r="R90166">
        <v>706</v>
      </c>
    </row>
    <row r="90167" spans="1:18" x14ac:dyDescent="0.25">
      <c r="A90167" s="1">
        <v>42274</v>
      </c>
      <c r="B90167">
        <v>27</v>
      </c>
      <c r="C90167" s="2" t="s">
        <v>112074</v>
      </c>
      <c r="D90167">
        <v>2015</v>
      </c>
      <c r="E90167">
        <v>41</v>
      </c>
      <c r="F90167" s="2" t="s">
        <v>112064</v>
      </c>
      <c r="G90167" s="2" t="s">
        <v>112068</v>
      </c>
      <c r="H90167" s="2" t="s">
        <v>112076</v>
      </c>
      <c r="I90167" s="2" t="s">
        <v>112079</v>
      </c>
      <c r="J90167" s="2" t="s">
        <v>112060</v>
      </c>
      <c r="K90167" s="2" t="s">
        <v>112145</v>
      </c>
      <c r="L90167" s="2" t="s">
        <v>112155</v>
      </c>
      <c r="M90167">
        <v>11</v>
      </c>
      <c r="N90167">
        <v>11</v>
      </c>
      <c r="O90167">
        <v>30</v>
      </c>
      <c r="P90167">
        <v>202</v>
      </c>
      <c r="Q90167">
        <v>121</v>
      </c>
      <c r="R90167">
        <v>323</v>
      </c>
    </row>
    <row r="90168" spans="1:18" x14ac:dyDescent="0.25">
      <c r="A90168" s="1">
        <v>41563</v>
      </c>
      <c r="B90168">
        <v>16</v>
      </c>
      <c r="C90168" s="2" t="s">
        <v>112092</v>
      </c>
      <c r="D90168">
        <v>2013</v>
      </c>
      <c r="E90168">
        <v>41</v>
      </c>
      <c r="F90168" s="2" t="s">
        <v>112064</v>
      </c>
      <c r="G90168" s="2" t="s">
        <v>112068</v>
      </c>
      <c r="H90168" s="2" t="s">
        <v>112076</v>
      </c>
      <c r="I90168" s="2" t="s">
        <v>112079</v>
      </c>
      <c r="J90168" s="2" t="s">
        <v>112060</v>
      </c>
      <c r="K90168" s="2" t="s">
        <v>112145</v>
      </c>
      <c r="L90168" s="2" t="s">
        <v>112155</v>
      </c>
      <c r="M90168">
        <v>18</v>
      </c>
      <c r="N90168">
        <v>11</v>
      </c>
      <c r="O90168">
        <v>30</v>
      </c>
      <c r="P90168">
        <v>331</v>
      </c>
      <c r="Q90168">
        <v>198</v>
      </c>
      <c r="R90168">
        <v>529</v>
      </c>
    </row>
    <row r="90169" spans="1:18" x14ac:dyDescent="0.25">
      <c r="A90169" s="1">
        <v>42293</v>
      </c>
      <c r="B90169">
        <v>16</v>
      </c>
      <c r="C90169" s="2" t="s">
        <v>112092</v>
      </c>
      <c r="D90169">
        <v>2015</v>
      </c>
      <c r="E90169">
        <v>41</v>
      </c>
      <c r="F90169" s="2" t="s">
        <v>112064</v>
      </c>
      <c r="G90169" s="2" t="s">
        <v>112068</v>
      </c>
      <c r="H90169" s="2" t="s">
        <v>112076</v>
      </c>
      <c r="I90169" s="2" t="s">
        <v>112079</v>
      </c>
      <c r="J90169" s="2" t="s">
        <v>112060</v>
      </c>
      <c r="K90169" s="2" t="s">
        <v>112145</v>
      </c>
      <c r="L90169" s="2" t="s">
        <v>112155</v>
      </c>
      <c r="M90169">
        <v>17</v>
      </c>
      <c r="N90169">
        <v>11</v>
      </c>
      <c r="O90169">
        <v>30</v>
      </c>
      <c r="P90169">
        <v>313</v>
      </c>
      <c r="Q90169">
        <v>187</v>
      </c>
      <c r="R90169">
        <v>500</v>
      </c>
    </row>
    <row r="90170" spans="1:18" x14ac:dyDescent="0.25">
      <c r="A90170" s="1">
        <v>41580</v>
      </c>
      <c r="B90170">
        <v>2</v>
      </c>
      <c r="C90170" s="2" t="s">
        <v>112055</v>
      </c>
      <c r="D90170">
        <v>2013</v>
      </c>
      <c r="E90170">
        <v>41</v>
      </c>
      <c r="F90170" s="2" t="s">
        <v>112064</v>
      </c>
      <c r="G90170" s="2" t="s">
        <v>112068</v>
      </c>
      <c r="H90170" s="2" t="s">
        <v>112076</v>
      </c>
      <c r="I90170" s="2" t="s">
        <v>112079</v>
      </c>
      <c r="J90170" s="2" t="s">
        <v>112060</v>
      </c>
      <c r="K90170" s="2" t="s">
        <v>112145</v>
      </c>
      <c r="L90170" s="2" t="s">
        <v>112155</v>
      </c>
      <c r="M90170">
        <v>20</v>
      </c>
      <c r="N90170">
        <v>11</v>
      </c>
      <c r="O90170">
        <v>30</v>
      </c>
      <c r="P90170">
        <v>368</v>
      </c>
      <c r="Q90170">
        <v>220</v>
      </c>
      <c r="R90170">
        <v>588</v>
      </c>
    </row>
    <row r="90171" spans="1:18" x14ac:dyDescent="0.25">
      <c r="A90171" s="1">
        <v>41580</v>
      </c>
      <c r="B90171">
        <v>2</v>
      </c>
      <c r="C90171" s="2" t="s">
        <v>112055</v>
      </c>
      <c r="D90171">
        <v>2013</v>
      </c>
      <c r="E90171">
        <v>41</v>
      </c>
      <c r="F90171" s="2" t="s">
        <v>112064</v>
      </c>
      <c r="G90171" s="2" t="s">
        <v>112068</v>
      </c>
      <c r="H90171" s="2" t="s">
        <v>112076</v>
      </c>
      <c r="I90171" s="2" t="s">
        <v>112079</v>
      </c>
      <c r="J90171" s="2" t="s">
        <v>112060</v>
      </c>
      <c r="K90171" s="2" t="s">
        <v>112145</v>
      </c>
      <c r="L90171" s="2" t="s">
        <v>112155</v>
      </c>
      <c r="M90171">
        <v>2</v>
      </c>
      <c r="N90171">
        <v>11</v>
      </c>
      <c r="O90171">
        <v>30</v>
      </c>
      <c r="P90171">
        <v>37</v>
      </c>
      <c r="Q90171">
        <v>22</v>
      </c>
      <c r="R90171">
        <v>59</v>
      </c>
    </row>
    <row r="90172" spans="1:18" x14ac:dyDescent="0.25">
      <c r="A90172" s="1">
        <v>42310</v>
      </c>
      <c r="B90172">
        <v>2</v>
      </c>
      <c r="C90172" s="2" t="s">
        <v>112055</v>
      </c>
      <c r="D90172">
        <v>2015</v>
      </c>
      <c r="E90172">
        <v>41</v>
      </c>
      <c r="F90172" s="2" t="s">
        <v>112064</v>
      </c>
      <c r="G90172" s="2" t="s">
        <v>112068</v>
      </c>
      <c r="H90172" s="2" t="s">
        <v>112076</v>
      </c>
      <c r="I90172" s="2" t="s">
        <v>112079</v>
      </c>
      <c r="J90172" s="2" t="s">
        <v>112060</v>
      </c>
      <c r="K90172" s="2" t="s">
        <v>112145</v>
      </c>
      <c r="L90172" s="2" t="s">
        <v>112155</v>
      </c>
      <c r="M90172">
        <v>19</v>
      </c>
      <c r="N90172">
        <v>11</v>
      </c>
      <c r="O90172">
        <v>30</v>
      </c>
      <c r="P90172">
        <v>350</v>
      </c>
      <c r="Q90172">
        <v>209</v>
      </c>
      <c r="R90172">
        <v>559</v>
      </c>
    </row>
    <row r="90173" spans="1:18" x14ac:dyDescent="0.25">
      <c r="A90173" s="1">
        <v>42310</v>
      </c>
      <c r="B90173">
        <v>2</v>
      </c>
      <c r="C90173" s="2" t="s">
        <v>112055</v>
      </c>
      <c r="D90173">
        <v>2015</v>
      </c>
      <c r="E90173">
        <v>41</v>
      </c>
      <c r="F90173" s="2" t="s">
        <v>112064</v>
      </c>
      <c r="G90173" s="2" t="s">
        <v>112068</v>
      </c>
      <c r="H90173" s="2" t="s">
        <v>112076</v>
      </c>
      <c r="I90173" s="2" t="s">
        <v>112079</v>
      </c>
      <c r="J90173" s="2" t="s">
        <v>112060</v>
      </c>
      <c r="K90173" s="2" t="s">
        <v>112145</v>
      </c>
      <c r="L90173" s="2" t="s">
        <v>112155</v>
      </c>
      <c r="M90173">
        <v>3</v>
      </c>
      <c r="N90173">
        <v>11</v>
      </c>
      <c r="O90173">
        <v>30</v>
      </c>
      <c r="P90173">
        <v>55</v>
      </c>
      <c r="Q90173">
        <v>33</v>
      </c>
      <c r="R90173">
        <v>88</v>
      </c>
    </row>
    <row r="90174" spans="1:18" x14ac:dyDescent="0.25">
      <c r="A90174" s="1">
        <v>41583</v>
      </c>
      <c r="B90174">
        <v>5</v>
      </c>
      <c r="C90174" s="2" t="s">
        <v>112055</v>
      </c>
      <c r="D90174">
        <v>2013</v>
      </c>
      <c r="E90174">
        <v>41</v>
      </c>
      <c r="F90174" s="2" t="s">
        <v>112064</v>
      </c>
      <c r="G90174" s="2" t="s">
        <v>112068</v>
      </c>
      <c r="H90174" s="2" t="s">
        <v>112076</v>
      </c>
      <c r="I90174" s="2" t="s">
        <v>112079</v>
      </c>
      <c r="J90174" s="2" t="s">
        <v>112060</v>
      </c>
      <c r="K90174" s="2" t="s">
        <v>112145</v>
      </c>
      <c r="L90174" s="2" t="s">
        <v>112155</v>
      </c>
      <c r="M90174">
        <v>23</v>
      </c>
      <c r="N90174">
        <v>11</v>
      </c>
      <c r="O90174">
        <v>30</v>
      </c>
      <c r="P90174">
        <v>423</v>
      </c>
      <c r="Q90174">
        <v>253</v>
      </c>
      <c r="R90174">
        <v>676</v>
      </c>
    </row>
    <row r="90175" spans="1:18" x14ac:dyDescent="0.25">
      <c r="A90175" s="1">
        <v>41583</v>
      </c>
      <c r="B90175">
        <v>5</v>
      </c>
      <c r="C90175" s="2" t="s">
        <v>112055</v>
      </c>
      <c r="D90175">
        <v>2013</v>
      </c>
      <c r="E90175">
        <v>41</v>
      </c>
      <c r="F90175" s="2" t="s">
        <v>112064</v>
      </c>
      <c r="G90175" s="2" t="s">
        <v>112068</v>
      </c>
      <c r="H90175" s="2" t="s">
        <v>112076</v>
      </c>
      <c r="I90175" s="2" t="s">
        <v>112079</v>
      </c>
      <c r="J90175" s="2" t="s">
        <v>112060</v>
      </c>
      <c r="K90175" s="2" t="s">
        <v>112145</v>
      </c>
      <c r="L90175" s="2" t="s">
        <v>112155</v>
      </c>
      <c r="M90175">
        <v>11</v>
      </c>
      <c r="N90175">
        <v>11</v>
      </c>
      <c r="O90175">
        <v>30</v>
      </c>
      <c r="P90175">
        <v>202</v>
      </c>
      <c r="Q90175">
        <v>121</v>
      </c>
      <c r="R90175">
        <v>323</v>
      </c>
    </row>
    <row r="90176" spans="1:18" x14ac:dyDescent="0.25">
      <c r="A90176" s="1">
        <v>42313</v>
      </c>
      <c r="B90176">
        <v>5</v>
      </c>
      <c r="C90176" s="2" t="s">
        <v>112055</v>
      </c>
      <c r="D90176">
        <v>2015</v>
      </c>
      <c r="E90176">
        <v>41</v>
      </c>
      <c r="F90176" s="2" t="s">
        <v>112064</v>
      </c>
      <c r="G90176" s="2" t="s">
        <v>112068</v>
      </c>
      <c r="H90176" s="2" t="s">
        <v>112076</v>
      </c>
      <c r="I90176" s="2" t="s">
        <v>112079</v>
      </c>
      <c r="J90176" s="2" t="s">
        <v>112060</v>
      </c>
      <c r="K90176" s="2" t="s">
        <v>112145</v>
      </c>
      <c r="L90176" s="2" t="s">
        <v>112155</v>
      </c>
      <c r="M90176">
        <v>23</v>
      </c>
      <c r="N90176">
        <v>11</v>
      </c>
      <c r="O90176">
        <v>30</v>
      </c>
      <c r="P90176">
        <v>423</v>
      </c>
      <c r="Q90176">
        <v>253</v>
      </c>
      <c r="R90176">
        <v>676</v>
      </c>
    </row>
    <row r="90177" spans="1:18" x14ac:dyDescent="0.25">
      <c r="A90177" s="1">
        <v>42313</v>
      </c>
      <c r="B90177">
        <v>5</v>
      </c>
      <c r="C90177" s="2" t="s">
        <v>112055</v>
      </c>
      <c r="D90177">
        <v>2015</v>
      </c>
      <c r="E90177">
        <v>41</v>
      </c>
      <c r="F90177" s="2" t="s">
        <v>112064</v>
      </c>
      <c r="G90177" s="2" t="s">
        <v>112068</v>
      </c>
      <c r="H90177" s="2" t="s">
        <v>112076</v>
      </c>
      <c r="I90177" s="2" t="s">
        <v>112079</v>
      </c>
      <c r="J90177" s="2" t="s">
        <v>112060</v>
      </c>
      <c r="K90177" s="2" t="s">
        <v>112145</v>
      </c>
      <c r="L90177" s="2" t="s">
        <v>112155</v>
      </c>
      <c r="M90177">
        <v>13</v>
      </c>
      <c r="N90177">
        <v>11</v>
      </c>
      <c r="O90177">
        <v>30</v>
      </c>
      <c r="P90177">
        <v>239</v>
      </c>
      <c r="Q90177">
        <v>143</v>
      </c>
      <c r="R90177">
        <v>382</v>
      </c>
    </row>
    <row r="90178" spans="1:18" x14ac:dyDescent="0.25">
      <c r="A90178" s="1">
        <v>41602</v>
      </c>
      <c r="B90178">
        <v>24</v>
      </c>
      <c r="C90178" s="2" t="s">
        <v>112055</v>
      </c>
      <c r="D90178">
        <v>2013</v>
      </c>
      <c r="E90178">
        <v>41</v>
      </c>
      <c r="F90178" s="2" t="s">
        <v>112064</v>
      </c>
      <c r="G90178" s="2" t="s">
        <v>112068</v>
      </c>
      <c r="H90178" s="2" t="s">
        <v>112076</v>
      </c>
      <c r="I90178" s="2" t="s">
        <v>112079</v>
      </c>
      <c r="J90178" s="2" t="s">
        <v>112060</v>
      </c>
      <c r="K90178" s="2" t="s">
        <v>112145</v>
      </c>
      <c r="L90178" s="2" t="s">
        <v>112155</v>
      </c>
      <c r="M90178">
        <v>25</v>
      </c>
      <c r="N90178">
        <v>11</v>
      </c>
      <c r="O90178">
        <v>30</v>
      </c>
      <c r="P90178">
        <v>460</v>
      </c>
      <c r="Q90178">
        <v>275</v>
      </c>
      <c r="R90178">
        <v>735</v>
      </c>
    </row>
    <row r="90179" spans="1:18" x14ac:dyDescent="0.25">
      <c r="A90179" s="1">
        <v>41602</v>
      </c>
      <c r="B90179">
        <v>24</v>
      </c>
      <c r="C90179" s="2" t="s">
        <v>112055</v>
      </c>
      <c r="D90179">
        <v>2013</v>
      </c>
      <c r="E90179">
        <v>41</v>
      </c>
      <c r="F90179" s="2" t="s">
        <v>112064</v>
      </c>
      <c r="G90179" s="2" t="s">
        <v>112068</v>
      </c>
      <c r="H90179" s="2" t="s">
        <v>112076</v>
      </c>
      <c r="I90179" s="2" t="s">
        <v>112079</v>
      </c>
      <c r="J90179" s="2" t="s">
        <v>112060</v>
      </c>
      <c r="K90179" s="2" t="s">
        <v>112145</v>
      </c>
      <c r="L90179" s="2" t="s">
        <v>112155</v>
      </c>
      <c r="M90179">
        <v>12</v>
      </c>
      <c r="N90179">
        <v>11</v>
      </c>
      <c r="O90179">
        <v>30</v>
      </c>
      <c r="P90179">
        <v>221</v>
      </c>
      <c r="Q90179">
        <v>132</v>
      </c>
      <c r="R90179">
        <v>353</v>
      </c>
    </row>
    <row r="90180" spans="1:18" x14ac:dyDescent="0.25">
      <c r="A90180" s="1">
        <v>42332</v>
      </c>
      <c r="B90180">
        <v>24</v>
      </c>
      <c r="C90180" s="2" t="s">
        <v>112055</v>
      </c>
      <c r="D90180">
        <v>2015</v>
      </c>
      <c r="E90180">
        <v>41</v>
      </c>
      <c r="F90180" s="2" t="s">
        <v>112064</v>
      </c>
      <c r="G90180" s="2" t="s">
        <v>112068</v>
      </c>
      <c r="H90180" s="2" t="s">
        <v>112076</v>
      </c>
      <c r="I90180" s="2" t="s">
        <v>112079</v>
      </c>
      <c r="J90180" s="2" t="s">
        <v>112060</v>
      </c>
      <c r="K90180" s="2" t="s">
        <v>112145</v>
      </c>
      <c r="L90180" s="2" t="s">
        <v>112155</v>
      </c>
      <c r="M90180">
        <v>27</v>
      </c>
      <c r="N90180">
        <v>11</v>
      </c>
      <c r="O90180">
        <v>30</v>
      </c>
      <c r="P90180">
        <v>497</v>
      </c>
      <c r="Q90180">
        <v>297</v>
      </c>
      <c r="R90180">
        <v>794</v>
      </c>
    </row>
    <row r="90181" spans="1:18" x14ac:dyDescent="0.25">
      <c r="A90181" s="1">
        <v>42332</v>
      </c>
      <c r="B90181">
        <v>24</v>
      </c>
      <c r="C90181" s="2" t="s">
        <v>112055</v>
      </c>
      <c r="D90181">
        <v>2015</v>
      </c>
      <c r="E90181">
        <v>41</v>
      </c>
      <c r="F90181" s="2" t="s">
        <v>112064</v>
      </c>
      <c r="G90181" s="2" t="s">
        <v>112068</v>
      </c>
      <c r="H90181" s="2" t="s">
        <v>112076</v>
      </c>
      <c r="I90181" s="2" t="s">
        <v>112079</v>
      </c>
      <c r="J90181" s="2" t="s">
        <v>112060</v>
      </c>
      <c r="K90181" s="2" t="s">
        <v>112145</v>
      </c>
      <c r="L90181" s="2" t="s">
        <v>112155</v>
      </c>
      <c r="M90181">
        <v>9</v>
      </c>
      <c r="N90181">
        <v>11</v>
      </c>
      <c r="O90181">
        <v>30</v>
      </c>
      <c r="P90181">
        <v>166</v>
      </c>
      <c r="Q90181">
        <v>99</v>
      </c>
      <c r="R90181">
        <v>265</v>
      </c>
    </row>
    <row r="90182" spans="1:18" x14ac:dyDescent="0.25">
      <c r="A90182" s="1">
        <v>41609</v>
      </c>
      <c r="B90182">
        <v>1</v>
      </c>
      <c r="C90182" s="2" t="s">
        <v>112078</v>
      </c>
      <c r="D90182">
        <v>2013</v>
      </c>
      <c r="E90182">
        <v>41</v>
      </c>
      <c r="F90182" s="2" t="s">
        <v>112064</v>
      </c>
      <c r="G90182" s="2" t="s">
        <v>112068</v>
      </c>
      <c r="H90182" s="2" t="s">
        <v>112076</v>
      </c>
      <c r="I90182" s="2" t="s">
        <v>112079</v>
      </c>
      <c r="J90182" s="2" t="s">
        <v>112060</v>
      </c>
      <c r="K90182" s="2" t="s">
        <v>112145</v>
      </c>
      <c r="L90182" s="2" t="s">
        <v>112155</v>
      </c>
      <c r="M90182">
        <v>12</v>
      </c>
      <c r="N90182">
        <v>11</v>
      </c>
      <c r="O90182">
        <v>30</v>
      </c>
      <c r="P90182">
        <v>221</v>
      </c>
      <c r="Q90182">
        <v>132</v>
      </c>
      <c r="R90182">
        <v>353</v>
      </c>
    </row>
    <row r="90183" spans="1:18" x14ac:dyDescent="0.25">
      <c r="A90183" s="1">
        <v>41609</v>
      </c>
      <c r="B90183">
        <v>1</v>
      </c>
      <c r="C90183" s="2" t="s">
        <v>112078</v>
      </c>
      <c r="D90183">
        <v>2013</v>
      </c>
      <c r="E90183">
        <v>41</v>
      </c>
      <c r="F90183" s="2" t="s">
        <v>112064</v>
      </c>
      <c r="G90183" s="2" t="s">
        <v>112068</v>
      </c>
      <c r="H90183" s="2" t="s">
        <v>112076</v>
      </c>
      <c r="I90183" s="2" t="s">
        <v>112079</v>
      </c>
      <c r="J90183" s="2" t="s">
        <v>112060</v>
      </c>
      <c r="K90183" s="2" t="s">
        <v>112145</v>
      </c>
      <c r="L90183" s="2" t="s">
        <v>112155</v>
      </c>
      <c r="M90183">
        <v>2</v>
      </c>
      <c r="N90183">
        <v>11</v>
      </c>
      <c r="O90183">
        <v>30</v>
      </c>
      <c r="P90183">
        <v>37</v>
      </c>
      <c r="Q90183">
        <v>22</v>
      </c>
      <c r="R90183">
        <v>59</v>
      </c>
    </row>
    <row r="90184" spans="1:18" x14ac:dyDescent="0.25">
      <c r="A90184" s="1">
        <v>42339</v>
      </c>
      <c r="B90184">
        <v>1</v>
      </c>
      <c r="C90184" s="2" t="s">
        <v>112078</v>
      </c>
      <c r="D90184">
        <v>2015</v>
      </c>
      <c r="E90184">
        <v>41</v>
      </c>
      <c r="F90184" s="2" t="s">
        <v>112064</v>
      </c>
      <c r="G90184" s="2" t="s">
        <v>112068</v>
      </c>
      <c r="H90184" s="2" t="s">
        <v>112076</v>
      </c>
      <c r="I90184" s="2" t="s">
        <v>112079</v>
      </c>
      <c r="J90184" s="2" t="s">
        <v>112060</v>
      </c>
      <c r="K90184" s="2" t="s">
        <v>112145</v>
      </c>
      <c r="L90184" s="2" t="s">
        <v>112155</v>
      </c>
      <c r="M90184">
        <v>12</v>
      </c>
      <c r="N90184">
        <v>11</v>
      </c>
      <c r="O90184">
        <v>30</v>
      </c>
      <c r="P90184">
        <v>221</v>
      </c>
      <c r="Q90184">
        <v>132</v>
      </c>
      <c r="R90184">
        <v>353</v>
      </c>
    </row>
    <row r="90185" spans="1:18" x14ac:dyDescent="0.25">
      <c r="A90185" s="1">
        <v>42339</v>
      </c>
      <c r="B90185">
        <v>1</v>
      </c>
      <c r="C90185" s="2" t="s">
        <v>112078</v>
      </c>
      <c r="D90185">
        <v>2015</v>
      </c>
      <c r="E90185">
        <v>41</v>
      </c>
      <c r="F90185" s="2" t="s">
        <v>112064</v>
      </c>
      <c r="G90185" s="2" t="s">
        <v>112068</v>
      </c>
      <c r="H90185" s="2" t="s">
        <v>112076</v>
      </c>
      <c r="I90185" s="2" t="s">
        <v>112079</v>
      </c>
      <c r="J90185" s="2" t="s">
        <v>112060</v>
      </c>
      <c r="K90185" s="2" t="s">
        <v>112145</v>
      </c>
      <c r="L90185" s="2" t="s">
        <v>112155</v>
      </c>
      <c r="M90185">
        <v>1</v>
      </c>
      <c r="N90185">
        <v>11</v>
      </c>
      <c r="O90185">
        <v>30</v>
      </c>
      <c r="P90185">
        <v>18</v>
      </c>
      <c r="Q90185">
        <v>11</v>
      </c>
      <c r="R90185">
        <v>29</v>
      </c>
    </row>
    <row r="90186" spans="1:18" x14ac:dyDescent="0.25">
      <c r="A90186" s="1">
        <v>41623</v>
      </c>
      <c r="B90186">
        <v>15</v>
      </c>
      <c r="C90186" s="2" t="s">
        <v>112078</v>
      </c>
      <c r="D90186">
        <v>2013</v>
      </c>
      <c r="E90186">
        <v>41</v>
      </c>
      <c r="F90186" s="2" t="s">
        <v>112064</v>
      </c>
      <c r="G90186" s="2" t="s">
        <v>112068</v>
      </c>
      <c r="H90186" s="2" t="s">
        <v>112076</v>
      </c>
      <c r="I90186" s="2" t="s">
        <v>112079</v>
      </c>
      <c r="J90186" s="2" t="s">
        <v>112060</v>
      </c>
      <c r="K90186" s="2" t="s">
        <v>112145</v>
      </c>
      <c r="L90186" s="2" t="s">
        <v>112155</v>
      </c>
      <c r="M90186">
        <v>21</v>
      </c>
      <c r="N90186">
        <v>11</v>
      </c>
      <c r="O90186">
        <v>30</v>
      </c>
      <c r="P90186">
        <v>386</v>
      </c>
      <c r="Q90186">
        <v>231</v>
      </c>
      <c r="R90186">
        <v>617</v>
      </c>
    </row>
    <row r="90187" spans="1:18" x14ac:dyDescent="0.25">
      <c r="A90187" s="1">
        <v>41623</v>
      </c>
      <c r="B90187">
        <v>15</v>
      </c>
      <c r="C90187" s="2" t="s">
        <v>112078</v>
      </c>
      <c r="D90187">
        <v>2013</v>
      </c>
      <c r="E90187">
        <v>41</v>
      </c>
      <c r="F90187" s="2" t="s">
        <v>112064</v>
      </c>
      <c r="G90187" s="2" t="s">
        <v>112068</v>
      </c>
      <c r="H90187" s="2" t="s">
        <v>112076</v>
      </c>
      <c r="I90187" s="2" t="s">
        <v>112079</v>
      </c>
      <c r="J90187" s="2" t="s">
        <v>112060</v>
      </c>
      <c r="K90187" s="2" t="s">
        <v>112145</v>
      </c>
      <c r="L90187" s="2" t="s">
        <v>112155</v>
      </c>
      <c r="M90187">
        <v>6</v>
      </c>
      <c r="N90187">
        <v>11</v>
      </c>
      <c r="O90187">
        <v>30</v>
      </c>
      <c r="P90187">
        <v>110</v>
      </c>
      <c r="Q90187">
        <v>66</v>
      </c>
      <c r="R90187">
        <v>176</v>
      </c>
    </row>
    <row r="90188" spans="1:18" x14ac:dyDescent="0.25">
      <c r="A90188" s="1">
        <v>42353</v>
      </c>
      <c r="B90188">
        <v>15</v>
      </c>
      <c r="C90188" s="2" t="s">
        <v>112078</v>
      </c>
      <c r="D90188">
        <v>2015</v>
      </c>
      <c r="E90188">
        <v>41</v>
      </c>
      <c r="F90188" s="2" t="s">
        <v>112064</v>
      </c>
      <c r="G90188" s="2" t="s">
        <v>112068</v>
      </c>
      <c r="H90188" s="2" t="s">
        <v>112076</v>
      </c>
      <c r="I90188" s="2" t="s">
        <v>112079</v>
      </c>
      <c r="J90188" s="2" t="s">
        <v>112060</v>
      </c>
      <c r="K90188" s="2" t="s">
        <v>112145</v>
      </c>
      <c r="L90188" s="2" t="s">
        <v>112155</v>
      </c>
      <c r="M90188">
        <v>19</v>
      </c>
      <c r="N90188">
        <v>11</v>
      </c>
      <c r="O90188">
        <v>30</v>
      </c>
      <c r="P90188">
        <v>350</v>
      </c>
      <c r="Q90188">
        <v>209</v>
      </c>
      <c r="R90188">
        <v>559</v>
      </c>
    </row>
    <row r="90189" spans="1:18" x14ac:dyDescent="0.25">
      <c r="A90189" s="1">
        <v>42353</v>
      </c>
      <c r="B90189">
        <v>15</v>
      </c>
      <c r="C90189" s="2" t="s">
        <v>112078</v>
      </c>
      <c r="D90189">
        <v>2015</v>
      </c>
      <c r="E90189">
        <v>41</v>
      </c>
      <c r="F90189" s="2" t="s">
        <v>112064</v>
      </c>
      <c r="G90189" s="2" t="s">
        <v>112068</v>
      </c>
      <c r="H90189" s="2" t="s">
        <v>112076</v>
      </c>
      <c r="I90189" s="2" t="s">
        <v>112079</v>
      </c>
      <c r="J90189" s="2" t="s">
        <v>112060</v>
      </c>
      <c r="K90189" s="2" t="s">
        <v>112145</v>
      </c>
      <c r="L90189" s="2" t="s">
        <v>112155</v>
      </c>
      <c r="M90189">
        <v>7</v>
      </c>
      <c r="N90189">
        <v>11</v>
      </c>
      <c r="O90189">
        <v>30</v>
      </c>
      <c r="P90189">
        <v>129</v>
      </c>
      <c r="Q90189">
        <v>77</v>
      </c>
      <c r="R90189">
        <v>206</v>
      </c>
    </row>
    <row r="90190" spans="1:18" x14ac:dyDescent="0.25">
      <c r="A90190" s="1">
        <v>41642</v>
      </c>
      <c r="B90190">
        <v>3</v>
      </c>
      <c r="C90190" s="2" t="s">
        <v>112075</v>
      </c>
      <c r="D90190">
        <v>2014</v>
      </c>
      <c r="E90190">
        <v>41</v>
      </c>
      <c r="F90190" s="2" t="s">
        <v>112064</v>
      </c>
      <c r="G90190" s="2" t="s">
        <v>112068</v>
      </c>
      <c r="H90190" s="2" t="s">
        <v>112076</v>
      </c>
      <c r="I90190" s="2" t="s">
        <v>112079</v>
      </c>
      <c r="J90190" s="2" t="s">
        <v>112060</v>
      </c>
      <c r="K90190" s="2" t="s">
        <v>112145</v>
      </c>
      <c r="L90190" s="2" t="s">
        <v>112155</v>
      </c>
      <c r="M90190">
        <v>22</v>
      </c>
      <c r="N90190">
        <v>11</v>
      </c>
      <c r="O90190">
        <v>30</v>
      </c>
      <c r="P90190">
        <v>405</v>
      </c>
      <c r="Q90190">
        <v>242</v>
      </c>
      <c r="R90190">
        <v>647</v>
      </c>
    </row>
    <row r="90191" spans="1:18" x14ac:dyDescent="0.25">
      <c r="A90191" s="1">
        <v>41642</v>
      </c>
      <c r="B90191">
        <v>3</v>
      </c>
      <c r="C90191" s="2" t="s">
        <v>112075</v>
      </c>
      <c r="D90191">
        <v>2014</v>
      </c>
      <c r="E90191">
        <v>41</v>
      </c>
      <c r="F90191" s="2" t="s">
        <v>112064</v>
      </c>
      <c r="G90191" s="2" t="s">
        <v>112068</v>
      </c>
      <c r="H90191" s="2" t="s">
        <v>112076</v>
      </c>
      <c r="I90191" s="2" t="s">
        <v>112079</v>
      </c>
      <c r="J90191" s="2" t="s">
        <v>112060</v>
      </c>
      <c r="K90191" s="2" t="s">
        <v>112145</v>
      </c>
      <c r="L90191" s="2" t="s">
        <v>112155</v>
      </c>
      <c r="M90191">
        <v>25</v>
      </c>
      <c r="N90191">
        <v>11</v>
      </c>
      <c r="O90191">
        <v>30</v>
      </c>
      <c r="P90191">
        <v>460</v>
      </c>
      <c r="Q90191">
        <v>275</v>
      </c>
      <c r="R90191">
        <v>735</v>
      </c>
    </row>
    <row r="90192" spans="1:18" x14ac:dyDescent="0.25">
      <c r="A90192" s="1">
        <v>41642</v>
      </c>
      <c r="B90192">
        <v>3</v>
      </c>
      <c r="C90192" s="2" t="s">
        <v>112075</v>
      </c>
      <c r="D90192">
        <v>2014</v>
      </c>
      <c r="E90192">
        <v>41</v>
      </c>
      <c r="F90192" s="2" t="s">
        <v>112064</v>
      </c>
      <c r="G90192" s="2" t="s">
        <v>112068</v>
      </c>
      <c r="H90192" s="2" t="s">
        <v>112076</v>
      </c>
      <c r="I90192" s="2" t="s">
        <v>112079</v>
      </c>
      <c r="J90192" s="2" t="s">
        <v>112060</v>
      </c>
      <c r="K90192" s="2" t="s">
        <v>112145</v>
      </c>
      <c r="L90192" s="2" t="s">
        <v>112155</v>
      </c>
      <c r="M90192">
        <v>9</v>
      </c>
      <c r="N90192">
        <v>11</v>
      </c>
      <c r="O90192">
        <v>30</v>
      </c>
      <c r="P90192">
        <v>166</v>
      </c>
      <c r="Q90192">
        <v>99</v>
      </c>
      <c r="R90192">
        <v>265</v>
      </c>
    </row>
    <row r="90193" spans="1:18" x14ac:dyDescent="0.25">
      <c r="A90193" s="1">
        <v>42372</v>
      </c>
      <c r="B90193">
        <v>3</v>
      </c>
      <c r="C90193" s="2" t="s">
        <v>112075</v>
      </c>
      <c r="D90193">
        <v>2016</v>
      </c>
      <c r="E90193">
        <v>41</v>
      </c>
      <c r="F90193" s="2" t="s">
        <v>112064</v>
      </c>
      <c r="G90193" s="2" t="s">
        <v>112068</v>
      </c>
      <c r="H90193" s="2" t="s">
        <v>112076</v>
      </c>
      <c r="I90193" s="2" t="s">
        <v>112079</v>
      </c>
      <c r="J90193" s="2" t="s">
        <v>112060</v>
      </c>
      <c r="K90193" s="2" t="s">
        <v>112145</v>
      </c>
      <c r="L90193" s="2" t="s">
        <v>112155</v>
      </c>
      <c r="M90193">
        <v>22</v>
      </c>
      <c r="N90193">
        <v>11</v>
      </c>
      <c r="O90193">
        <v>30</v>
      </c>
      <c r="P90193">
        <v>405</v>
      </c>
      <c r="Q90193">
        <v>242</v>
      </c>
      <c r="R90193">
        <v>647</v>
      </c>
    </row>
    <row r="90194" spans="1:18" x14ac:dyDescent="0.25">
      <c r="A90194" s="1">
        <v>42372</v>
      </c>
      <c r="B90194">
        <v>3</v>
      </c>
      <c r="C90194" s="2" t="s">
        <v>112075</v>
      </c>
      <c r="D90194">
        <v>2016</v>
      </c>
      <c r="E90194">
        <v>41</v>
      </c>
      <c r="F90194" s="2" t="s">
        <v>112064</v>
      </c>
      <c r="G90194" s="2" t="s">
        <v>112068</v>
      </c>
      <c r="H90194" s="2" t="s">
        <v>112076</v>
      </c>
      <c r="I90194" s="2" t="s">
        <v>112079</v>
      </c>
      <c r="J90194" s="2" t="s">
        <v>112060</v>
      </c>
      <c r="K90194" s="2" t="s">
        <v>112145</v>
      </c>
      <c r="L90194" s="2" t="s">
        <v>112155</v>
      </c>
      <c r="M90194">
        <v>26</v>
      </c>
      <c r="N90194">
        <v>11</v>
      </c>
      <c r="O90194">
        <v>30</v>
      </c>
      <c r="P90194">
        <v>478</v>
      </c>
      <c r="Q90194">
        <v>286</v>
      </c>
      <c r="R90194">
        <v>764</v>
      </c>
    </row>
    <row r="90195" spans="1:18" x14ac:dyDescent="0.25">
      <c r="A90195" s="1">
        <v>42372</v>
      </c>
      <c r="B90195">
        <v>3</v>
      </c>
      <c r="C90195" s="2" t="s">
        <v>112075</v>
      </c>
      <c r="D90195">
        <v>2016</v>
      </c>
      <c r="E90195">
        <v>41</v>
      </c>
      <c r="F90195" s="2" t="s">
        <v>112064</v>
      </c>
      <c r="G90195" s="2" t="s">
        <v>112068</v>
      </c>
      <c r="H90195" s="2" t="s">
        <v>112076</v>
      </c>
      <c r="I90195" s="2" t="s">
        <v>112079</v>
      </c>
      <c r="J90195" s="2" t="s">
        <v>112060</v>
      </c>
      <c r="K90195" s="2" t="s">
        <v>112145</v>
      </c>
      <c r="L90195" s="2" t="s">
        <v>112155</v>
      </c>
      <c r="M90195">
        <v>11</v>
      </c>
      <c r="N90195">
        <v>11</v>
      </c>
      <c r="O90195">
        <v>30</v>
      </c>
      <c r="P90195">
        <v>202</v>
      </c>
      <c r="Q90195">
        <v>121</v>
      </c>
      <c r="R90195">
        <v>323</v>
      </c>
    </row>
    <row r="90196" spans="1:18" x14ac:dyDescent="0.25">
      <c r="A90196" s="1">
        <v>41665</v>
      </c>
      <c r="B90196">
        <v>26</v>
      </c>
      <c r="C90196" s="2" t="s">
        <v>112075</v>
      </c>
      <c r="D90196">
        <v>2014</v>
      </c>
      <c r="E90196">
        <v>41</v>
      </c>
      <c r="F90196" s="2" t="s">
        <v>112064</v>
      </c>
      <c r="G90196" s="2" t="s">
        <v>112068</v>
      </c>
      <c r="H90196" s="2" t="s">
        <v>112076</v>
      </c>
      <c r="I90196" s="2" t="s">
        <v>112079</v>
      </c>
      <c r="J90196" s="2" t="s">
        <v>112060</v>
      </c>
      <c r="K90196" s="2" t="s">
        <v>112145</v>
      </c>
      <c r="L90196" s="2" t="s">
        <v>112155</v>
      </c>
      <c r="M90196">
        <v>21</v>
      </c>
      <c r="N90196">
        <v>11</v>
      </c>
      <c r="O90196">
        <v>30</v>
      </c>
      <c r="P90196">
        <v>386</v>
      </c>
      <c r="Q90196">
        <v>231</v>
      </c>
      <c r="R90196">
        <v>617</v>
      </c>
    </row>
    <row r="90197" spans="1:18" x14ac:dyDescent="0.25">
      <c r="A90197" s="1">
        <v>41665</v>
      </c>
      <c r="B90197">
        <v>26</v>
      </c>
      <c r="C90197" s="2" t="s">
        <v>112075</v>
      </c>
      <c r="D90197">
        <v>2014</v>
      </c>
      <c r="E90197">
        <v>41</v>
      </c>
      <c r="F90197" s="2" t="s">
        <v>112064</v>
      </c>
      <c r="G90197" s="2" t="s">
        <v>112068</v>
      </c>
      <c r="H90197" s="2" t="s">
        <v>112076</v>
      </c>
      <c r="I90197" s="2" t="s">
        <v>112079</v>
      </c>
      <c r="J90197" s="2" t="s">
        <v>112060</v>
      </c>
      <c r="K90197" s="2" t="s">
        <v>112145</v>
      </c>
      <c r="L90197" s="2" t="s">
        <v>112155</v>
      </c>
      <c r="M90197">
        <v>28</v>
      </c>
      <c r="N90197">
        <v>11</v>
      </c>
      <c r="O90197">
        <v>30</v>
      </c>
      <c r="P90197">
        <v>515</v>
      </c>
      <c r="Q90197">
        <v>308</v>
      </c>
      <c r="R90197">
        <v>823</v>
      </c>
    </row>
    <row r="90198" spans="1:18" x14ac:dyDescent="0.25">
      <c r="A90198" s="1">
        <v>41665</v>
      </c>
      <c r="B90198">
        <v>26</v>
      </c>
      <c r="C90198" s="2" t="s">
        <v>112075</v>
      </c>
      <c r="D90198">
        <v>2014</v>
      </c>
      <c r="E90198">
        <v>41</v>
      </c>
      <c r="F90198" s="2" t="s">
        <v>112064</v>
      </c>
      <c r="G90198" s="2" t="s">
        <v>112068</v>
      </c>
      <c r="H90198" s="2" t="s">
        <v>112076</v>
      </c>
      <c r="I90198" s="2" t="s">
        <v>112079</v>
      </c>
      <c r="J90198" s="2" t="s">
        <v>112060</v>
      </c>
      <c r="K90198" s="2" t="s">
        <v>112145</v>
      </c>
      <c r="L90198" s="2" t="s">
        <v>112155</v>
      </c>
      <c r="M90198">
        <v>30</v>
      </c>
      <c r="N90198">
        <v>11</v>
      </c>
      <c r="O90198">
        <v>30</v>
      </c>
      <c r="P90198">
        <v>552</v>
      </c>
      <c r="Q90198">
        <v>330</v>
      </c>
      <c r="R90198">
        <v>882</v>
      </c>
    </row>
    <row r="90199" spans="1:18" x14ac:dyDescent="0.25">
      <c r="A90199" s="1">
        <v>41665</v>
      </c>
      <c r="B90199">
        <v>26</v>
      </c>
      <c r="C90199" s="2" t="s">
        <v>112075</v>
      </c>
      <c r="D90199">
        <v>2014</v>
      </c>
      <c r="E90199">
        <v>41</v>
      </c>
      <c r="F90199" s="2" t="s">
        <v>112064</v>
      </c>
      <c r="G90199" s="2" t="s">
        <v>112068</v>
      </c>
      <c r="H90199" s="2" t="s">
        <v>112076</v>
      </c>
      <c r="I90199" s="2" t="s">
        <v>112079</v>
      </c>
      <c r="J90199" s="2" t="s">
        <v>112060</v>
      </c>
      <c r="K90199" s="2" t="s">
        <v>112145</v>
      </c>
      <c r="L90199" s="2" t="s">
        <v>112155</v>
      </c>
      <c r="M90199">
        <v>24</v>
      </c>
      <c r="N90199">
        <v>11</v>
      </c>
      <c r="O90199">
        <v>30</v>
      </c>
      <c r="P90199">
        <v>442</v>
      </c>
      <c r="Q90199">
        <v>264</v>
      </c>
      <c r="R90199">
        <v>706</v>
      </c>
    </row>
    <row r="90200" spans="1:18" x14ac:dyDescent="0.25">
      <c r="A90200" s="1">
        <v>42395</v>
      </c>
      <c r="B90200">
        <v>26</v>
      </c>
      <c r="C90200" s="2" t="s">
        <v>112075</v>
      </c>
      <c r="D90200">
        <v>2016</v>
      </c>
      <c r="E90200">
        <v>41</v>
      </c>
      <c r="F90200" s="2" t="s">
        <v>112064</v>
      </c>
      <c r="G90200" s="2" t="s">
        <v>112068</v>
      </c>
      <c r="H90200" s="2" t="s">
        <v>112076</v>
      </c>
      <c r="I90200" s="2" t="s">
        <v>112079</v>
      </c>
      <c r="J90200" s="2" t="s">
        <v>112060</v>
      </c>
      <c r="K90200" s="2" t="s">
        <v>112145</v>
      </c>
      <c r="L90200" s="2" t="s">
        <v>112155</v>
      </c>
      <c r="M90200">
        <v>23</v>
      </c>
      <c r="N90200">
        <v>11</v>
      </c>
      <c r="O90200">
        <v>30</v>
      </c>
      <c r="P90200">
        <v>423</v>
      </c>
      <c r="Q90200">
        <v>253</v>
      </c>
      <c r="R90200">
        <v>676</v>
      </c>
    </row>
    <row r="90201" spans="1:18" x14ac:dyDescent="0.25">
      <c r="A90201" s="1">
        <v>42395</v>
      </c>
      <c r="B90201">
        <v>26</v>
      </c>
      <c r="C90201" s="2" t="s">
        <v>112075</v>
      </c>
      <c r="D90201">
        <v>2016</v>
      </c>
      <c r="E90201">
        <v>41</v>
      </c>
      <c r="F90201" s="2" t="s">
        <v>112064</v>
      </c>
      <c r="G90201" s="2" t="s">
        <v>112068</v>
      </c>
      <c r="H90201" s="2" t="s">
        <v>112076</v>
      </c>
      <c r="I90201" s="2" t="s">
        <v>112079</v>
      </c>
      <c r="J90201" s="2" t="s">
        <v>112060</v>
      </c>
      <c r="K90201" s="2" t="s">
        <v>112145</v>
      </c>
      <c r="L90201" s="2" t="s">
        <v>112155</v>
      </c>
      <c r="M90201">
        <v>28</v>
      </c>
      <c r="N90201">
        <v>11</v>
      </c>
      <c r="O90201">
        <v>30</v>
      </c>
      <c r="P90201">
        <v>515</v>
      </c>
      <c r="Q90201">
        <v>308</v>
      </c>
      <c r="R90201">
        <v>823</v>
      </c>
    </row>
    <row r="90202" spans="1:18" x14ac:dyDescent="0.25">
      <c r="A90202" s="1">
        <v>42395</v>
      </c>
      <c r="B90202">
        <v>26</v>
      </c>
      <c r="C90202" s="2" t="s">
        <v>112075</v>
      </c>
      <c r="D90202">
        <v>2016</v>
      </c>
      <c r="E90202">
        <v>41</v>
      </c>
      <c r="F90202" s="2" t="s">
        <v>112064</v>
      </c>
      <c r="G90202" s="2" t="s">
        <v>112068</v>
      </c>
      <c r="H90202" s="2" t="s">
        <v>112076</v>
      </c>
      <c r="I90202" s="2" t="s">
        <v>112079</v>
      </c>
      <c r="J90202" s="2" t="s">
        <v>112060</v>
      </c>
      <c r="K90202" s="2" t="s">
        <v>112145</v>
      </c>
      <c r="L90202" s="2" t="s">
        <v>112155</v>
      </c>
      <c r="M90202">
        <v>32</v>
      </c>
      <c r="N90202">
        <v>11</v>
      </c>
      <c r="O90202">
        <v>30</v>
      </c>
      <c r="P90202">
        <v>589</v>
      </c>
      <c r="Q90202">
        <v>352</v>
      </c>
      <c r="R90202">
        <v>941</v>
      </c>
    </row>
    <row r="90203" spans="1:18" x14ac:dyDescent="0.25">
      <c r="A90203" s="1">
        <v>42395</v>
      </c>
      <c r="B90203">
        <v>26</v>
      </c>
      <c r="C90203" s="2" t="s">
        <v>112075</v>
      </c>
      <c r="D90203">
        <v>2016</v>
      </c>
      <c r="E90203">
        <v>41</v>
      </c>
      <c r="F90203" s="2" t="s">
        <v>112064</v>
      </c>
      <c r="G90203" s="2" t="s">
        <v>112068</v>
      </c>
      <c r="H90203" s="2" t="s">
        <v>112076</v>
      </c>
      <c r="I90203" s="2" t="s">
        <v>112079</v>
      </c>
      <c r="J90203" s="2" t="s">
        <v>112060</v>
      </c>
      <c r="K90203" s="2" t="s">
        <v>112145</v>
      </c>
      <c r="L90203" s="2" t="s">
        <v>112155</v>
      </c>
      <c r="M90203">
        <v>24</v>
      </c>
      <c r="N90203">
        <v>11</v>
      </c>
      <c r="O90203">
        <v>30</v>
      </c>
      <c r="P90203">
        <v>442</v>
      </c>
      <c r="Q90203">
        <v>264</v>
      </c>
      <c r="R90203">
        <v>706</v>
      </c>
    </row>
    <row r="90204" spans="1:18" x14ac:dyDescent="0.25">
      <c r="A90204" s="1">
        <v>41691</v>
      </c>
      <c r="B90204">
        <v>21</v>
      </c>
      <c r="C90204" s="2" t="s">
        <v>112070</v>
      </c>
      <c r="D90204">
        <v>2014</v>
      </c>
      <c r="E90204">
        <v>41</v>
      </c>
      <c r="F90204" s="2" t="s">
        <v>112064</v>
      </c>
      <c r="G90204" s="2" t="s">
        <v>112068</v>
      </c>
      <c r="H90204" s="2" t="s">
        <v>112076</v>
      </c>
      <c r="I90204" s="2" t="s">
        <v>112079</v>
      </c>
      <c r="J90204" s="2" t="s">
        <v>112060</v>
      </c>
      <c r="K90204" s="2" t="s">
        <v>112145</v>
      </c>
      <c r="L90204" s="2" t="s">
        <v>112155</v>
      </c>
      <c r="M90204">
        <v>9</v>
      </c>
      <c r="N90204">
        <v>11</v>
      </c>
      <c r="O90204">
        <v>30</v>
      </c>
      <c r="P90204">
        <v>166</v>
      </c>
      <c r="Q90204">
        <v>99</v>
      </c>
      <c r="R90204">
        <v>265</v>
      </c>
    </row>
    <row r="90205" spans="1:18" x14ac:dyDescent="0.25">
      <c r="A90205" s="1">
        <v>41691</v>
      </c>
      <c r="B90205">
        <v>21</v>
      </c>
      <c r="C90205" s="2" t="s">
        <v>112070</v>
      </c>
      <c r="D90205">
        <v>2014</v>
      </c>
      <c r="E90205">
        <v>41</v>
      </c>
      <c r="F90205" s="2" t="s">
        <v>112064</v>
      </c>
      <c r="G90205" s="2" t="s">
        <v>112068</v>
      </c>
      <c r="H90205" s="2" t="s">
        <v>112076</v>
      </c>
      <c r="I90205" s="2" t="s">
        <v>112079</v>
      </c>
      <c r="J90205" s="2" t="s">
        <v>112060</v>
      </c>
      <c r="K90205" s="2" t="s">
        <v>112145</v>
      </c>
      <c r="L90205" s="2" t="s">
        <v>112155</v>
      </c>
      <c r="M90205">
        <v>20</v>
      </c>
      <c r="N90205">
        <v>11</v>
      </c>
      <c r="O90205">
        <v>30</v>
      </c>
      <c r="P90205">
        <v>368</v>
      </c>
      <c r="Q90205">
        <v>220</v>
      </c>
      <c r="R90205">
        <v>588</v>
      </c>
    </row>
    <row r="90206" spans="1:18" x14ac:dyDescent="0.25">
      <c r="A90206" s="1">
        <v>41691</v>
      </c>
      <c r="B90206">
        <v>21</v>
      </c>
      <c r="C90206" s="2" t="s">
        <v>112070</v>
      </c>
      <c r="D90206">
        <v>2014</v>
      </c>
      <c r="E90206">
        <v>41</v>
      </c>
      <c r="F90206" s="2" t="s">
        <v>112064</v>
      </c>
      <c r="G90206" s="2" t="s">
        <v>112068</v>
      </c>
      <c r="H90206" s="2" t="s">
        <v>112076</v>
      </c>
      <c r="I90206" s="2" t="s">
        <v>112079</v>
      </c>
      <c r="J90206" s="2" t="s">
        <v>112060</v>
      </c>
      <c r="K90206" s="2" t="s">
        <v>112145</v>
      </c>
      <c r="L90206" s="2" t="s">
        <v>112155</v>
      </c>
      <c r="M90206">
        <v>7</v>
      </c>
      <c r="N90206">
        <v>11</v>
      </c>
      <c r="O90206">
        <v>30</v>
      </c>
      <c r="P90206">
        <v>129</v>
      </c>
      <c r="Q90206">
        <v>77</v>
      </c>
      <c r="R90206">
        <v>206</v>
      </c>
    </row>
    <row r="90207" spans="1:18" x14ac:dyDescent="0.25">
      <c r="A90207" s="1">
        <v>42421</v>
      </c>
      <c r="B90207">
        <v>21</v>
      </c>
      <c r="C90207" s="2" t="s">
        <v>112070</v>
      </c>
      <c r="D90207">
        <v>2016</v>
      </c>
      <c r="E90207">
        <v>41</v>
      </c>
      <c r="F90207" s="2" t="s">
        <v>112064</v>
      </c>
      <c r="G90207" s="2" t="s">
        <v>112068</v>
      </c>
      <c r="H90207" s="2" t="s">
        <v>112076</v>
      </c>
      <c r="I90207" s="2" t="s">
        <v>112079</v>
      </c>
      <c r="J90207" s="2" t="s">
        <v>112060</v>
      </c>
      <c r="K90207" s="2" t="s">
        <v>112145</v>
      </c>
      <c r="L90207" s="2" t="s">
        <v>112155</v>
      </c>
      <c r="M90207">
        <v>6</v>
      </c>
      <c r="N90207">
        <v>11</v>
      </c>
      <c r="O90207">
        <v>30</v>
      </c>
      <c r="P90207">
        <v>110</v>
      </c>
      <c r="Q90207">
        <v>66</v>
      </c>
      <c r="R90207">
        <v>176</v>
      </c>
    </row>
    <row r="90208" spans="1:18" x14ac:dyDescent="0.25">
      <c r="A90208" s="1">
        <v>42421</v>
      </c>
      <c r="B90208">
        <v>21</v>
      </c>
      <c r="C90208" s="2" t="s">
        <v>112070</v>
      </c>
      <c r="D90208">
        <v>2016</v>
      </c>
      <c r="E90208">
        <v>41</v>
      </c>
      <c r="F90208" s="2" t="s">
        <v>112064</v>
      </c>
      <c r="G90208" s="2" t="s">
        <v>112068</v>
      </c>
      <c r="H90208" s="2" t="s">
        <v>112076</v>
      </c>
      <c r="I90208" s="2" t="s">
        <v>112079</v>
      </c>
      <c r="J90208" s="2" t="s">
        <v>112060</v>
      </c>
      <c r="K90208" s="2" t="s">
        <v>112145</v>
      </c>
      <c r="L90208" s="2" t="s">
        <v>112155</v>
      </c>
      <c r="M90208">
        <v>21</v>
      </c>
      <c r="N90208">
        <v>11</v>
      </c>
      <c r="O90208">
        <v>30</v>
      </c>
      <c r="P90208">
        <v>386</v>
      </c>
      <c r="Q90208">
        <v>231</v>
      </c>
      <c r="R90208">
        <v>617</v>
      </c>
    </row>
    <row r="90209" spans="1:18" x14ac:dyDescent="0.25">
      <c r="A90209" s="1">
        <v>42421</v>
      </c>
      <c r="B90209">
        <v>21</v>
      </c>
      <c r="C90209" s="2" t="s">
        <v>112070</v>
      </c>
      <c r="D90209">
        <v>2016</v>
      </c>
      <c r="E90209">
        <v>41</v>
      </c>
      <c r="F90209" s="2" t="s">
        <v>112064</v>
      </c>
      <c r="G90209" s="2" t="s">
        <v>112068</v>
      </c>
      <c r="H90209" s="2" t="s">
        <v>112076</v>
      </c>
      <c r="I90209" s="2" t="s">
        <v>112079</v>
      </c>
      <c r="J90209" s="2" t="s">
        <v>112060</v>
      </c>
      <c r="K90209" s="2" t="s">
        <v>112145</v>
      </c>
      <c r="L90209" s="2" t="s">
        <v>112155</v>
      </c>
      <c r="M90209">
        <v>4</v>
      </c>
      <c r="N90209">
        <v>11</v>
      </c>
      <c r="O90209">
        <v>30</v>
      </c>
      <c r="P90209">
        <v>74</v>
      </c>
      <c r="Q90209">
        <v>44</v>
      </c>
      <c r="R90209">
        <v>118</v>
      </c>
    </row>
    <row r="90210" spans="1:18" x14ac:dyDescent="0.25">
      <c r="A90210" s="1">
        <v>41692</v>
      </c>
      <c r="B90210">
        <v>22</v>
      </c>
      <c r="C90210" s="2" t="s">
        <v>112070</v>
      </c>
      <c r="D90210">
        <v>2014</v>
      </c>
      <c r="E90210">
        <v>41</v>
      </c>
      <c r="F90210" s="2" t="s">
        <v>112064</v>
      </c>
      <c r="G90210" s="2" t="s">
        <v>112068</v>
      </c>
      <c r="H90210" s="2" t="s">
        <v>112076</v>
      </c>
      <c r="I90210" s="2" t="s">
        <v>112079</v>
      </c>
      <c r="J90210" s="2" t="s">
        <v>112060</v>
      </c>
      <c r="K90210" s="2" t="s">
        <v>112145</v>
      </c>
      <c r="L90210" s="2" t="s">
        <v>112155</v>
      </c>
      <c r="M90210">
        <v>3</v>
      </c>
      <c r="N90210">
        <v>11</v>
      </c>
      <c r="O90210">
        <v>30</v>
      </c>
      <c r="P90210">
        <v>55</v>
      </c>
      <c r="Q90210">
        <v>33</v>
      </c>
      <c r="R90210">
        <v>88</v>
      </c>
    </row>
    <row r="90211" spans="1:18" x14ac:dyDescent="0.25">
      <c r="A90211" s="1">
        <v>41692</v>
      </c>
      <c r="B90211">
        <v>22</v>
      </c>
      <c r="C90211" s="2" t="s">
        <v>112070</v>
      </c>
      <c r="D90211">
        <v>2014</v>
      </c>
      <c r="E90211">
        <v>41</v>
      </c>
      <c r="F90211" s="2" t="s">
        <v>112064</v>
      </c>
      <c r="G90211" s="2" t="s">
        <v>112068</v>
      </c>
      <c r="H90211" s="2" t="s">
        <v>112076</v>
      </c>
      <c r="I90211" s="2" t="s">
        <v>112079</v>
      </c>
      <c r="J90211" s="2" t="s">
        <v>112060</v>
      </c>
      <c r="K90211" s="2" t="s">
        <v>112145</v>
      </c>
      <c r="L90211" s="2" t="s">
        <v>112155</v>
      </c>
      <c r="M90211">
        <v>13</v>
      </c>
      <c r="N90211">
        <v>11</v>
      </c>
      <c r="O90211">
        <v>30</v>
      </c>
      <c r="P90211">
        <v>239</v>
      </c>
      <c r="Q90211">
        <v>143</v>
      </c>
      <c r="R90211">
        <v>382</v>
      </c>
    </row>
    <row r="90212" spans="1:18" x14ac:dyDescent="0.25">
      <c r="A90212" s="1">
        <v>41692</v>
      </c>
      <c r="B90212">
        <v>22</v>
      </c>
      <c r="C90212" s="2" t="s">
        <v>112070</v>
      </c>
      <c r="D90212">
        <v>2014</v>
      </c>
      <c r="E90212">
        <v>41</v>
      </c>
      <c r="F90212" s="2" t="s">
        <v>112064</v>
      </c>
      <c r="G90212" s="2" t="s">
        <v>112068</v>
      </c>
      <c r="H90212" s="2" t="s">
        <v>112076</v>
      </c>
      <c r="I90212" s="2" t="s">
        <v>112079</v>
      </c>
      <c r="J90212" s="2" t="s">
        <v>112060</v>
      </c>
      <c r="K90212" s="2" t="s">
        <v>112145</v>
      </c>
      <c r="L90212" s="2" t="s">
        <v>112155</v>
      </c>
      <c r="M90212">
        <v>30</v>
      </c>
      <c r="N90212">
        <v>11</v>
      </c>
      <c r="O90212">
        <v>30</v>
      </c>
      <c r="P90212">
        <v>552</v>
      </c>
      <c r="Q90212">
        <v>330</v>
      </c>
      <c r="R90212">
        <v>882</v>
      </c>
    </row>
    <row r="90213" spans="1:18" x14ac:dyDescent="0.25">
      <c r="A90213" s="1">
        <v>42422</v>
      </c>
      <c r="B90213">
        <v>22</v>
      </c>
      <c r="C90213" s="2" t="s">
        <v>112070</v>
      </c>
      <c r="D90213">
        <v>2016</v>
      </c>
      <c r="E90213">
        <v>41</v>
      </c>
      <c r="F90213" s="2" t="s">
        <v>112064</v>
      </c>
      <c r="G90213" s="2" t="s">
        <v>112068</v>
      </c>
      <c r="H90213" s="2" t="s">
        <v>112076</v>
      </c>
      <c r="I90213" s="2" t="s">
        <v>112079</v>
      </c>
      <c r="J90213" s="2" t="s">
        <v>112060</v>
      </c>
      <c r="K90213" s="2" t="s">
        <v>112145</v>
      </c>
      <c r="L90213" s="2" t="s">
        <v>112155</v>
      </c>
      <c r="M90213">
        <v>1</v>
      </c>
      <c r="N90213">
        <v>11</v>
      </c>
      <c r="O90213">
        <v>30</v>
      </c>
      <c r="P90213">
        <v>18</v>
      </c>
      <c r="Q90213">
        <v>11</v>
      </c>
      <c r="R90213">
        <v>29</v>
      </c>
    </row>
    <row r="90214" spans="1:18" x14ac:dyDescent="0.25">
      <c r="A90214" s="1">
        <v>42422</v>
      </c>
      <c r="B90214">
        <v>22</v>
      </c>
      <c r="C90214" s="2" t="s">
        <v>112070</v>
      </c>
      <c r="D90214">
        <v>2016</v>
      </c>
      <c r="E90214">
        <v>41</v>
      </c>
      <c r="F90214" s="2" t="s">
        <v>112064</v>
      </c>
      <c r="G90214" s="2" t="s">
        <v>112068</v>
      </c>
      <c r="H90214" s="2" t="s">
        <v>112076</v>
      </c>
      <c r="I90214" s="2" t="s">
        <v>112079</v>
      </c>
      <c r="J90214" s="2" t="s">
        <v>112060</v>
      </c>
      <c r="K90214" s="2" t="s">
        <v>112145</v>
      </c>
      <c r="L90214" s="2" t="s">
        <v>112155</v>
      </c>
      <c r="M90214">
        <v>13</v>
      </c>
      <c r="N90214">
        <v>11</v>
      </c>
      <c r="O90214">
        <v>30</v>
      </c>
      <c r="P90214">
        <v>239</v>
      </c>
      <c r="Q90214">
        <v>143</v>
      </c>
      <c r="R90214">
        <v>382</v>
      </c>
    </row>
    <row r="90215" spans="1:18" x14ac:dyDescent="0.25">
      <c r="A90215" s="1">
        <v>42422</v>
      </c>
      <c r="B90215">
        <v>22</v>
      </c>
      <c r="C90215" s="2" t="s">
        <v>112070</v>
      </c>
      <c r="D90215">
        <v>2016</v>
      </c>
      <c r="E90215">
        <v>41</v>
      </c>
      <c r="F90215" s="2" t="s">
        <v>112064</v>
      </c>
      <c r="G90215" s="2" t="s">
        <v>112068</v>
      </c>
      <c r="H90215" s="2" t="s">
        <v>112076</v>
      </c>
      <c r="I90215" s="2" t="s">
        <v>112079</v>
      </c>
      <c r="J90215" s="2" t="s">
        <v>112060</v>
      </c>
      <c r="K90215" s="2" t="s">
        <v>112145</v>
      </c>
      <c r="L90215" s="2" t="s">
        <v>112155</v>
      </c>
      <c r="M90215">
        <v>27</v>
      </c>
      <c r="N90215">
        <v>11</v>
      </c>
      <c r="O90215">
        <v>30</v>
      </c>
      <c r="P90215">
        <v>497</v>
      </c>
      <c r="Q90215">
        <v>297</v>
      </c>
      <c r="R90215">
        <v>794</v>
      </c>
    </row>
    <row r="90216" spans="1:18" x14ac:dyDescent="0.25">
      <c r="A90216" s="1">
        <v>41699</v>
      </c>
      <c r="B90216">
        <v>1</v>
      </c>
      <c r="C90216" s="2" t="s">
        <v>112063</v>
      </c>
      <c r="D90216">
        <v>2014</v>
      </c>
      <c r="E90216">
        <v>41</v>
      </c>
      <c r="F90216" s="2" t="s">
        <v>112064</v>
      </c>
      <c r="G90216" s="2" t="s">
        <v>112068</v>
      </c>
      <c r="H90216" s="2" t="s">
        <v>112076</v>
      </c>
      <c r="I90216" s="2" t="s">
        <v>112079</v>
      </c>
      <c r="J90216" s="2" t="s">
        <v>112060</v>
      </c>
      <c r="K90216" s="2" t="s">
        <v>112145</v>
      </c>
      <c r="L90216" s="2" t="s">
        <v>112155</v>
      </c>
      <c r="M90216">
        <v>21</v>
      </c>
      <c r="N90216">
        <v>11</v>
      </c>
      <c r="O90216">
        <v>30</v>
      </c>
      <c r="P90216">
        <v>386</v>
      </c>
      <c r="Q90216">
        <v>231</v>
      </c>
      <c r="R90216">
        <v>617</v>
      </c>
    </row>
    <row r="90217" spans="1:18" x14ac:dyDescent="0.25">
      <c r="A90217" s="1">
        <v>41699</v>
      </c>
      <c r="B90217">
        <v>1</v>
      </c>
      <c r="C90217" s="2" t="s">
        <v>112063</v>
      </c>
      <c r="D90217">
        <v>2014</v>
      </c>
      <c r="E90217">
        <v>41</v>
      </c>
      <c r="F90217" s="2" t="s">
        <v>112064</v>
      </c>
      <c r="G90217" s="2" t="s">
        <v>112068</v>
      </c>
      <c r="H90217" s="2" t="s">
        <v>112076</v>
      </c>
      <c r="I90217" s="2" t="s">
        <v>112079</v>
      </c>
      <c r="J90217" s="2" t="s">
        <v>112060</v>
      </c>
      <c r="K90217" s="2" t="s">
        <v>112145</v>
      </c>
      <c r="L90217" s="2" t="s">
        <v>112155</v>
      </c>
      <c r="M90217">
        <v>9</v>
      </c>
      <c r="N90217">
        <v>11</v>
      </c>
      <c r="O90217">
        <v>30</v>
      </c>
      <c r="P90217">
        <v>166</v>
      </c>
      <c r="Q90217">
        <v>99</v>
      </c>
      <c r="R90217">
        <v>265</v>
      </c>
    </row>
    <row r="90218" spans="1:18" x14ac:dyDescent="0.25">
      <c r="A90218" s="1">
        <v>42430</v>
      </c>
      <c r="B90218">
        <v>1</v>
      </c>
      <c r="C90218" s="2" t="s">
        <v>112063</v>
      </c>
      <c r="D90218">
        <v>2016</v>
      </c>
      <c r="E90218">
        <v>41</v>
      </c>
      <c r="F90218" s="2" t="s">
        <v>112064</v>
      </c>
      <c r="G90218" s="2" t="s">
        <v>112068</v>
      </c>
      <c r="H90218" s="2" t="s">
        <v>112076</v>
      </c>
      <c r="I90218" s="2" t="s">
        <v>112079</v>
      </c>
      <c r="J90218" s="2" t="s">
        <v>112060</v>
      </c>
      <c r="K90218" s="2" t="s">
        <v>112145</v>
      </c>
      <c r="L90218" s="2" t="s">
        <v>112155</v>
      </c>
      <c r="M90218">
        <v>20</v>
      </c>
      <c r="N90218">
        <v>11</v>
      </c>
      <c r="O90218">
        <v>30</v>
      </c>
      <c r="P90218">
        <v>368</v>
      </c>
      <c r="Q90218">
        <v>220</v>
      </c>
      <c r="R90218">
        <v>588</v>
      </c>
    </row>
    <row r="90219" spans="1:18" x14ac:dyDescent="0.25">
      <c r="A90219" s="1">
        <v>42430</v>
      </c>
      <c r="B90219">
        <v>1</v>
      </c>
      <c r="C90219" s="2" t="s">
        <v>112063</v>
      </c>
      <c r="D90219">
        <v>2016</v>
      </c>
      <c r="E90219">
        <v>41</v>
      </c>
      <c r="F90219" s="2" t="s">
        <v>112064</v>
      </c>
      <c r="G90219" s="2" t="s">
        <v>112068</v>
      </c>
      <c r="H90219" s="2" t="s">
        <v>112076</v>
      </c>
      <c r="I90219" s="2" t="s">
        <v>112079</v>
      </c>
      <c r="J90219" s="2" t="s">
        <v>112060</v>
      </c>
      <c r="K90219" s="2" t="s">
        <v>112145</v>
      </c>
      <c r="L90219" s="2" t="s">
        <v>112155</v>
      </c>
      <c r="M90219">
        <v>11</v>
      </c>
      <c r="N90219">
        <v>11</v>
      </c>
      <c r="O90219">
        <v>30</v>
      </c>
      <c r="P90219">
        <v>202</v>
      </c>
      <c r="Q90219">
        <v>121</v>
      </c>
      <c r="R90219">
        <v>323</v>
      </c>
    </row>
    <row r="90220" spans="1:18" x14ac:dyDescent="0.25">
      <c r="A90220" s="1">
        <v>41700</v>
      </c>
      <c r="B90220">
        <v>2</v>
      </c>
      <c r="C90220" s="2" t="s">
        <v>112063</v>
      </c>
      <c r="D90220">
        <v>2014</v>
      </c>
      <c r="E90220">
        <v>41</v>
      </c>
      <c r="F90220" s="2" t="s">
        <v>112064</v>
      </c>
      <c r="G90220" s="2" t="s">
        <v>112068</v>
      </c>
      <c r="H90220" s="2" t="s">
        <v>112076</v>
      </c>
      <c r="I90220" s="2" t="s">
        <v>112079</v>
      </c>
      <c r="J90220" s="2" t="s">
        <v>112060</v>
      </c>
      <c r="K90220" s="2" t="s">
        <v>112145</v>
      </c>
      <c r="L90220" s="2" t="s">
        <v>112155</v>
      </c>
      <c r="M90220">
        <v>22</v>
      </c>
      <c r="N90220">
        <v>11</v>
      </c>
      <c r="O90220">
        <v>30</v>
      </c>
      <c r="P90220">
        <v>405</v>
      </c>
      <c r="Q90220">
        <v>242</v>
      </c>
      <c r="R90220">
        <v>647</v>
      </c>
    </row>
    <row r="90221" spans="1:18" x14ac:dyDescent="0.25">
      <c r="A90221" s="1">
        <v>41700</v>
      </c>
      <c r="B90221">
        <v>2</v>
      </c>
      <c r="C90221" s="2" t="s">
        <v>112063</v>
      </c>
      <c r="D90221">
        <v>2014</v>
      </c>
      <c r="E90221">
        <v>41</v>
      </c>
      <c r="F90221" s="2" t="s">
        <v>112064</v>
      </c>
      <c r="G90221" s="2" t="s">
        <v>112068</v>
      </c>
      <c r="H90221" s="2" t="s">
        <v>112076</v>
      </c>
      <c r="I90221" s="2" t="s">
        <v>112079</v>
      </c>
      <c r="J90221" s="2" t="s">
        <v>112060</v>
      </c>
      <c r="K90221" s="2" t="s">
        <v>112145</v>
      </c>
      <c r="L90221" s="2" t="s">
        <v>112155</v>
      </c>
      <c r="M90221">
        <v>16</v>
      </c>
      <c r="N90221">
        <v>11</v>
      </c>
      <c r="O90221">
        <v>30</v>
      </c>
      <c r="P90221">
        <v>294</v>
      </c>
      <c r="Q90221">
        <v>176</v>
      </c>
      <c r="R90221">
        <v>470</v>
      </c>
    </row>
    <row r="90222" spans="1:18" x14ac:dyDescent="0.25">
      <c r="A90222" s="1">
        <v>42431</v>
      </c>
      <c r="B90222">
        <v>2</v>
      </c>
      <c r="C90222" s="2" t="s">
        <v>112063</v>
      </c>
      <c r="D90222">
        <v>2016</v>
      </c>
      <c r="E90222">
        <v>41</v>
      </c>
      <c r="F90222" s="2" t="s">
        <v>112064</v>
      </c>
      <c r="G90222" s="2" t="s">
        <v>112068</v>
      </c>
      <c r="H90222" s="2" t="s">
        <v>112076</v>
      </c>
      <c r="I90222" s="2" t="s">
        <v>112079</v>
      </c>
      <c r="J90222" s="2" t="s">
        <v>112060</v>
      </c>
      <c r="K90222" s="2" t="s">
        <v>112145</v>
      </c>
      <c r="L90222" s="2" t="s">
        <v>112155</v>
      </c>
      <c r="M90222">
        <v>23</v>
      </c>
      <c r="N90222">
        <v>11</v>
      </c>
      <c r="O90222">
        <v>30</v>
      </c>
      <c r="P90222">
        <v>423</v>
      </c>
      <c r="Q90222">
        <v>253</v>
      </c>
      <c r="R90222">
        <v>676</v>
      </c>
    </row>
    <row r="90223" spans="1:18" x14ac:dyDescent="0.25">
      <c r="A90223" s="1">
        <v>42431</v>
      </c>
      <c r="B90223">
        <v>2</v>
      </c>
      <c r="C90223" s="2" t="s">
        <v>112063</v>
      </c>
      <c r="D90223">
        <v>2016</v>
      </c>
      <c r="E90223">
        <v>41</v>
      </c>
      <c r="F90223" s="2" t="s">
        <v>112064</v>
      </c>
      <c r="G90223" s="2" t="s">
        <v>112068</v>
      </c>
      <c r="H90223" s="2" t="s">
        <v>112076</v>
      </c>
      <c r="I90223" s="2" t="s">
        <v>112079</v>
      </c>
      <c r="J90223" s="2" t="s">
        <v>112060</v>
      </c>
      <c r="K90223" s="2" t="s">
        <v>112145</v>
      </c>
      <c r="L90223" s="2" t="s">
        <v>112155</v>
      </c>
      <c r="M90223">
        <v>13</v>
      </c>
      <c r="N90223">
        <v>11</v>
      </c>
      <c r="O90223">
        <v>30</v>
      </c>
      <c r="P90223">
        <v>239</v>
      </c>
      <c r="Q90223">
        <v>143</v>
      </c>
      <c r="R90223">
        <v>382</v>
      </c>
    </row>
    <row r="90224" spans="1:18" x14ac:dyDescent="0.25">
      <c r="A90224" s="1">
        <v>41708</v>
      </c>
      <c r="B90224">
        <v>10</v>
      </c>
      <c r="C90224" s="2" t="s">
        <v>112063</v>
      </c>
      <c r="D90224">
        <v>2014</v>
      </c>
      <c r="E90224">
        <v>41</v>
      </c>
      <c r="F90224" s="2" t="s">
        <v>112064</v>
      </c>
      <c r="G90224" s="2" t="s">
        <v>112068</v>
      </c>
      <c r="H90224" s="2" t="s">
        <v>112076</v>
      </c>
      <c r="I90224" s="2" t="s">
        <v>112079</v>
      </c>
      <c r="J90224" s="2" t="s">
        <v>112060</v>
      </c>
      <c r="K90224" s="2" t="s">
        <v>112145</v>
      </c>
      <c r="L90224" s="2" t="s">
        <v>112155</v>
      </c>
      <c r="M90224">
        <v>2</v>
      </c>
      <c r="N90224">
        <v>11</v>
      </c>
      <c r="O90224">
        <v>30</v>
      </c>
      <c r="P90224">
        <v>37</v>
      </c>
      <c r="Q90224">
        <v>22</v>
      </c>
      <c r="R90224">
        <v>59</v>
      </c>
    </row>
    <row r="90225" spans="1:18" x14ac:dyDescent="0.25">
      <c r="A90225" s="1">
        <v>41708</v>
      </c>
      <c r="B90225">
        <v>10</v>
      </c>
      <c r="C90225" s="2" t="s">
        <v>112063</v>
      </c>
      <c r="D90225">
        <v>2014</v>
      </c>
      <c r="E90225">
        <v>41</v>
      </c>
      <c r="F90225" s="2" t="s">
        <v>112064</v>
      </c>
      <c r="G90225" s="2" t="s">
        <v>112068</v>
      </c>
      <c r="H90225" s="2" t="s">
        <v>112076</v>
      </c>
      <c r="I90225" s="2" t="s">
        <v>112079</v>
      </c>
      <c r="J90225" s="2" t="s">
        <v>112060</v>
      </c>
      <c r="K90225" s="2" t="s">
        <v>112145</v>
      </c>
      <c r="L90225" s="2" t="s">
        <v>112155</v>
      </c>
      <c r="M90225">
        <v>27</v>
      </c>
      <c r="N90225">
        <v>11</v>
      </c>
      <c r="O90225">
        <v>30</v>
      </c>
      <c r="P90225">
        <v>497</v>
      </c>
      <c r="Q90225">
        <v>297</v>
      </c>
      <c r="R90225">
        <v>794</v>
      </c>
    </row>
    <row r="90226" spans="1:18" x14ac:dyDescent="0.25">
      <c r="A90226" s="1">
        <v>42439</v>
      </c>
      <c r="B90226">
        <v>10</v>
      </c>
      <c r="C90226" s="2" t="s">
        <v>112063</v>
      </c>
      <c r="D90226">
        <v>2016</v>
      </c>
      <c r="E90226">
        <v>41</v>
      </c>
      <c r="F90226" s="2" t="s">
        <v>112064</v>
      </c>
      <c r="G90226" s="2" t="s">
        <v>112068</v>
      </c>
      <c r="H90226" s="2" t="s">
        <v>112076</v>
      </c>
      <c r="I90226" s="2" t="s">
        <v>112079</v>
      </c>
      <c r="J90226" s="2" t="s">
        <v>112060</v>
      </c>
      <c r="K90226" s="2" t="s">
        <v>112145</v>
      </c>
      <c r="L90226" s="2" t="s">
        <v>112155</v>
      </c>
      <c r="M90226">
        <v>1</v>
      </c>
      <c r="N90226">
        <v>11</v>
      </c>
      <c r="O90226">
        <v>30</v>
      </c>
      <c r="P90226">
        <v>18</v>
      </c>
      <c r="Q90226">
        <v>11</v>
      </c>
      <c r="R90226">
        <v>29</v>
      </c>
    </row>
    <row r="90227" spans="1:18" x14ac:dyDescent="0.25">
      <c r="A90227" s="1">
        <v>42439</v>
      </c>
      <c r="B90227">
        <v>10</v>
      </c>
      <c r="C90227" s="2" t="s">
        <v>112063</v>
      </c>
      <c r="D90227">
        <v>2016</v>
      </c>
      <c r="E90227">
        <v>41</v>
      </c>
      <c r="F90227" s="2" t="s">
        <v>112064</v>
      </c>
      <c r="G90227" s="2" t="s">
        <v>112068</v>
      </c>
      <c r="H90227" s="2" t="s">
        <v>112076</v>
      </c>
      <c r="I90227" s="2" t="s">
        <v>112079</v>
      </c>
      <c r="J90227" s="2" t="s">
        <v>112060</v>
      </c>
      <c r="K90227" s="2" t="s">
        <v>112145</v>
      </c>
      <c r="L90227" s="2" t="s">
        <v>112155</v>
      </c>
      <c r="M90227">
        <v>27</v>
      </c>
      <c r="N90227">
        <v>11</v>
      </c>
      <c r="O90227">
        <v>30</v>
      </c>
      <c r="P90227">
        <v>497</v>
      </c>
      <c r="Q90227">
        <v>297</v>
      </c>
      <c r="R90227">
        <v>794</v>
      </c>
    </row>
    <row r="90228" spans="1:18" x14ac:dyDescent="0.25">
      <c r="A90228" s="1">
        <v>41710</v>
      </c>
      <c r="B90228">
        <v>12</v>
      </c>
      <c r="C90228" s="2" t="s">
        <v>112063</v>
      </c>
      <c r="D90228">
        <v>2014</v>
      </c>
      <c r="E90228">
        <v>41</v>
      </c>
      <c r="F90228" s="2" t="s">
        <v>112064</v>
      </c>
      <c r="G90228" s="2" t="s">
        <v>112068</v>
      </c>
      <c r="H90228" s="2" t="s">
        <v>112076</v>
      </c>
      <c r="I90228" s="2" t="s">
        <v>112079</v>
      </c>
      <c r="J90228" s="2" t="s">
        <v>112060</v>
      </c>
      <c r="K90228" s="2" t="s">
        <v>112145</v>
      </c>
      <c r="L90228" s="2" t="s">
        <v>112155</v>
      </c>
      <c r="M90228">
        <v>11</v>
      </c>
      <c r="N90228">
        <v>11</v>
      </c>
      <c r="O90228">
        <v>30</v>
      </c>
      <c r="P90228">
        <v>202</v>
      </c>
      <c r="Q90228">
        <v>121</v>
      </c>
      <c r="R90228">
        <v>323</v>
      </c>
    </row>
    <row r="90229" spans="1:18" x14ac:dyDescent="0.25">
      <c r="A90229" s="1">
        <v>42441</v>
      </c>
      <c r="B90229">
        <v>12</v>
      </c>
      <c r="C90229" s="2" t="s">
        <v>112063</v>
      </c>
      <c r="D90229">
        <v>2016</v>
      </c>
      <c r="E90229">
        <v>41</v>
      </c>
      <c r="F90229" s="2" t="s">
        <v>112064</v>
      </c>
      <c r="G90229" s="2" t="s">
        <v>112068</v>
      </c>
      <c r="H90229" s="2" t="s">
        <v>112076</v>
      </c>
      <c r="I90229" s="2" t="s">
        <v>112079</v>
      </c>
      <c r="J90229" s="2" t="s">
        <v>112060</v>
      </c>
      <c r="K90229" s="2" t="s">
        <v>112145</v>
      </c>
      <c r="L90229" s="2" t="s">
        <v>112155</v>
      </c>
      <c r="M90229">
        <v>11</v>
      </c>
      <c r="N90229">
        <v>11</v>
      </c>
      <c r="O90229">
        <v>30</v>
      </c>
      <c r="P90229">
        <v>202</v>
      </c>
      <c r="Q90229">
        <v>121</v>
      </c>
      <c r="R90229">
        <v>323</v>
      </c>
    </row>
    <row r="90230" spans="1:18" x14ac:dyDescent="0.25">
      <c r="A90230" s="1">
        <v>41721</v>
      </c>
      <c r="B90230">
        <v>23</v>
      </c>
      <c r="C90230" s="2" t="s">
        <v>112063</v>
      </c>
      <c r="D90230">
        <v>2014</v>
      </c>
      <c r="E90230">
        <v>41</v>
      </c>
      <c r="F90230" s="2" t="s">
        <v>112064</v>
      </c>
      <c r="G90230" s="2" t="s">
        <v>112068</v>
      </c>
      <c r="H90230" s="2" t="s">
        <v>112076</v>
      </c>
      <c r="I90230" s="2" t="s">
        <v>112079</v>
      </c>
      <c r="J90230" s="2" t="s">
        <v>112060</v>
      </c>
      <c r="K90230" s="2" t="s">
        <v>112145</v>
      </c>
      <c r="L90230" s="2" t="s">
        <v>112155</v>
      </c>
      <c r="M90230">
        <v>9</v>
      </c>
      <c r="N90230">
        <v>11</v>
      </c>
      <c r="O90230">
        <v>30</v>
      </c>
      <c r="P90230">
        <v>166</v>
      </c>
      <c r="Q90230">
        <v>99</v>
      </c>
      <c r="R90230">
        <v>265</v>
      </c>
    </row>
    <row r="90231" spans="1:18" x14ac:dyDescent="0.25">
      <c r="A90231" s="1">
        <v>41721</v>
      </c>
      <c r="B90231">
        <v>23</v>
      </c>
      <c r="C90231" s="2" t="s">
        <v>112063</v>
      </c>
      <c r="D90231">
        <v>2014</v>
      </c>
      <c r="E90231">
        <v>41</v>
      </c>
      <c r="F90231" s="2" t="s">
        <v>112064</v>
      </c>
      <c r="G90231" s="2" t="s">
        <v>112068</v>
      </c>
      <c r="H90231" s="2" t="s">
        <v>112076</v>
      </c>
      <c r="I90231" s="2" t="s">
        <v>112079</v>
      </c>
      <c r="J90231" s="2" t="s">
        <v>112060</v>
      </c>
      <c r="K90231" s="2" t="s">
        <v>112145</v>
      </c>
      <c r="L90231" s="2" t="s">
        <v>112155</v>
      </c>
      <c r="M90231">
        <v>1</v>
      </c>
      <c r="N90231">
        <v>11</v>
      </c>
      <c r="O90231">
        <v>30</v>
      </c>
      <c r="P90231">
        <v>18</v>
      </c>
      <c r="Q90231">
        <v>11</v>
      </c>
      <c r="R90231">
        <v>29</v>
      </c>
    </row>
    <row r="90232" spans="1:18" x14ac:dyDescent="0.25">
      <c r="A90232" s="1">
        <v>42452</v>
      </c>
      <c r="B90232">
        <v>23</v>
      </c>
      <c r="C90232" s="2" t="s">
        <v>112063</v>
      </c>
      <c r="D90232">
        <v>2016</v>
      </c>
      <c r="E90232">
        <v>41</v>
      </c>
      <c r="F90232" s="2" t="s">
        <v>112064</v>
      </c>
      <c r="G90232" s="2" t="s">
        <v>112068</v>
      </c>
      <c r="H90232" s="2" t="s">
        <v>112076</v>
      </c>
      <c r="I90232" s="2" t="s">
        <v>112079</v>
      </c>
      <c r="J90232" s="2" t="s">
        <v>112060</v>
      </c>
      <c r="K90232" s="2" t="s">
        <v>112145</v>
      </c>
      <c r="L90232" s="2" t="s">
        <v>112155</v>
      </c>
      <c r="M90232">
        <v>8</v>
      </c>
      <c r="N90232">
        <v>11</v>
      </c>
      <c r="O90232">
        <v>30</v>
      </c>
      <c r="P90232">
        <v>147</v>
      </c>
      <c r="Q90232">
        <v>88</v>
      </c>
      <c r="R90232">
        <v>235</v>
      </c>
    </row>
    <row r="90233" spans="1:18" x14ac:dyDescent="0.25">
      <c r="A90233" s="1">
        <v>42452</v>
      </c>
      <c r="B90233">
        <v>23</v>
      </c>
      <c r="C90233" s="2" t="s">
        <v>112063</v>
      </c>
      <c r="D90233">
        <v>2016</v>
      </c>
      <c r="E90233">
        <v>41</v>
      </c>
      <c r="F90233" s="2" t="s">
        <v>112064</v>
      </c>
      <c r="G90233" s="2" t="s">
        <v>112068</v>
      </c>
      <c r="H90233" s="2" t="s">
        <v>112076</v>
      </c>
      <c r="I90233" s="2" t="s">
        <v>112079</v>
      </c>
      <c r="J90233" s="2" t="s">
        <v>112060</v>
      </c>
      <c r="K90233" s="2" t="s">
        <v>112145</v>
      </c>
      <c r="L90233" s="2" t="s">
        <v>112155</v>
      </c>
      <c r="M90233">
        <v>2</v>
      </c>
      <c r="N90233">
        <v>11</v>
      </c>
      <c r="O90233">
        <v>30</v>
      </c>
      <c r="P90233">
        <v>37</v>
      </c>
      <c r="Q90233">
        <v>22</v>
      </c>
      <c r="R90233">
        <v>59</v>
      </c>
    </row>
    <row r="90234" spans="1:18" x14ac:dyDescent="0.25">
      <c r="A90234" s="1">
        <v>41735</v>
      </c>
      <c r="B90234">
        <v>6</v>
      </c>
      <c r="C90234" s="2" t="s">
        <v>112093</v>
      </c>
      <c r="D90234">
        <v>2014</v>
      </c>
      <c r="E90234">
        <v>41</v>
      </c>
      <c r="F90234" s="2" t="s">
        <v>112064</v>
      </c>
      <c r="G90234" s="2" t="s">
        <v>112068</v>
      </c>
      <c r="H90234" s="2" t="s">
        <v>112076</v>
      </c>
      <c r="I90234" s="2" t="s">
        <v>112079</v>
      </c>
      <c r="J90234" s="2" t="s">
        <v>112060</v>
      </c>
      <c r="K90234" s="2" t="s">
        <v>112145</v>
      </c>
      <c r="L90234" s="2" t="s">
        <v>112155</v>
      </c>
      <c r="M90234">
        <v>15</v>
      </c>
      <c r="N90234">
        <v>11</v>
      </c>
      <c r="O90234">
        <v>30</v>
      </c>
      <c r="P90234">
        <v>276</v>
      </c>
      <c r="Q90234">
        <v>165</v>
      </c>
      <c r="R90234">
        <v>441</v>
      </c>
    </row>
    <row r="90235" spans="1:18" x14ac:dyDescent="0.25">
      <c r="A90235" s="1">
        <v>41735</v>
      </c>
      <c r="B90235">
        <v>6</v>
      </c>
      <c r="C90235" s="2" t="s">
        <v>112093</v>
      </c>
      <c r="D90235">
        <v>2014</v>
      </c>
      <c r="E90235">
        <v>41</v>
      </c>
      <c r="F90235" s="2" t="s">
        <v>112064</v>
      </c>
      <c r="G90235" s="2" t="s">
        <v>112068</v>
      </c>
      <c r="H90235" s="2" t="s">
        <v>112076</v>
      </c>
      <c r="I90235" s="2" t="s">
        <v>112079</v>
      </c>
      <c r="J90235" s="2" t="s">
        <v>112060</v>
      </c>
      <c r="K90235" s="2" t="s">
        <v>112145</v>
      </c>
      <c r="L90235" s="2" t="s">
        <v>112155</v>
      </c>
      <c r="M90235">
        <v>7</v>
      </c>
      <c r="N90235">
        <v>11</v>
      </c>
      <c r="O90235">
        <v>30</v>
      </c>
      <c r="P90235">
        <v>129</v>
      </c>
      <c r="Q90235">
        <v>77</v>
      </c>
      <c r="R90235">
        <v>206</v>
      </c>
    </row>
    <row r="90236" spans="1:18" x14ac:dyDescent="0.25">
      <c r="A90236" s="1">
        <v>42466</v>
      </c>
      <c r="B90236">
        <v>6</v>
      </c>
      <c r="C90236" s="2" t="s">
        <v>112093</v>
      </c>
      <c r="D90236">
        <v>2016</v>
      </c>
      <c r="E90236">
        <v>41</v>
      </c>
      <c r="F90236" s="2" t="s">
        <v>112064</v>
      </c>
      <c r="G90236" s="2" t="s">
        <v>112068</v>
      </c>
      <c r="H90236" s="2" t="s">
        <v>112076</v>
      </c>
      <c r="I90236" s="2" t="s">
        <v>112079</v>
      </c>
      <c r="J90236" s="2" t="s">
        <v>112060</v>
      </c>
      <c r="K90236" s="2" t="s">
        <v>112145</v>
      </c>
      <c r="L90236" s="2" t="s">
        <v>112155</v>
      </c>
      <c r="M90236">
        <v>17</v>
      </c>
      <c r="N90236">
        <v>11</v>
      </c>
      <c r="O90236">
        <v>30</v>
      </c>
      <c r="P90236">
        <v>313</v>
      </c>
      <c r="Q90236">
        <v>187</v>
      </c>
      <c r="R90236">
        <v>500</v>
      </c>
    </row>
    <row r="90237" spans="1:18" x14ac:dyDescent="0.25">
      <c r="A90237" s="1">
        <v>42466</v>
      </c>
      <c r="B90237">
        <v>6</v>
      </c>
      <c r="C90237" s="2" t="s">
        <v>112093</v>
      </c>
      <c r="D90237">
        <v>2016</v>
      </c>
      <c r="E90237">
        <v>41</v>
      </c>
      <c r="F90237" s="2" t="s">
        <v>112064</v>
      </c>
      <c r="G90237" s="2" t="s">
        <v>112068</v>
      </c>
      <c r="H90237" s="2" t="s">
        <v>112076</v>
      </c>
      <c r="I90237" s="2" t="s">
        <v>112079</v>
      </c>
      <c r="J90237" s="2" t="s">
        <v>112060</v>
      </c>
      <c r="K90237" s="2" t="s">
        <v>112145</v>
      </c>
      <c r="L90237" s="2" t="s">
        <v>112155</v>
      </c>
      <c r="M90237">
        <v>9</v>
      </c>
      <c r="N90237">
        <v>11</v>
      </c>
      <c r="O90237">
        <v>30</v>
      </c>
      <c r="P90237">
        <v>166</v>
      </c>
      <c r="Q90237">
        <v>99</v>
      </c>
      <c r="R90237">
        <v>265</v>
      </c>
    </row>
    <row r="90238" spans="1:18" x14ac:dyDescent="0.25">
      <c r="A90238" s="1">
        <v>41748</v>
      </c>
      <c r="B90238">
        <v>19</v>
      </c>
      <c r="C90238" s="2" t="s">
        <v>112093</v>
      </c>
      <c r="D90238">
        <v>2014</v>
      </c>
      <c r="E90238">
        <v>41</v>
      </c>
      <c r="F90238" s="2" t="s">
        <v>112064</v>
      </c>
      <c r="G90238" s="2" t="s">
        <v>112068</v>
      </c>
      <c r="H90238" s="2" t="s">
        <v>112076</v>
      </c>
      <c r="I90238" s="2" t="s">
        <v>112079</v>
      </c>
      <c r="J90238" s="2" t="s">
        <v>112060</v>
      </c>
      <c r="K90238" s="2" t="s">
        <v>112145</v>
      </c>
      <c r="L90238" s="2" t="s">
        <v>112155</v>
      </c>
      <c r="M90238">
        <v>16</v>
      </c>
      <c r="N90238">
        <v>11</v>
      </c>
      <c r="O90238">
        <v>30</v>
      </c>
      <c r="P90238">
        <v>294</v>
      </c>
      <c r="Q90238">
        <v>176</v>
      </c>
      <c r="R90238">
        <v>470</v>
      </c>
    </row>
    <row r="90239" spans="1:18" x14ac:dyDescent="0.25">
      <c r="A90239" s="1">
        <v>42479</v>
      </c>
      <c r="B90239">
        <v>19</v>
      </c>
      <c r="C90239" s="2" t="s">
        <v>112093</v>
      </c>
      <c r="D90239">
        <v>2016</v>
      </c>
      <c r="E90239">
        <v>41</v>
      </c>
      <c r="F90239" s="2" t="s">
        <v>112064</v>
      </c>
      <c r="G90239" s="2" t="s">
        <v>112068</v>
      </c>
      <c r="H90239" s="2" t="s">
        <v>112076</v>
      </c>
      <c r="I90239" s="2" t="s">
        <v>112079</v>
      </c>
      <c r="J90239" s="2" t="s">
        <v>112060</v>
      </c>
      <c r="K90239" s="2" t="s">
        <v>112145</v>
      </c>
      <c r="L90239" s="2" t="s">
        <v>112155</v>
      </c>
      <c r="M90239">
        <v>17</v>
      </c>
      <c r="N90239">
        <v>11</v>
      </c>
      <c r="O90239">
        <v>30</v>
      </c>
      <c r="P90239">
        <v>313</v>
      </c>
      <c r="Q90239">
        <v>187</v>
      </c>
      <c r="R90239">
        <v>500</v>
      </c>
    </row>
    <row r="90240" spans="1:18" x14ac:dyDescent="0.25">
      <c r="A90240" s="1">
        <v>41763</v>
      </c>
      <c r="B90240">
        <v>4</v>
      </c>
      <c r="C90240" s="2" t="s">
        <v>112067</v>
      </c>
      <c r="D90240">
        <v>2014</v>
      </c>
      <c r="E90240">
        <v>41</v>
      </c>
      <c r="F90240" s="2" t="s">
        <v>112064</v>
      </c>
      <c r="G90240" s="2" t="s">
        <v>112068</v>
      </c>
      <c r="H90240" s="2" t="s">
        <v>112076</v>
      </c>
      <c r="I90240" s="2" t="s">
        <v>112079</v>
      </c>
      <c r="J90240" s="2" t="s">
        <v>112060</v>
      </c>
      <c r="K90240" s="2" t="s">
        <v>112145</v>
      </c>
      <c r="L90240" s="2" t="s">
        <v>112155</v>
      </c>
      <c r="M90240">
        <v>15</v>
      </c>
      <c r="N90240">
        <v>11</v>
      </c>
      <c r="O90240">
        <v>30</v>
      </c>
      <c r="P90240">
        <v>276</v>
      </c>
      <c r="Q90240">
        <v>165</v>
      </c>
      <c r="R90240">
        <v>441</v>
      </c>
    </row>
    <row r="90241" spans="1:18" x14ac:dyDescent="0.25">
      <c r="A90241" s="1">
        <v>41763</v>
      </c>
      <c r="B90241">
        <v>4</v>
      </c>
      <c r="C90241" s="2" t="s">
        <v>112067</v>
      </c>
      <c r="D90241">
        <v>2014</v>
      </c>
      <c r="E90241">
        <v>41</v>
      </c>
      <c r="F90241" s="2" t="s">
        <v>112064</v>
      </c>
      <c r="G90241" s="2" t="s">
        <v>112068</v>
      </c>
      <c r="H90241" s="2" t="s">
        <v>112076</v>
      </c>
      <c r="I90241" s="2" t="s">
        <v>112079</v>
      </c>
      <c r="J90241" s="2" t="s">
        <v>112060</v>
      </c>
      <c r="K90241" s="2" t="s">
        <v>112145</v>
      </c>
      <c r="L90241" s="2" t="s">
        <v>112155</v>
      </c>
      <c r="M90241">
        <v>12</v>
      </c>
      <c r="N90241">
        <v>11</v>
      </c>
      <c r="O90241">
        <v>30</v>
      </c>
      <c r="P90241">
        <v>221</v>
      </c>
      <c r="Q90241">
        <v>132</v>
      </c>
      <c r="R90241">
        <v>353</v>
      </c>
    </row>
    <row r="90242" spans="1:18" x14ac:dyDescent="0.25">
      <c r="A90242" s="1">
        <v>42494</v>
      </c>
      <c r="B90242">
        <v>4</v>
      </c>
      <c r="C90242" s="2" t="s">
        <v>112067</v>
      </c>
      <c r="D90242">
        <v>2016</v>
      </c>
      <c r="E90242">
        <v>41</v>
      </c>
      <c r="F90242" s="2" t="s">
        <v>112064</v>
      </c>
      <c r="G90242" s="2" t="s">
        <v>112068</v>
      </c>
      <c r="H90242" s="2" t="s">
        <v>112076</v>
      </c>
      <c r="I90242" s="2" t="s">
        <v>112079</v>
      </c>
      <c r="J90242" s="2" t="s">
        <v>112060</v>
      </c>
      <c r="K90242" s="2" t="s">
        <v>112145</v>
      </c>
      <c r="L90242" s="2" t="s">
        <v>112155</v>
      </c>
      <c r="M90242">
        <v>14</v>
      </c>
      <c r="N90242">
        <v>11</v>
      </c>
      <c r="O90242">
        <v>30</v>
      </c>
      <c r="P90242">
        <v>258</v>
      </c>
      <c r="Q90242">
        <v>154</v>
      </c>
      <c r="R90242">
        <v>412</v>
      </c>
    </row>
    <row r="90243" spans="1:18" x14ac:dyDescent="0.25">
      <c r="A90243" s="1">
        <v>42494</v>
      </c>
      <c r="B90243">
        <v>4</v>
      </c>
      <c r="C90243" s="2" t="s">
        <v>112067</v>
      </c>
      <c r="D90243">
        <v>2016</v>
      </c>
      <c r="E90243">
        <v>41</v>
      </c>
      <c r="F90243" s="2" t="s">
        <v>112064</v>
      </c>
      <c r="G90243" s="2" t="s">
        <v>112068</v>
      </c>
      <c r="H90243" s="2" t="s">
        <v>112076</v>
      </c>
      <c r="I90243" s="2" t="s">
        <v>112079</v>
      </c>
      <c r="J90243" s="2" t="s">
        <v>112060</v>
      </c>
      <c r="K90243" s="2" t="s">
        <v>112145</v>
      </c>
      <c r="L90243" s="2" t="s">
        <v>112155</v>
      </c>
      <c r="M90243">
        <v>9</v>
      </c>
      <c r="N90243">
        <v>11</v>
      </c>
      <c r="O90243">
        <v>30</v>
      </c>
      <c r="P90243">
        <v>166</v>
      </c>
      <c r="Q90243">
        <v>99</v>
      </c>
      <c r="R90243">
        <v>265</v>
      </c>
    </row>
    <row r="90244" spans="1:18" x14ac:dyDescent="0.25">
      <c r="A90244" s="1">
        <v>41764</v>
      </c>
      <c r="B90244">
        <v>5</v>
      </c>
      <c r="C90244" s="2" t="s">
        <v>112067</v>
      </c>
      <c r="D90244">
        <v>2014</v>
      </c>
      <c r="E90244">
        <v>41</v>
      </c>
      <c r="F90244" s="2" t="s">
        <v>112064</v>
      </c>
      <c r="G90244" s="2" t="s">
        <v>112068</v>
      </c>
      <c r="H90244" s="2" t="s">
        <v>112076</v>
      </c>
      <c r="I90244" s="2" t="s">
        <v>112079</v>
      </c>
      <c r="J90244" s="2" t="s">
        <v>112060</v>
      </c>
      <c r="K90244" s="2" t="s">
        <v>112145</v>
      </c>
      <c r="L90244" s="2" t="s">
        <v>112155</v>
      </c>
      <c r="M90244">
        <v>20</v>
      </c>
      <c r="N90244">
        <v>11</v>
      </c>
      <c r="O90244">
        <v>30</v>
      </c>
      <c r="P90244">
        <v>368</v>
      </c>
      <c r="Q90244">
        <v>220</v>
      </c>
      <c r="R90244">
        <v>588</v>
      </c>
    </row>
    <row r="90245" spans="1:18" x14ac:dyDescent="0.25">
      <c r="A90245" s="1">
        <v>41764</v>
      </c>
      <c r="B90245">
        <v>5</v>
      </c>
      <c r="C90245" s="2" t="s">
        <v>112067</v>
      </c>
      <c r="D90245">
        <v>2014</v>
      </c>
      <c r="E90245">
        <v>41</v>
      </c>
      <c r="F90245" s="2" t="s">
        <v>112064</v>
      </c>
      <c r="G90245" s="2" t="s">
        <v>112068</v>
      </c>
      <c r="H90245" s="2" t="s">
        <v>112076</v>
      </c>
      <c r="I90245" s="2" t="s">
        <v>112079</v>
      </c>
      <c r="J90245" s="2" t="s">
        <v>112060</v>
      </c>
      <c r="K90245" s="2" t="s">
        <v>112145</v>
      </c>
      <c r="L90245" s="2" t="s">
        <v>112155</v>
      </c>
      <c r="M90245">
        <v>24</v>
      </c>
      <c r="N90245">
        <v>11</v>
      </c>
      <c r="O90245">
        <v>30</v>
      </c>
      <c r="P90245">
        <v>442</v>
      </c>
      <c r="Q90245">
        <v>264</v>
      </c>
      <c r="R90245">
        <v>706</v>
      </c>
    </row>
    <row r="90246" spans="1:18" x14ac:dyDescent="0.25">
      <c r="A90246" s="1">
        <v>42495</v>
      </c>
      <c r="B90246">
        <v>5</v>
      </c>
      <c r="C90246" s="2" t="s">
        <v>112067</v>
      </c>
      <c r="D90246">
        <v>2016</v>
      </c>
      <c r="E90246">
        <v>41</v>
      </c>
      <c r="F90246" s="2" t="s">
        <v>112064</v>
      </c>
      <c r="G90246" s="2" t="s">
        <v>112068</v>
      </c>
      <c r="H90246" s="2" t="s">
        <v>112076</v>
      </c>
      <c r="I90246" s="2" t="s">
        <v>112079</v>
      </c>
      <c r="J90246" s="2" t="s">
        <v>112060</v>
      </c>
      <c r="K90246" s="2" t="s">
        <v>112145</v>
      </c>
      <c r="L90246" s="2" t="s">
        <v>112155</v>
      </c>
      <c r="M90246">
        <v>18</v>
      </c>
      <c r="N90246">
        <v>11</v>
      </c>
      <c r="O90246">
        <v>30</v>
      </c>
      <c r="P90246">
        <v>331</v>
      </c>
      <c r="Q90246">
        <v>198</v>
      </c>
      <c r="R90246">
        <v>529</v>
      </c>
    </row>
    <row r="90247" spans="1:18" x14ac:dyDescent="0.25">
      <c r="A90247" s="1">
        <v>42495</v>
      </c>
      <c r="B90247">
        <v>5</v>
      </c>
      <c r="C90247" s="2" t="s">
        <v>112067</v>
      </c>
      <c r="D90247">
        <v>2016</v>
      </c>
      <c r="E90247">
        <v>41</v>
      </c>
      <c r="F90247" s="2" t="s">
        <v>112064</v>
      </c>
      <c r="G90247" s="2" t="s">
        <v>112068</v>
      </c>
      <c r="H90247" s="2" t="s">
        <v>112076</v>
      </c>
      <c r="I90247" s="2" t="s">
        <v>112079</v>
      </c>
      <c r="J90247" s="2" t="s">
        <v>112060</v>
      </c>
      <c r="K90247" s="2" t="s">
        <v>112145</v>
      </c>
      <c r="L90247" s="2" t="s">
        <v>112155</v>
      </c>
      <c r="M90247">
        <v>25</v>
      </c>
      <c r="N90247">
        <v>11</v>
      </c>
      <c r="O90247">
        <v>30</v>
      </c>
      <c r="P90247">
        <v>460</v>
      </c>
      <c r="Q90247">
        <v>275</v>
      </c>
      <c r="R90247">
        <v>735</v>
      </c>
    </row>
    <row r="90248" spans="1:18" x14ac:dyDescent="0.25">
      <c r="A90248" s="1">
        <v>41780</v>
      </c>
      <c r="B90248">
        <v>21</v>
      </c>
      <c r="C90248" s="2" t="s">
        <v>112067</v>
      </c>
      <c r="D90248">
        <v>2014</v>
      </c>
      <c r="E90248">
        <v>41</v>
      </c>
      <c r="F90248" s="2" t="s">
        <v>112064</v>
      </c>
      <c r="G90248" s="2" t="s">
        <v>112068</v>
      </c>
      <c r="H90248" s="2" t="s">
        <v>112076</v>
      </c>
      <c r="I90248" s="2" t="s">
        <v>112079</v>
      </c>
      <c r="J90248" s="2" t="s">
        <v>112060</v>
      </c>
      <c r="K90248" s="2" t="s">
        <v>112145</v>
      </c>
      <c r="L90248" s="2" t="s">
        <v>112155</v>
      </c>
      <c r="M90248">
        <v>13</v>
      </c>
      <c r="N90248">
        <v>11</v>
      </c>
      <c r="O90248">
        <v>30</v>
      </c>
      <c r="P90248">
        <v>239</v>
      </c>
      <c r="Q90248">
        <v>143</v>
      </c>
      <c r="R90248">
        <v>382</v>
      </c>
    </row>
    <row r="90249" spans="1:18" x14ac:dyDescent="0.25">
      <c r="A90249" s="1">
        <v>41780</v>
      </c>
      <c r="B90249">
        <v>21</v>
      </c>
      <c r="C90249" s="2" t="s">
        <v>112067</v>
      </c>
      <c r="D90249">
        <v>2014</v>
      </c>
      <c r="E90249">
        <v>41</v>
      </c>
      <c r="F90249" s="2" t="s">
        <v>112064</v>
      </c>
      <c r="G90249" s="2" t="s">
        <v>112068</v>
      </c>
      <c r="H90249" s="2" t="s">
        <v>112076</v>
      </c>
      <c r="I90249" s="2" t="s">
        <v>112079</v>
      </c>
      <c r="J90249" s="2" t="s">
        <v>112060</v>
      </c>
      <c r="K90249" s="2" t="s">
        <v>112145</v>
      </c>
      <c r="L90249" s="2" t="s">
        <v>112155</v>
      </c>
      <c r="M90249">
        <v>8</v>
      </c>
      <c r="N90249">
        <v>11</v>
      </c>
      <c r="O90249">
        <v>30</v>
      </c>
      <c r="P90249">
        <v>147</v>
      </c>
      <c r="Q90249">
        <v>88</v>
      </c>
      <c r="R90249">
        <v>235</v>
      </c>
    </row>
    <row r="90250" spans="1:18" x14ac:dyDescent="0.25">
      <c r="A90250" s="1">
        <v>42511</v>
      </c>
      <c r="B90250">
        <v>21</v>
      </c>
      <c r="C90250" s="2" t="s">
        <v>112067</v>
      </c>
      <c r="D90250">
        <v>2016</v>
      </c>
      <c r="E90250">
        <v>41</v>
      </c>
      <c r="F90250" s="2" t="s">
        <v>112064</v>
      </c>
      <c r="G90250" s="2" t="s">
        <v>112068</v>
      </c>
      <c r="H90250" s="2" t="s">
        <v>112076</v>
      </c>
      <c r="I90250" s="2" t="s">
        <v>112079</v>
      </c>
      <c r="J90250" s="2" t="s">
        <v>112060</v>
      </c>
      <c r="K90250" s="2" t="s">
        <v>112145</v>
      </c>
      <c r="L90250" s="2" t="s">
        <v>112155</v>
      </c>
      <c r="M90250">
        <v>12</v>
      </c>
      <c r="N90250">
        <v>11</v>
      </c>
      <c r="O90250">
        <v>30</v>
      </c>
      <c r="P90250">
        <v>221</v>
      </c>
      <c r="Q90250">
        <v>132</v>
      </c>
      <c r="R90250">
        <v>353</v>
      </c>
    </row>
    <row r="90251" spans="1:18" x14ac:dyDescent="0.25">
      <c r="A90251" s="1">
        <v>42511</v>
      </c>
      <c r="B90251">
        <v>21</v>
      </c>
      <c r="C90251" s="2" t="s">
        <v>112067</v>
      </c>
      <c r="D90251">
        <v>2016</v>
      </c>
      <c r="E90251">
        <v>41</v>
      </c>
      <c r="F90251" s="2" t="s">
        <v>112064</v>
      </c>
      <c r="G90251" s="2" t="s">
        <v>112068</v>
      </c>
      <c r="H90251" s="2" t="s">
        <v>112076</v>
      </c>
      <c r="I90251" s="2" t="s">
        <v>112079</v>
      </c>
      <c r="J90251" s="2" t="s">
        <v>112060</v>
      </c>
      <c r="K90251" s="2" t="s">
        <v>112145</v>
      </c>
      <c r="L90251" s="2" t="s">
        <v>112155</v>
      </c>
      <c r="M90251">
        <v>9</v>
      </c>
      <c r="N90251">
        <v>11</v>
      </c>
      <c r="O90251">
        <v>30</v>
      </c>
      <c r="P90251">
        <v>166</v>
      </c>
      <c r="Q90251">
        <v>99</v>
      </c>
      <c r="R90251">
        <v>265</v>
      </c>
    </row>
    <row r="90252" spans="1:18" x14ac:dyDescent="0.25">
      <c r="A90252" s="1">
        <v>41808</v>
      </c>
      <c r="B90252">
        <v>18</v>
      </c>
      <c r="C90252" s="2" t="s">
        <v>112089</v>
      </c>
      <c r="D90252">
        <v>2014</v>
      </c>
      <c r="E90252">
        <v>41</v>
      </c>
      <c r="F90252" s="2" t="s">
        <v>112064</v>
      </c>
      <c r="G90252" s="2" t="s">
        <v>112068</v>
      </c>
      <c r="H90252" s="2" t="s">
        <v>112076</v>
      </c>
      <c r="I90252" s="2" t="s">
        <v>112079</v>
      </c>
      <c r="J90252" s="2" t="s">
        <v>112060</v>
      </c>
      <c r="K90252" s="2" t="s">
        <v>112145</v>
      </c>
      <c r="L90252" s="2" t="s">
        <v>112155</v>
      </c>
      <c r="M90252">
        <v>17</v>
      </c>
      <c r="N90252">
        <v>11</v>
      </c>
      <c r="O90252">
        <v>30</v>
      </c>
      <c r="P90252">
        <v>313</v>
      </c>
      <c r="Q90252">
        <v>187</v>
      </c>
      <c r="R90252">
        <v>500</v>
      </c>
    </row>
    <row r="90253" spans="1:18" x14ac:dyDescent="0.25">
      <c r="A90253" s="1">
        <v>41808</v>
      </c>
      <c r="B90253">
        <v>18</v>
      </c>
      <c r="C90253" s="2" t="s">
        <v>112089</v>
      </c>
      <c r="D90253">
        <v>2014</v>
      </c>
      <c r="E90253">
        <v>41</v>
      </c>
      <c r="F90253" s="2" t="s">
        <v>112064</v>
      </c>
      <c r="G90253" s="2" t="s">
        <v>112068</v>
      </c>
      <c r="H90253" s="2" t="s">
        <v>112076</v>
      </c>
      <c r="I90253" s="2" t="s">
        <v>112079</v>
      </c>
      <c r="J90253" s="2" t="s">
        <v>112060</v>
      </c>
      <c r="K90253" s="2" t="s">
        <v>112145</v>
      </c>
      <c r="L90253" s="2" t="s">
        <v>112155</v>
      </c>
      <c r="M90253">
        <v>14</v>
      </c>
      <c r="N90253">
        <v>11</v>
      </c>
      <c r="O90253">
        <v>30</v>
      </c>
      <c r="P90253">
        <v>258</v>
      </c>
      <c r="Q90253">
        <v>154</v>
      </c>
      <c r="R90253">
        <v>412</v>
      </c>
    </row>
    <row r="90254" spans="1:18" x14ac:dyDescent="0.25">
      <c r="A90254" s="1">
        <v>41808</v>
      </c>
      <c r="B90254">
        <v>18</v>
      </c>
      <c r="C90254" s="2" t="s">
        <v>112089</v>
      </c>
      <c r="D90254">
        <v>2014</v>
      </c>
      <c r="E90254">
        <v>41</v>
      </c>
      <c r="F90254" s="2" t="s">
        <v>112064</v>
      </c>
      <c r="G90254" s="2" t="s">
        <v>112068</v>
      </c>
      <c r="H90254" s="2" t="s">
        <v>112076</v>
      </c>
      <c r="I90254" s="2" t="s">
        <v>112079</v>
      </c>
      <c r="J90254" s="2" t="s">
        <v>112060</v>
      </c>
      <c r="K90254" s="2" t="s">
        <v>112145</v>
      </c>
      <c r="L90254" s="2" t="s">
        <v>112155</v>
      </c>
      <c r="M90254">
        <v>22</v>
      </c>
      <c r="N90254">
        <v>11</v>
      </c>
      <c r="O90254">
        <v>30</v>
      </c>
      <c r="P90254">
        <v>405</v>
      </c>
      <c r="Q90254">
        <v>242</v>
      </c>
      <c r="R90254">
        <v>647</v>
      </c>
    </row>
    <row r="90255" spans="1:18" x14ac:dyDescent="0.25">
      <c r="A90255" s="1">
        <v>42539</v>
      </c>
      <c r="B90255">
        <v>18</v>
      </c>
      <c r="C90255" s="2" t="s">
        <v>112089</v>
      </c>
      <c r="D90255">
        <v>2016</v>
      </c>
      <c r="E90255">
        <v>41</v>
      </c>
      <c r="F90255" s="2" t="s">
        <v>112064</v>
      </c>
      <c r="G90255" s="2" t="s">
        <v>112068</v>
      </c>
      <c r="H90255" s="2" t="s">
        <v>112076</v>
      </c>
      <c r="I90255" s="2" t="s">
        <v>112079</v>
      </c>
      <c r="J90255" s="2" t="s">
        <v>112060</v>
      </c>
      <c r="K90255" s="2" t="s">
        <v>112145</v>
      </c>
      <c r="L90255" s="2" t="s">
        <v>112155</v>
      </c>
      <c r="M90255">
        <v>19</v>
      </c>
      <c r="N90255">
        <v>11</v>
      </c>
      <c r="O90255">
        <v>30</v>
      </c>
      <c r="P90255">
        <v>350</v>
      </c>
      <c r="Q90255">
        <v>209</v>
      </c>
      <c r="R90255">
        <v>559</v>
      </c>
    </row>
    <row r="90256" spans="1:18" x14ac:dyDescent="0.25">
      <c r="A90256" s="1">
        <v>42539</v>
      </c>
      <c r="B90256">
        <v>18</v>
      </c>
      <c r="C90256" s="2" t="s">
        <v>112089</v>
      </c>
      <c r="D90256">
        <v>2016</v>
      </c>
      <c r="E90256">
        <v>41</v>
      </c>
      <c r="F90256" s="2" t="s">
        <v>112064</v>
      </c>
      <c r="G90256" s="2" t="s">
        <v>112068</v>
      </c>
      <c r="H90256" s="2" t="s">
        <v>112076</v>
      </c>
      <c r="I90256" s="2" t="s">
        <v>112079</v>
      </c>
      <c r="J90256" s="2" t="s">
        <v>112060</v>
      </c>
      <c r="K90256" s="2" t="s">
        <v>112145</v>
      </c>
      <c r="L90256" s="2" t="s">
        <v>112155</v>
      </c>
      <c r="M90256">
        <v>12</v>
      </c>
      <c r="N90256">
        <v>11</v>
      </c>
      <c r="O90256">
        <v>30</v>
      </c>
      <c r="P90256">
        <v>221</v>
      </c>
      <c r="Q90256">
        <v>132</v>
      </c>
      <c r="R90256">
        <v>353</v>
      </c>
    </row>
    <row r="90257" spans="1:18" x14ac:dyDescent="0.25">
      <c r="A90257" s="1">
        <v>42539</v>
      </c>
      <c r="B90257">
        <v>18</v>
      </c>
      <c r="C90257" s="2" t="s">
        <v>112089</v>
      </c>
      <c r="D90257">
        <v>2016</v>
      </c>
      <c r="E90257">
        <v>41</v>
      </c>
      <c r="F90257" s="2" t="s">
        <v>112064</v>
      </c>
      <c r="G90257" s="2" t="s">
        <v>112068</v>
      </c>
      <c r="H90257" s="2" t="s">
        <v>112076</v>
      </c>
      <c r="I90257" s="2" t="s">
        <v>112079</v>
      </c>
      <c r="J90257" s="2" t="s">
        <v>112060</v>
      </c>
      <c r="K90257" s="2" t="s">
        <v>112145</v>
      </c>
      <c r="L90257" s="2" t="s">
        <v>112155</v>
      </c>
      <c r="M90257">
        <v>24</v>
      </c>
      <c r="N90257">
        <v>11</v>
      </c>
      <c r="O90257">
        <v>30</v>
      </c>
      <c r="P90257">
        <v>442</v>
      </c>
      <c r="Q90257">
        <v>264</v>
      </c>
      <c r="R90257">
        <v>706</v>
      </c>
    </row>
    <row r="90258" spans="1:18" x14ac:dyDescent="0.25">
      <c r="A90258" s="1">
        <v>41846</v>
      </c>
      <c r="B90258">
        <v>26</v>
      </c>
      <c r="C90258" s="2" t="s">
        <v>112071</v>
      </c>
      <c r="D90258">
        <v>2014</v>
      </c>
      <c r="E90258">
        <v>41</v>
      </c>
      <c r="F90258" s="2" t="s">
        <v>112064</v>
      </c>
      <c r="G90258" s="2" t="s">
        <v>112068</v>
      </c>
      <c r="H90258" s="2" t="s">
        <v>112076</v>
      </c>
      <c r="I90258" s="2" t="s">
        <v>112079</v>
      </c>
      <c r="J90258" s="2" t="s">
        <v>112060</v>
      </c>
      <c r="K90258" s="2" t="s">
        <v>112145</v>
      </c>
      <c r="L90258" s="2" t="s">
        <v>112155</v>
      </c>
      <c r="M90258">
        <v>3</v>
      </c>
      <c r="N90258">
        <v>11</v>
      </c>
      <c r="O90258">
        <v>30</v>
      </c>
      <c r="P90258">
        <v>55</v>
      </c>
      <c r="Q90258">
        <v>33</v>
      </c>
      <c r="R90258">
        <v>88</v>
      </c>
    </row>
    <row r="90259" spans="1:18" x14ac:dyDescent="0.25">
      <c r="A90259" s="1">
        <v>41846</v>
      </c>
      <c r="B90259">
        <v>26</v>
      </c>
      <c r="C90259" s="2" t="s">
        <v>112071</v>
      </c>
      <c r="D90259">
        <v>2014</v>
      </c>
      <c r="E90259">
        <v>41</v>
      </c>
      <c r="F90259" s="2" t="s">
        <v>112064</v>
      </c>
      <c r="G90259" s="2" t="s">
        <v>112068</v>
      </c>
      <c r="H90259" s="2" t="s">
        <v>112076</v>
      </c>
      <c r="I90259" s="2" t="s">
        <v>112079</v>
      </c>
      <c r="J90259" s="2" t="s">
        <v>112060</v>
      </c>
      <c r="K90259" s="2" t="s">
        <v>112145</v>
      </c>
      <c r="L90259" s="2" t="s">
        <v>112155</v>
      </c>
      <c r="M90259">
        <v>7</v>
      </c>
      <c r="N90259">
        <v>11</v>
      </c>
      <c r="O90259">
        <v>30</v>
      </c>
      <c r="P90259">
        <v>129</v>
      </c>
      <c r="Q90259">
        <v>77</v>
      </c>
      <c r="R90259">
        <v>206</v>
      </c>
    </row>
    <row r="90260" spans="1:18" x14ac:dyDescent="0.25">
      <c r="A90260" s="1">
        <v>42577</v>
      </c>
      <c r="B90260">
        <v>26</v>
      </c>
      <c r="C90260" s="2" t="s">
        <v>112071</v>
      </c>
      <c r="D90260">
        <v>2016</v>
      </c>
      <c r="E90260">
        <v>41</v>
      </c>
      <c r="F90260" s="2" t="s">
        <v>112064</v>
      </c>
      <c r="G90260" s="2" t="s">
        <v>112068</v>
      </c>
      <c r="H90260" s="2" t="s">
        <v>112076</v>
      </c>
      <c r="I90260" s="2" t="s">
        <v>112079</v>
      </c>
      <c r="J90260" s="2" t="s">
        <v>112060</v>
      </c>
      <c r="K90260" s="2" t="s">
        <v>112145</v>
      </c>
      <c r="L90260" s="2" t="s">
        <v>112155</v>
      </c>
      <c r="M90260">
        <v>2</v>
      </c>
      <c r="N90260">
        <v>11</v>
      </c>
      <c r="O90260">
        <v>30</v>
      </c>
      <c r="P90260">
        <v>37</v>
      </c>
      <c r="Q90260">
        <v>22</v>
      </c>
      <c r="R90260">
        <v>59</v>
      </c>
    </row>
    <row r="90261" spans="1:18" x14ac:dyDescent="0.25">
      <c r="A90261" s="1">
        <v>42577</v>
      </c>
      <c r="B90261">
        <v>26</v>
      </c>
      <c r="C90261" s="2" t="s">
        <v>112071</v>
      </c>
      <c r="D90261">
        <v>2016</v>
      </c>
      <c r="E90261">
        <v>41</v>
      </c>
      <c r="F90261" s="2" t="s">
        <v>112064</v>
      </c>
      <c r="G90261" s="2" t="s">
        <v>112068</v>
      </c>
      <c r="H90261" s="2" t="s">
        <v>112076</v>
      </c>
      <c r="I90261" s="2" t="s">
        <v>112079</v>
      </c>
      <c r="J90261" s="2" t="s">
        <v>112060</v>
      </c>
      <c r="K90261" s="2" t="s">
        <v>112145</v>
      </c>
      <c r="L90261" s="2" t="s">
        <v>112155</v>
      </c>
      <c r="M90261">
        <v>6</v>
      </c>
      <c r="N90261">
        <v>11</v>
      </c>
      <c r="O90261">
        <v>30</v>
      </c>
      <c r="P90261">
        <v>110</v>
      </c>
      <c r="Q90261">
        <v>66</v>
      </c>
      <c r="R90261">
        <v>176</v>
      </c>
    </row>
    <row r="90262" spans="1:18" x14ac:dyDescent="0.25">
      <c r="A90262" s="1">
        <v>41690</v>
      </c>
      <c r="B90262">
        <v>20</v>
      </c>
      <c r="C90262" s="2" t="s">
        <v>112070</v>
      </c>
      <c r="D90262">
        <v>2014</v>
      </c>
      <c r="E90262">
        <v>65</v>
      </c>
      <c r="F90262" s="2" t="s">
        <v>112094</v>
      </c>
      <c r="G90262" s="2" t="s">
        <v>112057</v>
      </c>
      <c r="H90262" s="2" t="s">
        <v>112076</v>
      </c>
      <c r="I90262" s="2" t="s">
        <v>112077</v>
      </c>
      <c r="J90262" s="2" t="s">
        <v>112060</v>
      </c>
      <c r="K90262" s="2" t="s">
        <v>112145</v>
      </c>
      <c r="L90262" s="2" t="s">
        <v>112148</v>
      </c>
      <c r="M90262">
        <v>22</v>
      </c>
      <c r="N90262">
        <v>1</v>
      </c>
      <c r="O90262">
        <v>2</v>
      </c>
      <c r="P90262">
        <v>16</v>
      </c>
      <c r="Q90262">
        <v>22</v>
      </c>
      <c r="R90262">
        <v>38</v>
      </c>
    </row>
    <row r="90263" spans="1:18" x14ac:dyDescent="0.25">
      <c r="A90263" s="1">
        <v>41690</v>
      </c>
      <c r="B90263">
        <v>20</v>
      </c>
      <c r="C90263" s="2" t="s">
        <v>112070</v>
      </c>
      <c r="D90263">
        <v>2014</v>
      </c>
      <c r="E90263">
        <v>65</v>
      </c>
      <c r="F90263" s="2" t="s">
        <v>112094</v>
      </c>
      <c r="G90263" s="2" t="s">
        <v>112057</v>
      </c>
      <c r="H90263" s="2" t="s">
        <v>112076</v>
      </c>
      <c r="I90263" s="2" t="s">
        <v>112077</v>
      </c>
      <c r="J90263" s="2" t="s">
        <v>112060</v>
      </c>
      <c r="K90263" s="2" t="s">
        <v>112145</v>
      </c>
      <c r="L90263" s="2" t="s">
        <v>112148</v>
      </c>
      <c r="M90263">
        <v>5</v>
      </c>
      <c r="N90263">
        <v>1</v>
      </c>
      <c r="O90263">
        <v>2</v>
      </c>
      <c r="P90263">
        <v>4</v>
      </c>
      <c r="Q90263">
        <v>5</v>
      </c>
      <c r="R90263">
        <v>9</v>
      </c>
    </row>
    <row r="90264" spans="1:18" x14ac:dyDescent="0.25">
      <c r="A90264" s="1">
        <v>42420</v>
      </c>
      <c r="B90264">
        <v>20</v>
      </c>
      <c r="C90264" s="2" t="s">
        <v>112070</v>
      </c>
      <c r="D90264">
        <v>2016</v>
      </c>
      <c r="E90264">
        <v>65</v>
      </c>
      <c r="F90264" s="2" t="s">
        <v>112094</v>
      </c>
      <c r="G90264" s="2" t="s">
        <v>112057</v>
      </c>
      <c r="H90264" s="2" t="s">
        <v>112076</v>
      </c>
      <c r="I90264" s="2" t="s">
        <v>112077</v>
      </c>
      <c r="J90264" s="2" t="s">
        <v>112060</v>
      </c>
      <c r="K90264" s="2" t="s">
        <v>112145</v>
      </c>
      <c r="L90264" s="2" t="s">
        <v>112148</v>
      </c>
      <c r="M90264">
        <v>21</v>
      </c>
      <c r="N90264">
        <v>1</v>
      </c>
      <c r="O90264">
        <v>2</v>
      </c>
      <c r="P90264">
        <v>15</v>
      </c>
      <c r="Q90264">
        <v>21</v>
      </c>
      <c r="R90264">
        <v>36</v>
      </c>
    </row>
    <row r="90265" spans="1:18" x14ac:dyDescent="0.25">
      <c r="A90265" s="1">
        <v>42420</v>
      </c>
      <c r="B90265">
        <v>20</v>
      </c>
      <c r="C90265" s="2" t="s">
        <v>112070</v>
      </c>
      <c r="D90265">
        <v>2016</v>
      </c>
      <c r="E90265">
        <v>65</v>
      </c>
      <c r="F90265" s="2" t="s">
        <v>112094</v>
      </c>
      <c r="G90265" s="2" t="s">
        <v>112057</v>
      </c>
      <c r="H90265" s="2" t="s">
        <v>112076</v>
      </c>
      <c r="I90265" s="2" t="s">
        <v>112077</v>
      </c>
      <c r="J90265" s="2" t="s">
        <v>112060</v>
      </c>
      <c r="K90265" s="2" t="s">
        <v>112145</v>
      </c>
      <c r="L90265" s="2" t="s">
        <v>112148</v>
      </c>
      <c r="M90265">
        <v>5</v>
      </c>
      <c r="N90265">
        <v>1</v>
      </c>
      <c r="O90265">
        <v>2</v>
      </c>
      <c r="P90265">
        <v>4</v>
      </c>
      <c r="Q90265">
        <v>5</v>
      </c>
      <c r="R90265">
        <v>9</v>
      </c>
    </row>
    <row r="90266" spans="1:18" x14ac:dyDescent="0.25">
      <c r="A90266" s="1">
        <v>41573</v>
      </c>
      <c r="B90266">
        <v>26</v>
      </c>
      <c r="C90266" s="2" t="s">
        <v>112092</v>
      </c>
      <c r="D90266">
        <v>2013</v>
      </c>
      <c r="E90266">
        <v>49</v>
      </c>
      <c r="F90266" s="2" t="s">
        <v>112064</v>
      </c>
      <c r="G90266" s="2" t="s">
        <v>112068</v>
      </c>
      <c r="H90266" s="2" t="s">
        <v>112058</v>
      </c>
      <c r="I90266" s="2" t="s">
        <v>112059</v>
      </c>
      <c r="J90266" s="2" t="s">
        <v>112060</v>
      </c>
      <c r="K90266" s="2" t="s">
        <v>112145</v>
      </c>
      <c r="L90266" s="2" t="s">
        <v>112151</v>
      </c>
      <c r="M90266">
        <v>13</v>
      </c>
      <c r="N90266">
        <v>1</v>
      </c>
      <c r="O90266">
        <v>4</v>
      </c>
      <c r="P90266">
        <v>38</v>
      </c>
      <c r="Q90266">
        <v>13</v>
      </c>
      <c r="R90266">
        <v>51</v>
      </c>
    </row>
    <row r="90267" spans="1:18" x14ac:dyDescent="0.25">
      <c r="A90267" s="1">
        <v>42303</v>
      </c>
      <c r="B90267">
        <v>26</v>
      </c>
      <c r="C90267" s="2" t="s">
        <v>112092</v>
      </c>
      <c r="D90267">
        <v>2015</v>
      </c>
      <c r="E90267">
        <v>49</v>
      </c>
      <c r="F90267" s="2" t="s">
        <v>112064</v>
      </c>
      <c r="G90267" s="2" t="s">
        <v>112068</v>
      </c>
      <c r="H90267" s="2" t="s">
        <v>112058</v>
      </c>
      <c r="I90267" s="2" t="s">
        <v>112059</v>
      </c>
      <c r="J90267" s="2" t="s">
        <v>112060</v>
      </c>
      <c r="K90267" s="2" t="s">
        <v>112145</v>
      </c>
      <c r="L90267" s="2" t="s">
        <v>112151</v>
      </c>
      <c r="M90267">
        <v>14</v>
      </c>
      <c r="N90267">
        <v>1</v>
      </c>
      <c r="O90267">
        <v>4</v>
      </c>
      <c r="P90267">
        <v>41</v>
      </c>
      <c r="Q90267">
        <v>14</v>
      </c>
      <c r="R90267">
        <v>55</v>
      </c>
    </row>
    <row r="90268" spans="1:18" x14ac:dyDescent="0.25">
      <c r="A90268" s="1">
        <v>41577</v>
      </c>
      <c r="B90268">
        <v>30</v>
      </c>
      <c r="C90268" s="2" t="s">
        <v>112092</v>
      </c>
      <c r="D90268">
        <v>2013</v>
      </c>
      <c r="E90268">
        <v>49</v>
      </c>
      <c r="F90268" s="2" t="s">
        <v>112064</v>
      </c>
      <c r="G90268" s="2" t="s">
        <v>112068</v>
      </c>
      <c r="H90268" s="2" t="s">
        <v>112058</v>
      </c>
      <c r="I90268" s="2" t="s">
        <v>112059</v>
      </c>
      <c r="J90268" s="2" t="s">
        <v>112060</v>
      </c>
      <c r="K90268" s="2" t="s">
        <v>112145</v>
      </c>
      <c r="L90268" s="2" t="s">
        <v>112151</v>
      </c>
      <c r="M90268">
        <v>16</v>
      </c>
      <c r="N90268">
        <v>1</v>
      </c>
      <c r="O90268">
        <v>4</v>
      </c>
      <c r="P90268">
        <v>47</v>
      </c>
      <c r="Q90268">
        <v>16</v>
      </c>
      <c r="R90268">
        <v>63</v>
      </c>
    </row>
    <row r="90269" spans="1:18" x14ac:dyDescent="0.25">
      <c r="A90269" s="1">
        <v>42307</v>
      </c>
      <c r="B90269">
        <v>30</v>
      </c>
      <c r="C90269" s="2" t="s">
        <v>112092</v>
      </c>
      <c r="D90269">
        <v>2015</v>
      </c>
      <c r="E90269">
        <v>49</v>
      </c>
      <c r="F90269" s="2" t="s">
        <v>112064</v>
      </c>
      <c r="G90269" s="2" t="s">
        <v>112068</v>
      </c>
      <c r="H90269" s="2" t="s">
        <v>112058</v>
      </c>
      <c r="I90269" s="2" t="s">
        <v>112059</v>
      </c>
      <c r="J90269" s="2" t="s">
        <v>112060</v>
      </c>
      <c r="K90269" s="2" t="s">
        <v>112145</v>
      </c>
      <c r="L90269" s="2" t="s">
        <v>112151</v>
      </c>
      <c r="M90269">
        <v>18</v>
      </c>
      <c r="N90269">
        <v>1</v>
      </c>
      <c r="O90269">
        <v>4</v>
      </c>
      <c r="P90269">
        <v>53</v>
      </c>
      <c r="Q90269">
        <v>18</v>
      </c>
      <c r="R90269">
        <v>71</v>
      </c>
    </row>
    <row r="90270" spans="1:18" x14ac:dyDescent="0.25">
      <c r="A90270" s="1">
        <v>41582</v>
      </c>
      <c r="B90270">
        <v>4</v>
      </c>
      <c r="C90270" s="2" t="s">
        <v>112055</v>
      </c>
      <c r="D90270">
        <v>2013</v>
      </c>
      <c r="E90270">
        <v>49</v>
      </c>
      <c r="F90270" s="2" t="s">
        <v>112064</v>
      </c>
      <c r="G90270" s="2" t="s">
        <v>112068</v>
      </c>
      <c r="H90270" s="2" t="s">
        <v>112058</v>
      </c>
      <c r="I90270" s="2" t="s">
        <v>112059</v>
      </c>
      <c r="J90270" s="2" t="s">
        <v>112060</v>
      </c>
      <c r="K90270" s="2" t="s">
        <v>112145</v>
      </c>
      <c r="L90270" s="2" t="s">
        <v>112151</v>
      </c>
      <c r="M90270">
        <v>24</v>
      </c>
      <c r="N90270">
        <v>1</v>
      </c>
      <c r="O90270">
        <v>4</v>
      </c>
      <c r="P90270">
        <v>71</v>
      </c>
      <c r="Q90270">
        <v>24</v>
      </c>
      <c r="R90270">
        <v>95</v>
      </c>
    </row>
    <row r="90271" spans="1:18" x14ac:dyDescent="0.25">
      <c r="A90271" s="1">
        <v>41582</v>
      </c>
      <c r="B90271">
        <v>4</v>
      </c>
      <c r="C90271" s="2" t="s">
        <v>112055</v>
      </c>
      <c r="D90271">
        <v>2013</v>
      </c>
      <c r="E90271">
        <v>49</v>
      </c>
      <c r="F90271" s="2" t="s">
        <v>112064</v>
      </c>
      <c r="G90271" s="2" t="s">
        <v>112068</v>
      </c>
      <c r="H90271" s="2" t="s">
        <v>112058</v>
      </c>
      <c r="I90271" s="2" t="s">
        <v>112059</v>
      </c>
      <c r="J90271" s="2" t="s">
        <v>112060</v>
      </c>
      <c r="K90271" s="2" t="s">
        <v>112145</v>
      </c>
      <c r="L90271" s="2" t="s">
        <v>112151</v>
      </c>
      <c r="M90271">
        <v>25</v>
      </c>
      <c r="N90271">
        <v>1</v>
      </c>
      <c r="O90271">
        <v>4</v>
      </c>
      <c r="P90271">
        <v>74</v>
      </c>
      <c r="Q90271">
        <v>25</v>
      </c>
      <c r="R90271">
        <v>99</v>
      </c>
    </row>
    <row r="90272" spans="1:18" x14ac:dyDescent="0.25">
      <c r="A90272" s="1">
        <v>42312</v>
      </c>
      <c r="B90272">
        <v>4</v>
      </c>
      <c r="C90272" s="2" t="s">
        <v>112055</v>
      </c>
      <c r="D90272">
        <v>2015</v>
      </c>
      <c r="E90272">
        <v>49</v>
      </c>
      <c r="F90272" s="2" t="s">
        <v>112064</v>
      </c>
      <c r="G90272" s="2" t="s">
        <v>112068</v>
      </c>
      <c r="H90272" s="2" t="s">
        <v>112058</v>
      </c>
      <c r="I90272" s="2" t="s">
        <v>112059</v>
      </c>
      <c r="J90272" s="2" t="s">
        <v>112060</v>
      </c>
      <c r="K90272" s="2" t="s">
        <v>112145</v>
      </c>
      <c r="L90272" s="2" t="s">
        <v>112151</v>
      </c>
      <c r="M90272">
        <v>23</v>
      </c>
      <c r="N90272">
        <v>1</v>
      </c>
      <c r="O90272">
        <v>4</v>
      </c>
      <c r="P90272">
        <v>68</v>
      </c>
      <c r="Q90272">
        <v>23</v>
      </c>
      <c r="R90272">
        <v>91</v>
      </c>
    </row>
    <row r="90273" spans="1:18" x14ac:dyDescent="0.25">
      <c r="A90273" s="1">
        <v>42312</v>
      </c>
      <c r="B90273">
        <v>4</v>
      </c>
      <c r="C90273" s="2" t="s">
        <v>112055</v>
      </c>
      <c r="D90273">
        <v>2015</v>
      </c>
      <c r="E90273">
        <v>49</v>
      </c>
      <c r="F90273" s="2" t="s">
        <v>112064</v>
      </c>
      <c r="G90273" s="2" t="s">
        <v>112068</v>
      </c>
      <c r="H90273" s="2" t="s">
        <v>112058</v>
      </c>
      <c r="I90273" s="2" t="s">
        <v>112059</v>
      </c>
      <c r="J90273" s="2" t="s">
        <v>112060</v>
      </c>
      <c r="K90273" s="2" t="s">
        <v>112145</v>
      </c>
      <c r="L90273" s="2" t="s">
        <v>112151</v>
      </c>
      <c r="M90273">
        <v>27</v>
      </c>
      <c r="N90273">
        <v>1</v>
      </c>
      <c r="O90273">
        <v>4</v>
      </c>
      <c r="P90273">
        <v>80</v>
      </c>
      <c r="Q90273">
        <v>27</v>
      </c>
      <c r="R90273">
        <v>107</v>
      </c>
    </row>
    <row r="90274" spans="1:18" x14ac:dyDescent="0.25">
      <c r="A90274" s="1">
        <v>41657</v>
      </c>
      <c r="B90274">
        <v>18</v>
      </c>
      <c r="C90274" s="2" t="s">
        <v>112075</v>
      </c>
      <c r="D90274">
        <v>2014</v>
      </c>
      <c r="E90274">
        <v>49</v>
      </c>
      <c r="F90274" s="2" t="s">
        <v>112064</v>
      </c>
      <c r="G90274" s="2" t="s">
        <v>112068</v>
      </c>
      <c r="H90274" s="2" t="s">
        <v>112058</v>
      </c>
      <c r="I90274" s="2" t="s">
        <v>112059</v>
      </c>
      <c r="J90274" s="2" t="s">
        <v>112060</v>
      </c>
      <c r="K90274" s="2" t="s">
        <v>112145</v>
      </c>
      <c r="L90274" s="2" t="s">
        <v>112151</v>
      </c>
      <c r="M90274">
        <v>8</v>
      </c>
      <c r="N90274">
        <v>1</v>
      </c>
      <c r="O90274">
        <v>4</v>
      </c>
      <c r="P90274">
        <v>24</v>
      </c>
      <c r="Q90274">
        <v>8</v>
      </c>
      <c r="R90274">
        <v>32</v>
      </c>
    </row>
    <row r="90275" spans="1:18" x14ac:dyDescent="0.25">
      <c r="A90275" s="1">
        <v>42387</v>
      </c>
      <c r="B90275">
        <v>18</v>
      </c>
      <c r="C90275" s="2" t="s">
        <v>112075</v>
      </c>
      <c r="D90275">
        <v>2016</v>
      </c>
      <c r="E90275">
        <v>49</v>
      </c>
      <c r="F90275" s="2" t="s">
        <v>112064</v>
      </c>
      <c r="G90275" s="2" t="s">
        <v>112068</v>
      </c>
      <c r="H90275" s="2" t="s">
        <v>112058</v>
      </c>
      <c r="I90275" s="2" t="s">
        <v>112059</v>
      </c>
      <c r="J90275" s="2" t="s">
        <v>112060</v>
      </c>
      <c r="K90275" s="2" t="s">
        <v>112145</v>
      </c>
      <c r="L90275" s="2" t="s">
        <v>112151</v>
      </c>
      <c r="M90275">
        <v>5</v>
      </c>
      <c r="N90275">
        <v>1</v>
      </c>
      <c r="O90275">
        <v>4</v>
      </c>
      <c r="P90275">
        <v>15</v>
      </c>
      <c r="Q90275">
        <v>5</v>
      </c>
      <c r="R90275">
        <v>20</v>
      </c>
    </row>
    <row r="90276" spans="1:18" x14ac:dyDescent="0.25">
      <c r="A90276" s="1">
        <v>41670</v>
      </c>
      <c r="B90276">
        <v>31</v>
      </c>
      <c r="C90276" s="2" t="s">
        <v>112075</v>
      </c>
      <c r="D90276">
        <v>2014</v>
      </c>
      <c r="E90276">
        <v>49</v>
      </c>
      <c r="F90276" s="2" t="s">
        <v>112064</v>
      </c>
      <c r="G90276" s="2" t="s">
        <v>112068</v>
      </c>
      <c r="H90276" s="2" t="s">
        <v>112058</v>
      </c>
      <c r="I90276" s="2" t="s">
        <v>112059</v>
      </c>
      <c r="J90276" s="2" t="s">
        <v>112060</v>
      </c>
      <c r="K90276" s="2" t="s">
        <v>112145</v>
      </c>
      <c r="L90276" s="2" t="s">
        <v>112151</v>
      </c>
      <c r="M90276">
        <v>4</v>
      </c>
      <c r="N90276">
        <v>1</v>
      </c>
      <c r="O90276">
        <v>4</v>
      </c>
      <c r="P90276">
        <v>12</v>
      </c>
      <c r="Q90276">
        <v>4</v>
      </c>
      <c r="R90276">
        <v>16</v>
      </c>
    </row>
    <row r="90277" spans="1:18" x14ac:dyDescent="0.25">
      <c r="A90277" s="1">
        <v>42400</v>
      </c>
      <c r="B90277">
        <v>31</v>
      </c>
      <c r="C90277" s="2" t="s">
        <v>112075</v>
      </c>
      <c r="D90277">
        <v>2016</v>
      </c>
      <c r="E90277">
        <v>49</v>
      </c>
      <c r="F90277" s="2" t="s">
        <v>112064</v>
      </c>
      <c r="G90277" s="2" t="s">
        <v>112068</v>
      </c>
      <c r="H90277" s="2" t="s">
        <v>112058</v>
      </c>
      <c r="I90277" s="2" t="s">
        <v>112059</v>
      </c>
      <c r="J90277" s="2" t="s">
        <v>112060</v>
      </c>
      <c r="K90277" s="2" t="s">
        <v>112145</v>
      </c>
      <c r="L90277" s="2" t="s">
        <v>112151</v>
      </c>
      <c r="M90277">
        <v>1</v>
      </c>
      <c r="N90277">
        <v>1</v>
      </c>
      <c r="O90277">
        <v>4</v>
      </c>
      <c r="P90277">
        <v>3</v>
      </c>
      <c r="Q90277">
        <v>1</v>
      </c>
      <c r="R90277">
        <v>4</v>
      </c>
    </row>
    <row r="90278" spans="1:18" x14ac:dyDescent="0.25">
      <c r="A90278" s="1">
        <v>41718</v>
      </c>
      <c r="B90278">
        <v>20</v>
      </c>
      <c r="C90278" s="2" t="s">
        <v>112063</v>
      </c>
      <c r="D90278">
        <v>2014</v>
      </c>
      <c r="E90278">
        <v>49</v>
      </c>
      <c r="F90278" s="2" t="s">
        <v>112064</v>
      </c>
      <c r="G90278" s="2" t="s">
        <v>112068</v>
      </c>
      <c r="H90278" s="2" t="s">
        <v>112058</v>
      </c>
      <c r="I90278" s="2" t="s">
        <v>112059</v>
      </c>
      <c r="J90278" s="2" t="s">
        <v>112060</v>
      </c>
      <c r="K90278" s="2" t="s">
        <v>112145</v>
      </c>
      <c r="L90278" s="2" t="s">
        <v>112151</v>
      </c>
      <c r="M90278">
        <v>17</v>
      </c>
      <c r="N90278">
        <v>1</v>
      </c>
      <c r="O90278">
        <v>4</v>
      </c>
      <c r="P90278">
        <v>50</v>
      </c>
      <c r="Q90278">
        <v>17</v>
      </c>
      <c r="R90278">
        <v>67</v>
      </c>
    </row>
    <row r="90279" spans="1:18" x14ac:dyDescent="0.25">
      <c r="A90279" s="1">
        <v>41718</v>
      </c>
      <c r="B90279">
        <v>20</v>
      </c>
      <c r="C90279" s="2" t="s">
        <v>112063</v>
      </c>
      <c r="D90279">
        <v>2014</v>
      </c>
      <c r="E90279">
        <v>49</v>
      </c>
      <c r="F90279" s="2" t="s">
        <v>112064</v>
      </c>
      <c r="G90279" s="2" t="s">
        <v>112068</v>
      </c>
      <c r="H90279" s="2" t="s">
        <v>112058</v>
      </c>
      <c r="I90279" s="2" t="s">
        <v>112059</v>
      </c>
      <c r="J90279" s="2" t="s">
        <v>112060</v>
      </c>
      <c r="K90279" s="2" t="s">
        <v>112145</v>
      </c>
      <c r="L90279" s="2" t="s">
        <v>112151</v>
      </c>
      <c r="M90279">
        <v>9</v>
      </c>
      <c r="N90279">
        <v>1</v>
      </c>
      <c r="O90279">
        <v>4</v>
      </c>
      <c r="P90279">
        <v>27</v>
      </c>
      <c r="Q90279">
        <v>9</v>
      </c>
      <c r="R90279">
        <v>36</v>
      </c>
    </row>
    <row r="90280" spans="1:18" x14ac:dyDescent="0.25">
      <c r="A90280" s="1">
        <v>42449</v>
      </c>
      <c r="B90280">
        <v>20</v>
      </c>
      <c r="C90280" s="2" t="s">
        <v>112063</v>
      </c>
      <c r="D90280">
        <v>2016</v>
      </c>
      <c r="E90280">
        <v>49</v>
      </c>
      <c r="F90280" s="2" t="s">
        <v>112064</v>
      </c>
      <c r="G90280" s="2" t="s">
        <v>112068</v>
      </c>
      <c r="H90280" s="2" t="s">
        <v>112058</v>
      </c>
      <c r="I90280" s="2" t="s">
        <v>112059</v>
      </c>
      <c r="J90280" s="2" t="s">
        <v>112060</v>
      </c>
      <c r="K90280" s="2" t="s">
        <v>112145</v>
      </c>
      <c r="L90280" s="2" t="s">
        <v>112151</v>
      </c>
      <c r="M90280">
        <v>16</v>
      </c>
      <c r="N90280">
        <v>1</v>
      </c>
      <c r="O90280">
        <v>4</v>
      </c>
      <c r="P90280">
        <v>47</v>
      </c>
      <c r="Q90280">
        <v>16</v>
      </c>
      <c r="R90280">
        <v>63</v>
      </c>
    </row>
    <row r="90281" spans="1:18" x14ac:dyDescent="0.25">
      <c r="A90281" s="1">
        <v>42449</v>
      </c>
      <c r="B90281">
        <v>20</v>
      </c>
      <c r="C90281" s="2" t="s">
        <v>112063</v>
      </c>
      <c r="D90281">
        <v>2016</v>
      </c>
      <c r="E90281">
        <v>49</v>
      </c>
      <c r="F90281" s="2" t="s">
        <v>112064</v>
      </c>
      <c r="G90281" s="2" t="s">
        <v>112068</v>
      </c>
      <c r="H90281" s="2" t="s">
        <v>112058</v>
      </c>
      <c r="I90281" s="2" t="s">
        <v>112059</v>
      </c>
      <c r="J90281" s="2" t="s">
        <v>112060</v>
      </c>
      <c r="K90281" s="2" t="s">
        <v>112145</v>
      </c>
      <c r="L90281" s="2" t="s">
        <v>112151</v>
      </c>
      <c r="M90281">
        <v>8</v>
      </c>
      <c r="N90281">
        <v>1</v>
      </c>
      <c r="O90281">
        <v>4</v>
      </c>
      <c r="P90281">
        <v>24</v>
      </c>
      <c r="Q90281">
        <v>8</v>
      </c>
      <c r="R90281">
        <v>32</v>
      </c>
    </row>
    <row r="90282" spans="1:18" x14ac:dyDescent="0.25">
      <c r="A90282" s="1">
        <v>41768</v>
      </c>
      <c r="B90282">
        <v>9</v>
      </c>
      <c r="C90282" s="2" t="s">
        <v>112067</v>
      </c>
      <c r="D90282">
        <v>2014</v>
      </c>
      <c r="E90282">
        <v>49</v>
      </c>
      <c r="F90282" s="2" t="s">
        <v>112064</v>
      </c>
      <c r="G90282" s="2" t="s">
        <v>112068</v>
      </c>
      <c r="H90282" s="2" t="s">
        <v>112058</v>
      </c>
      <c r="I90282" s="2" t="s">
        <v>112059</v>
      </c>
      <c r="J90282" s="2" t="s">
        <v>112060</v>
      </c>
      <c r="K90282" s="2" t="s">
        <v>112145</v>
      </c>
      <c r="L90282" s="2" t="s">
        <v>112151</v>
      </c>
      <c r="M90282">
        <v>11</v>
      </c>
      <c r="N90282">
        <v>1</v>
      </c>
      <c r="O90282">
        <v>4</v>
      </c>
      <c r="P90282">
        <v>33</v>
      </c>
      <c r="Q90282">
        <v>11</v>
      </c>
      <c r="R90282">
        <v>44</v>
      </c>
    </row>
    <row r="90283" spans="1:18" x14ac:dyDescent="0.25">
      <c r="A90283" s="1">
        <v>42499</v>
      </c>
      <c r="B90283">
        <v>9</v>
      </c>
      <c r="C90283" s="2" t="s">
        <v>112067</v>
      </c>
      <c r="D90283">
        <v>2016</v>
      </c>
      <c r="E90283">
        <v>49</v>
      </c>
      <c r="F90283" s="2" t="s">
        <v>112064</v>
      </c>
      <c r="G90283" s="2" t="s">
        <v>112068</v>
      </c>
      <c r="H90283" s="2" t="s">
        <v>112058</v>
      </c>
      <c r="I90283" s="2" t="s">
        <v>112059</v>
      </c>
      <c r="J90283" s="2" t="s">
        <v>112060</v>
      </c>
      <c r="K90283" s="2" t="s">
        <v>112145</v>
      </c>
      <c r="L90283" s="2" t="s">
        <v>112151</v>
      </c>
      <c r="M90283">
        <v>9</v>
      </c>
      <c r="N90283">
        <v>1</v>
      </c>
      <c r="O90283">
        <v>4</v>
      </c>
      <c r="P90283">
        <v>27</v>
      </c>
      <c r="Q90283">
        <v>9</v>
      </c>
      <c r="R90283">
        <v>36</v>
      </c>
    </row>
    <row r="90284" spans="1:18" x14ac:dyDescent="0.25">
      <c r="A90284" s="1">
        <v>41839</v>
      </c>
      <c r="B90284">
        <v>19</v>
      </c>
      <c r="C90284" s="2" t="s">
        <v>112071</v>
      </c>
      <c r="D90284">
        <v>2014</v>
      </c>
      <c r="E90284">
        <v>49</v>
      </c>
      <c r="F90284" s="2" t="s">
        <v>112064</v>
      </c>
      <c r="G90284" s="2" t="s">
        <v>112068</v>
      </c>
      <c r="H90284" s="2" t="s">
        <v>112058</v>
      </c>
      <c r="I90284" s="2" t="s">
        <v>112059</v>
      </c>
      <c r="J90284" s="2" t="s">
        <v>112060</v>
      </c>
      <c r="K90284" s="2" t="s">
        <v>112145</v>
      </c>
      <c r="L90284" s="2" t="s">
        <v>112151</v>
      </c>
      <c r="M90284">
        <v>9</v>
      </c>
      <c r="N90284">
        <v>1</v>
      </c>
      <c r="O90284">
        <v>4</v>
      </c>
      <c r="P90284">
        <v>27</v>
      </c>
      <c r="Q90284">
        <v>9</v>
      </c>
      <c r="R90284">
        <v>36</v>
      </c>
    </row>
    <row r="90285" spans="1:18" x14ac:dyDescent="0.25">
      <c r="A90285" s="1">
        <v>42570</v>
      </c>
      <c r="B90285">
        <v>19</v>
      </c>
      <c r="C90285" s="2" t="s">
        <v>112071</v>
      </c>
      <c r="D90285">
        <v>2016</v>
      </c>
      <c r="E90285">
        <v>49</v>
      </c>
      <c r="F90285" s="2" t="s">
        <v>112064</v>
      </c>
      <c r="G90285" s="2" t="s">
        <v>112068</v>
      </c>
      <c r="H90285" s="2" t="s">
        <v>112058</v>
      </c>
      <c r="I90285" s="2" t="s">
        <v>112059</v>
      </c>
      <c r="J90285" s="2" t="s">
        <v>112060</v>
      </c>
      <c r="K90285" s="2" t="s">
        <v>112145</v>
      </c>
      <c r="L90285" s="2" t="s">
        <v>112151</v>
      </c>
      <c r="M90285">
        <v>6</v>
      </c>
      <c r="N90285">
        <v>1</v>
      </c>
      <c r="O90285">
        <v>4</v>
      </c>
      <c r="P90285">
        <v>18</v>
      </c>
      <c r="Q90285">
        <v>6</v>
      </c>
      <c r="R90285">
        <v>24</v>
      </c>
    </row>
    <row r="90286" spans="1:18" x14ac:dyDescent="0.25">
      <c r="A90286" s="1">
        <v>41536</v>
      </c>
      <c r="B90286">
        <v>19</v>
      </c>
      <c r="C90286" s="2" t="s">
        <v>112074</v>
      </c>
      <c r="D90286">
        <v>2013</v>
      </c>
      <c r="E90286">
        <v>46</v>
      </c>
      <c r="F90286" s="2" t="s">
        <v>112064</v>
      </c>
      <c r="G90286" s="2" t="s">
        <v>112057</v>
      </c>
      <c r="H90286" s="2" t="s">
        <v>112058</v>
      </c>
      <c r="I90286" s="2" t="s">
        <v>112059</v>
      </c>
      <c r="J90286" s="2" t="s">
        <v>112060</v>
      </c>
      <c r="K90286" s="2" t="s">
        <v>112145</v>
      </c>
      <c r="L90286" s="2" t="s">
        <v>112146</v>
      </c>
      <c r="M90286">
        <v>10</v>
      </c>
      <c r="N90286">
        <v>2</v>
      </c>
      <c r="O90286">
        <v>5</v>
      </c>
      <c r="P90286">
        <v>30</v>
      </c>
      <c r="Q90286">
        <v>20</v>
      </c>
      <c r="R90286">
        <v>50</v>
      </c>
    </row>
    <row r="90287" spans="1:18" x14ac:dyDescent="0.25">
      <c r="A90287" s="1">
        <v>41536</v>
      </c>
      <c r="B90287">
        <v>19</v>
      </c>
      <c r="C90287" s="2" t="s">
        <v>112074</v>
      </c>
      <c r="D90287">
        <v>2013</v>
      </c>
      <c r="E90287">
        <v>46</v>
      </c>
      <c r="F90287" s="2" t="s">
        <v>112064</v>
      </c>
      <c r="G90287" s="2" t="s">
        <v>112057</v>
      </c>
      <c r="H90287" s="2" t="s">
        <v>112058</v>
      </c>
      <c r="I90287" s="2" t="s">
        <v>112059</v>
      </c>
      <c r="J90287" s="2" t="s">
        <v>112060</v>
      </c>
      <c r="K90287" s="2" t="s">
        <v>112145</v>
      </c>
      <c r="L90287" s="2" t="s">
        <v>112146</v>
      </c>
      <c r="M90287">
        <v>10</v>
      </c>
      <c r="N90287">
        <v>2</v>
      </c>
      <c r="O90287">
        <v>5</v>
      </c>
      <c r="P90287">
        <v>30</v>
      </c>
      <c r="Q90287">
        <v>20</v>
      </c>
      <c r="R90287">
        <v>50</v>
      </c>
    </row>
    <row r="90288" spans="1:18" x14ac:dyDescent="0.25">
      <c r="A90288" s="1">
        <v>42266</v>
      </c>
      <c r="B90288">
        <v>19</v>
      </c>
      <c r="C90288" s="2" t="s">
        <v>112074</v>
      </c>
      <c r="D90288">
        <v>2015</v>
      </c>
      <c r="E90288">
        <v>46</v>
      </c>
      <c r="F90288" s="2" t="s">
        <v>112064</v>
      </c>
      <c r="G90288" s="2" t="s">
        <v>112057</v>
      </c>
      <c r="H90288" s="2" t="s">
        <v>112058</v>
      </c>
      <c r="I90288" s="2" t="s">
        <v>112059</v>
      </c>
      <c r="J90288" s="2" t="s">
        <v>112060</v>
      </c>
      <c r="K90288" s="2" t="s">
        <v>112145</v>
      </c>
      <c r="L90288" s="2" t="s">
        <v>112146</v>
      </c>
      <c r="M90288">
        <v>8</v>
      </c>
      <c r="N90288">
        <v>2</v>
      </c>
      <c r="O90288">
        <v>5</v>
      </c>
      <c r="P90288">
        <v>24</v>
      </c>
      <c r="Q90288">
        <v>16</v>
      </c>
      <c r="R90288">
        <v>40</v>
      </c>
    </row>
    <row r="90289" spans="1:18" x14ac:dyDescent="0.25">
      <c r="A90289" s="1">
        <v>42266</v>
      </c>
      <c r="B90289">
        <v>19</v>
      </c>
      <c r="C90289" s="2" t="s">
        <v>112074</v>
      </c>
      <c r="D90289">
        <v>2015</v>
      </c>
      <c r="E90289">
        <v>46</v>
      </c>
      <c r="F90289" s="2" t="s">
        <v>112064</v>
      </c>
      <c r="G90289" s="2" t="s">
        <v>112057</v>
      </c>
      <c r="H90289" s="2" t="s">
        <v>112058</v>
      </c>
      <c r="I90289" s="2" t="s">
        <v>112059</v>
      </c>
      <c r="J90289" s="2" t="s">
        <v>112060</v>
      </c>
      <c r="K90289" s="2" t="s">
        <v>112145</v>
      </c>
      <c r="L90289" s="2" t="s">
        <v>112146</v>
      </c>
      <c r="M90289">
        <v>8</v>
      </c>
      <c r="N90289">
        <v>2</v>
      </c>
      <c r="O90289">
        <v>5</v>
      </c>
      <c r="P90289">
        <v>24</v>
      </c>
      <c r="Q90289">
        <v>16</v>
      </c>
      <c r="R90289">
        <v>40</v>
      </c>
    </row>
    <row r="90290" spans="1:18" x14ac:dyDescent="0.25">
      <c r="A90290" s="1">
        <v>41611</v>
      </c>
      <c r="B90290">
        <v>3</v>
      </c>
      <c r="C90290" s="2" t="s">
        <v>112078</v>
      </c>
      <c r="D90290">
        <v>2013</v>
      </c>
      <c r="E90290">
        <v>46</v>
      </c>
      <c r="F90290" s="2" t="s">
        <v>112064</v>
      </c>
      <c r="G90290" s="2" t="s">
        <v>112057</v>
      </c>
      <c r="H90290" s="2" t="s">
        <v>112058</v>
      </c>
      <c r="I90290" s="2" t="s">
        <v>112059</v>
      </c>
      <c r="J90290" s="2" t="s">
        <v>112060</v>
      </c>
      <c r="K90290" s="2" t="s">
        <v>112145</v>
      </c>
      <c r="L90290" s="2" t="s">
        <v>112146</v>
      </c>
      <c r="M90290">
        <v>7</v>
      </c>
      <c r="N90290">
        <v>2</v>
      </c>
      <c r="O90290">
        <v>5</v>
      </c>
      <c r="P90290">
        <v>21</v>
      </c>
      <c r="Q90290">
        <v>14</v>
      </c>
      <c r="R90290">
        <v>35</v>
      </c>
    </row>
    <row r="90291" spans="1:18" x14ac:dyDescent="0.25">
      <c r="A90291" s="1">
        <v>41611</v>
      </c>
      <c r="B90291">
        <v>3</v>
      </c>
      <c r="C90291" s="2" t="s">
        <v>112078</v>
      </c>
      <c r="D90291">
        <v>2013</v>
      </c>
      <c r="E90291">
        <v>46</v>
      </c>
      <c r="F90291" s="2" t="s">
        <v>112064</v>
      </c>
      <c r="G90291" s="2" t="s">
        <v>112057</v>
      </c>
      <c r="H90291" s="2" t="s">
        <v>112058</v>
      </c>
      <c r="I90291" s="2" t="s">
        <v>112059</v>
      </c>
      <c r="J90291" s="2" t="s">
        <v>112060</v>
      </c>
      <c r="K90291" s="2" t="s">
        <v>112145</v>
      </c>
      <c r="L90291" s="2" t="s">
        <v>112146</v>
      </c>
      <c r="M90291">
        <v>16</v>
      </c>
      <c r="N90291">
        <v>2</v>
      </c>
      <c r="O90291">
        <v>5</v>
      </c>
      <c r="P90291">
        <v>47</v>
      </c>
      <c r="Q90291">
        <v>32</v>
      </c>
      <c r="R90291">
        <v>79</v>
      </c>
    </row>
    <row r="90292" spans="1:18" x14ac:dyDescent="0.25">
      <c r="A90292" s="1">
        <v>42341</v>
      </c>
      <c r="B90292">
        <v>3</v>
      </c>
      <c r="C90292" s="2" t="s">
        <v>112078</v>
      </c>
      <c r="D90292">
        <v>2015</v>
      </c>
      <c r="E90292">
        <v>46</v>
      </c>
      <c r="F90292" s="2" t="s">
        <v>112064</v>
      </c>
      <c r="G90292" s="2" t="s">
        <v>112057</v>
      </c>
      <c r="H90292" s="2" t="s">
        <v>112058</v>
      </c>
      <c r="I90292" s="2" t="s">
        <v>112059</v>
      </c>
      <c r="J90292" s="2" t="s">
        <v>112060</v>
      </c>
      <c r="K90292" s="2" t="s">
        <v>112145</v>
      </c>
      <c r="L90292" s="2" t="s">
        <v>112146</v>
      </c>
      <c r="M90292">
        <v>4</v>
      </c>
      <c r="N90292">
        <v>2</v>
      </c>
      <c r="O90292">
        <v>5</v>
      </c>
      <c r="P90292">
        <v>12</v>
      </c>
      <c r="Q90292">
        <v>8</v>
      </c>
      <c r="R90292">
        <v>20</v>
      </c>
    </row>
    <row r="90293" spans="1:18" x14ac:dyDescent="0.25">
      <c r="A90293" s="1">
        <v>42341</v>
      </c>
      <c r="B90293">
        <v>3</v>
      </c>
      <c r="C90293" s="2" t="s">
        <v>112078</v>
      </c>
      <c r="D90293">
        <v>2015</v>
      </c>
      <c r="E90293">
        <v>46</v>
      </c>
      <c r="F90293" s="2" t="s">
        <v>112064</v>
      </c>
      <c r="G90293" s="2" t="s">
        <v>112057</v>
      </c>
      <c r="H90293" s="2" t="s">
        <v>112058</v>
      </c>
      <c r="I90293" s="2" t="s">
        <v>112059</v>
      </c>
      <c r="J90293" s="2" t="s">
        <v>112060</v>
      </c>
      <c r="K90293" s="2" t="s">
        <v>112145</v>
      </c>
      <c r="L90293" s="2" t="s">
        <v>112146</v>
      </c>
      <c r="M90293">
        <v>14</v>
      </c>
      <c r="N90293">
        <v>2</v>
      </c>
      <c r="O90293">
        <v>5</v>
      </c>
      <c r="P90293">
        <v>41</v>
      </c>
      <c r="Q90293">
        <v>28</v>
      </c>
      <c r="R90293">
        <v>69</v>
      </c>
    </row>
    <row r="90294" spans="1:18" x14ac:dyDescent="0.25">
      <c r="A90294" s="1">
        <v>41658</v>
      </c>
      <c r="B90294">
        <v>19</v>
      </c>
      <c r="C90294" s="2" t="s">
        <v>112075</v>
      </c>
      <c r="D90294">
        <v>2014</v>
      </c>
      <c r="E90294">
        <v>46</v>
      </c>
      <c r="F90294" s="2" t="s">
        <v>112064</v>
      </c>
      <c r="G90294" s="2" t="s">
        <v>112057</v>
      </c>
      <c r="H90294" s="2" t="s">
        <v>112058</v>
      </c>
      <c r="I90294" s="2" t="s">
        <v>112059</v>
      </c>
      <c r="J90294" s="2" t="s">
        <v>112060</v>
      </c>
      <c r="K90294" s="2" t="s">
        <v>112145</v>
      </c>
      <c r="L90294" s="2" t="s">
        <v>112146</v>
      </c>
      <c r="M90294">
        <v>17</v>
      </c>
      <c r="N90294">
        <v>2</v>
      </c>
      <c r="O90294">
        <v>5</v>
      </c>
      <c r="P90294">
        <v>50</v>
      </c>
      <c r="Q90294">
        <v>34</v>
      </c>
      <c r="R90294">
        <v>84</v>
      </c>
    </row>
    <row r="90295" spans="1:18" x14ac:dyDescent="0.25">
      <c r="A90295" s="1">
        <v>41658</v>
      </c>
      <c r="B90295">
        <v>19</v>
      </c>
      <c r="C90295" s="2" t="s">
        <v>112075</v>
      </c>
      <c r="D90295">
        <v>2014</v>
      </c>
      <c r="E90295">
        <v>46</v>
      </c>
      <c r="F90295" s="2" t="s">
        <v>112064</v>
      </c>
      <c r="G90295" s="2" t="s">
        <v>112057</v>
      </c>
      <c r="H90295" s="2" t="s">
        <v>112058</v>
      </c>
      <c r="I90295" s="2" t="s">
        <v>112059</v>
      </c>
      <c r="J90295" s="2" t="s">
        <v>112060</v>
      </c>
      <c r="K90295" s="2" t="s">
        <v>112145</v>
      </c>
      <c r="L90295" s="2" t="s">
        <v>112146</v>
      </c>
      <c r="M90295">
        <v>30</v>
      </c>
      <c r="N90295">
        <v>2</v>
      </c>
      <c r="O90295">
        <v>5</v>
      </c>
      <c r="P90295">
        <v>89</v>
      </c>
      <c r="Q90295">
        <v>60</v>
      </c>
      <c r="R90295">
        <v>149</v>
      </c>
    </row>
    <row r="90296" spans="1:18" x14ac:dyDescent="0.25">
      <c r="A90296" s="1">
        <v>42388</v>
      </c>
      <c r="B90296">
        <v>19</v>
      </c>
      <c r="C90296" s="2" t="s">
        <v>112075</v>
      </c>
      <c r="D90296">
        <v>2016</v>
      </c>
      <c r="E90296">
        <v>46</v>
      </c>
      <c r="F90296" s="2" t="s">
        <v>112064</v>
      </c>
      <c r="G90296" s="2" t="s">
        <v>112057</v>
      </c>
      <c r="H90296" s="2" t="s">
        <v>112058</v>
      </c>
      <c r="I90296" s="2" t="s">
        <v>112059</v>
      </c>
      <c r="J90296" s="2" t="s">
        <v>112060</v>
      </c>
      <c r="K90296" s="2" t="s">
        <v>112145</v>
      </c>
      <c r="L90296" s="2" t="s">
        <v>112146</v>
      </c>
      <c r="M90296">
        <v>14</v>
      </c>
      <c r="N90296">
        <v>2</v>
      </c>
      <c r="O90296">
        <v>5</v>
      </c>
      <c r="P90296">
        <v>41</v>
      </c>
      <c r="Q90296">
        <v>28</v>
      </c>
      <c r="R90296">
        <v>69</v>
      </c>
    </row>
    <row r="90297" spans="1:18" x14ac:dyDescent="0.25">
      <c r="A90297" s="1">
        <v>42388</v>
      </c>
      <c r="B90297">
        <v>19</v>
      </c>
      <c r="C90297" s="2" t="s">
        <v>112075</v>
      </c>
      <c r="D90297">
        <v>2016</v>
      </c>
      <c r="E90297">
        <v>46</v>
      </c>
      <c r="F90297" s="2" t="s">
        <v>112064</v>
      </c>
      <c r="G90297" s="2" t="s">
        <v>112057</v>
      </c>
      <c r="H90297" s="2" t="s">
        <v>112058</v>
      </c>
      <c r="I90297" s="2" t="s">
        <v>112059</v>
      </c>
      <c r="J90297" s="2" t="s">
        <v>112060</v>
      </c>
      <c r="K90297" s="2" t="s">
        <v>112145</v>
      </c>
      <c r="L90297" s="2" t="s">
        <v>112146</v>
      </c>
      <c r="M90297">
        <v>29</v>
      </c>
      <c r="N90297">
        <v>2</v>
      </c>
      <c r="O90297">
        <v>5</v>
      </c>
      <c r="P90297">
        <v>86</v>
      </c>
      <c r="Q90297">
        <v>58</v>
      </c>
      <c r="R90297">
        <v>144</v>
      </c>
    </row>
    <row r="90298" spans="1:18" x14ac:dyDescent="0.25">
      <c r="A90298" s="1">
        <v>41680</v>
      </c>
      <c r="B90298">
        <v>10</v>
      </c>
      <c r="C90298" s="2" t="s">
        <v>112070</v>
      </c>
      <c r="D90298">
        <v>2014</v>
      </c>
      <c r="E90298">
        <v>46</v>
      </c>
      <c r="F90298" s="2" t="s">
        <v>112064</v>
      </c>
      <c r="G90298" s="2" t="s">
        <v>112057</v>
      </c>
      <c r="H90298" s="2" t="s">
        <v>112058</v>
      </c>
      <c r="I90298" s="2" t="s">
        <v>112059</v>
      </c>
      <c r="J90298" s="2" t="s">
        <v>112060</v>
      </c>
      <c r="K90298" s="2" t="s">
        <v>112145</v>
      </c>
      <c r="L90298" s="2" t="s">
        <v>112146</v>
      </c>
      <c r="M90298">
        <v>26</v>
      </c>
      <c r="N90298">
        <v>2</v>
      </c>
      <c r="O90298">
        <v>5</v>
      </c>
      <c r="P90298">
        <v>77</v>
      </c>
      <c r="Q90298">
        <v>52</v>
      </c>
      <c r="R90298">
        <v>129</v>
      </c>
    </row>
    <row r="90299" spans="1:18" x14ac:dyDescent="0.25">
      <c r="A90299" s="1">
        <v>42410</v>
      </c>
      <c r="B90299">
        <v>10</v>
      </c>
      <c r="C90299" s="2" t="s">
        <v>112070</v>
      </c>
      <c r="D90299">
        <v>2016</v>
      </c>
      <c r="E90299">
        <v>46</v>
      </c>
      <c r="F90299" s="2" t="s">
        <v>112064</v>
      </c>
      <c r="G90299" s="2" t="s">
        <v>112057</v>
      </c>
      <c r="H90299" s="2" t="s">
        <v>112058</v>
      </c>
      <c r="I90299" s="2" t="s">
        <v>112059</v>
      </c>
      <c r="J90299" s="2" t="s">
        <v>112060</v>
      </c>
      <c r="K90299" s="2" t="s">
        <v>112145</v>
      </c>
      <c r="L90299" s="2" t="s">
        <v>112146</v>
      </c>
      <c r="M90299">
        <v>28</v>
      </c>
      <c r="N90299">
        <v>2</v>
      </c>
      <c r="O90299">
        <v>5</v>
      </c>
      <c r="P90299">
        <v>83</v>
      </c>
      <c r="Q90299">
        <v>56</v>
      </c>
      <c r="R90299">
        <v>139</v>
      </c>
    </row>
    <row r="90300" spans="1:18" x14ac:dyDescent="0.25">
      <c r="A90300" s="1">
        <v>41505</v>
      </c>
      <c r="B90300">
        <v>19</v>
      </c>
      <c r="C90300" s="2" t="s">
        <v>112073</v>
      </c>
      <c r="D90300">
        <v>2013</v>
      </c>
      <c r="E90300">
        <v>41</v>
      </c>
      <c r="F90300" s="2" t="s">
        <v>112064</v>
      </c>
      <c r="G90300" s="2" t="s">
        <v>112068</v>
      </c>
      <c r="H90300" s="2" t="s">
        <v>112080</v>
      </c>
      <c r="I90300" s="2" t="s">
        <v>112103</v>
      </c>
      <c r="J90300" s="2" t="s">
        <v>112060</v>
      </c>
      <c r="K90300" s="2" t="s">
        <v>112145</v>
      </c>
      <c r="L90300" s="2" t="s">
        <v>112149</v>
      </c>
      <c r="M90300">
        <v>12</v>
      </c>
      <c r="N90300">
        <v>13</v>
      </c>
      <c r="O90300">
        <v>35</v>
      </c>
      <c r="P90300">
        <v>260</v>
      </c>
      <c r="Q90300">
        <v>156</v>
      </c>
      <c r="R90300">
        <v>416</v>
      </c>
    </row>
    <row r="90301" spans="1:18" x14ac:dyDescent="0.25">
      <c r="A90301" s="1">
        <v>42235</v>
      </c>
      <c r="B90301">
        <v>19</v>
      </c>
      <c r="C90301" s="2" t="s">
        <v>112073</v>
      </c>
      <c r="D90301">
        <v>2015</v>
      </c>
      <c r="E90301">
        <v>41</v>
      </c>
      <c r="F90301" s="2" t="s">
        <v>112064</v>
      </c>
      <c r="G90301" s="2" t="s">
        <v>112068</v>
      </c>
      <c r="H90301" s="2" t="s">
        <v>112080</v>
      </c>
      <c r="I90301" s="2" t="s">
        <v>112103</v>
      </c>
      <c r="J90301" s="2" t="s">
        <v>112060</v>
      </c>
      <c r="K90301" s="2" t="s">
        <v>112145</v>
      </c>
      <c r="L90301" s="2" t="s">
        <v>112149</v>
      </c>
      <c r="M90301">
        <v>11</v>
      </c>
      <c r="N90301">
        <v>13</v>
      </c>
      <c r="O90301">
        <v>35</v>
      </c>
      <c r="P90301">
        <v>238</v>
      </c>
      <c r="Q90301">
        <v>143</v>
      </c>
      <c r="R90301">
        <v>381</v>
      </c>
    </row>
    <row r="90302" spans="1:18" x14ac:dyDescent="0.25">
      <c r="A90302" s="1">
        <v>41722</v>
      </c>
      <c r="B90302">
        <v>24</v>
      </c>
      <c r="C90302" s="2" t="s">
        <v>112063</v>
      </c>
      <c r="D90302">
        <v>2014</v>
      </c>
      <c r="E90302">
        <v>41</v>
      </c>
      <c r="F90302" s="2" t="s">
        <v>112064</v>
      </c>
      <c r="G90302" s="2" t="s">
        <v>112068</v>
      </c>
      <c r="H90302" s="2" t="s">
        <v>112080</v>
      </c>
      <c r="I90302" s="2" t="s">
        <v>112103</v>
      </c>
      <c r="J90302" s="2" t="s">
        <v>112060</v>
      </c>
      <c r="K90302" s="2" t="s">
        <v>112145</v>
      </c>
      <c r="L90302" s="2" t="s">
        <v>112149</v>
      </c>
      <c r="M90302">
        <v>17</v>
      </c>
      <c r="N90302">
        <v>13</v>
      </c>
      <c r="O90302">
        <v>35</v>
      </c>
      <c r="P90302">
        <v>368</v>
      </c>
      <c r="Q90302">
        <v>221</v>
      </c>
      <c r="R90302">
        <v>589</v>
      </c>
    </row>
    <row r="90303" spans="1:18" x14ac:dyDescent="0.25">
      <c r="A90303" s="1">
        <v>42453</v>
      </c>
      <c r="B90303">
        <v>24</v>
      </c>
      <c r="C90303" s="2" t="s">
        <v>112063</v>
      </c>
      <c r="D90303">
        <v>2016</v>
      </c>
      <c r="E90303">
        <v>41</v>
      </c>
      <c r="F90303" s="2" t="s">
        <v>112064</v>
      </c>
      <c r="G90303" s="2" t="s">
        <v>112068</v>
      </c>
      <c r="H90303" s="2" t="s">
        <v>112080</v>
      </c>
      <c r="I90303" s="2" t="s">
        <v>112103</v>
      </c>
      <c r="J90303" s="2" t="s">
        <v>112060</v>
      </c>
      <c r="K90303" s="2" t="s">
        <v>112145</v>
      </c>
      <c r="L90303" s="2" t="s">
        <v>112149</v>
      </c>
      <c r="M90303">
        <v>15</v>
      </c>
      <c r="N90303">
        <v>13</v>
      </c>
      <c r="O90303">
        <v>35</v>
      </c>
      <c r="P90303">
        <v>325</v>
      </c>
      <c r="Q90303">
        <v>195</v>
      </c>
      <c r="R90303">
        <v>520</v>
      </c>
    </row>
    <row r="90304" spans="1:18" x14ac:dyDescent="0.25">
      <c r="A90304" s="1">
        <v>41740</v>
      </c>
      <c r="B90304">
        <v>11</v>
      </c>
      <c r="C90304" s="2" t="s">
        <v>112093</v>
      </c>
      <c r="D90304">
        <v>2014</v>
      </c>
      <c r="E90304">
        <v>41</v>
      </c>
      <c r="F90304" s="2" t="s">
        <v>112064</v>
      </c>
      <c r="G90304" s="2" t="s">
        <v>112068</v>
      </c>
      <c r="H90304" s="2" t="s">
        <v>112080</v>
      </c>
      <c r="I90304" s="2" t="s">
        <v>112103</v>
      </c>
      <c r="J90304" s="2" t="s">
        <v>112060</v>
      </c>
      <c r="K90304" s="2" t="s">
        <v>112145</v>
      </c>
      <c r="L90304" s="2" t="s">
        <v>112149</v>
      </c>
      <c r="M90304">
        <v>3</v>
      </c>
      <c r="N90304">
        <v>13</v>
      </c>
      <c r="O90304">
        <v>35</v>
      </c>
      <c r="P90304">
        <v>65</v>
      </c>
      <c r="Q90304">
        <v>39</v>
      </c>
      <c r="R90304">
        <v>104</v>
      </c>
    </row>
    <row r="90305" spans="1:18" x14ac:dyDescent="0.25">
      <c r="A90305" s="1">
        <v>42471</v>
      </c>
      <c r="B90305">
        <v>11</v>
      </c>
      <c r="C90305" s="2" t="s">
        <v>112093</v>
      </c>
      <c r="D90305">
        <v>2016</v>
      </c>
      <c r="E90305">
        <v>41</v>
      </c>
      <c r="F90305" s="2" t="s">
        <v>112064</v>
      </c>
      <c r="G90305" s="2" t="s">
        <v>112068</v>
      </c>
      <c r="H90305" s="2" t="s">
        <v>112080</v>
      </c>
      <c r="I90305" s="2" t="s">
        <v>112103</v>
      </c>
      <c r="J90305" s="2" t="s">
        <v>112060</v>
      </c>
      <c r="K90305" s="2" t="s">
        <v>112145</v>
      </c>
      <c r="L90305" s="2" t="s">
        <v>112149</v>
      </c>
      <c r="M90305">
        <v>1</v>
      </c>
      <c r="N90305">
        <v>13</v>
      </c>
      <c r="O90305">
        <v>35</v>
      </c>
      <c r="P90305">
        <v>22</v>
      </c>
      <c r="Q90305">
        <v>13</v>
      </c>
      <c r="R90305">
        <v>35</v>
      </c>
    </row>
    <row r="90306" spans="1:18" x14ac:dyDescent="0.25">
      <c r="A90306" s="1">
        <v>41656</v>
      </c>
      <c r="B90306">
        <v>17</v>
      </c>
      <c r="C90306" s="2" t="s">
        <v>112075</v>
      </c>
      <c r="D90306">
        <v>2014</v>
      </c>
      <c r="E90306">
        <v>53</v>
      </c>
      <c r="F90306" s="2" t="s">
        <v>112064</v>
      </c>
      <c r="G90306" s="2" t="s">
        <v>112057</v>
      </c>
      <c r="H90306" s="2" t="s">
        <v>112082</v>
      </c>
      <c r="I90306" s="2" t="s">
        <v>112106</v>
      </c>
      <c r="J90306" s="2" t="s">
        <v>112060</v>
      </c>
      <c r="K90306" s="2" t="s">
        <v>112145</v>
      </c>
      <c r="L90306" s="2" t="s">
        <v>112148</v>
      </c>
      <c r="M90306">
        <v>24</v>
      </c>
      <c r="N90306">
        <v>1</v>
      </c>
      <c r="O90306">
        <v>2</v>
      </c>
      <c r="P90306">
        <v>22</v>
      </c>
      <c r="Q90306">
        <v>24</v>
      </c>
      <c r="R90306">
        <v>46</v>
      </c>
    </row>
    <row r="90307" spans="1:18" x14ac:dyDescent="0.25">
      <c r="A90307" s="1">
        <v>41656</v>
      </c>
      <c r="B90307">
        <v>17</v>
      </c>
      <c r="C90307" s="2" t="s">
        <v>112075</v>
      </c>
      <c r="D90307">
        <v>2014</v>
      </c>
      <c r="E90307">
        <v>53</v>
      </c>
      <c r="F90307" s="2" t="s">
        <v>112064</v>
      </c>
      <c r="G90307" s="2" t="s">
        <v>112057</v>
      </c>
      <c r="H90307" s="2" t="s">
        <v>112082</v>
      </c>
      <c r="I90307" s="2" t="s">
        <v>112106</v>
      </c>
      <c r="J90307" s="2" t="s">
        <v>112060</v>
      </c>
      <c r="K90307" s="2" t="s">
        <v>112145</v>
      </c>
      <c r="L90307" s="2" t="s">
        <v>112148</v>
      </c>
      <c r="M90307">
        <v>11</v>
      </c>
      <c r="N90307">
        <v>1</v>
      </c>
      <c r="O90307">
        <v>2</v>
      </c>
      <c r="P90307">
        <v>10</v>
      </c>
      <c r="Q90307">
        <v>11</v>
      </c>
      <c r="R90307">
        <v>21</v>
      </c>
    </row>
    <row r="90308" spans="1:18" x14ac:dyDescent="0.25">
      <c r="A90308" s="1">
        <v>42386</v>
      </c>
      <c r="B90308">
        <v>17</v>
      </c>
      <c r="C90308" s="2" t="s">
        <v>112075</v>
      </c>
      <c r="D90308">
        <v>2016</v>
      </c>
      <c r="E90308">
        <v>53</v>
      </c>
      <c r="F90308" s="2" t="s">
        <v>112064</v>
      </c>
      <c r="G90308" s="2" t="s">
        <v>112057</v>
      </c>
      <c r="H90308" s="2" t="s">
        <v>112082</v>
      </c>
      <c r="I90308" s="2" t="s">
        <v>112106</v>
      </c>
      <c r="J90308" s="2" t="s">
        <v>112060</v>
      </c>
      <c r="K90308" s="2" t="s">
        <v>112145</v>
      </c>
      <c r="L90308" s="2" t="s">
        <v>112148</v>
      </c>
      <c r="M90308">
        <v>21</v>
      </c>
      <c r="N90308">
        <v>1</v>
      </c>
      <c r="O90308">
        <v>2</v>
      </c>
      <c r="P90308">
        <v>19</v>
      </c>
      <c r="Q90308">
        <v>21</v>
      </c>
      <c r="R90308">
        <v>40</v>
      </c>
    </row>
    <row r="90309" spans="1:18" x14ac:dyDescent="0.25">
      <c r="A90309" s="1">
        <v>42386</v>
      </c>
      <c r="B90309">
        <v>17</v>
      </c>
      <c r="C90309" s="2" t="s">
        <v>112075</v>
      </c>
      <c r="D90309">
        <v>2016</v>
      </c>
      <c r="E90309">
        <v>53</v>
      </c>
      <c r="F90309" s="2" t="s">
        <v>112064</v>
      </c>
      <c r="G90309" s="2" t="s">
        <v>112057</v>
      </c>
      <c r="H90309" s="2" t="s">
        <v>112082</v>
      </c>
      <c r="I90309" s="2" t="s">
        <v>112106</v>
      </c>
      <c r="J90309" s="2" t="s">
        <v>112060</v>
      </c>
      <c r="K90309" s="2" t="s">
        <v>112145</v>
      </c>
      <c r="L90309" s="2" t="s">
        <v>112148</v>
      </c>
      <c r="M90309">
        <v>9</v>
      </c>
      <c r="N90309">
        <v>1</v>
      </c>
      <c r="O90309">
        <v>2</v>
      </c>
      <c r="P90309">
        <v>8</v>
      </c>
      <c r="Q90309">
        <v>9</v>
      </c>
      <c r="R90309">
        <v>17</v>
      </c>
    </row>
    <row r="90310" spans="1:18" x14ac:dyDescent="0.25">
      <c r="A90310" s="1">
        <v>41741</v>
      </c>
      <c r="B90310">
        <v>12</v>
      </c>
      <c r="C90310" s="2" t="s">
        <v>112093</v>
      </c>
      <c r="D90310">
        <v>2014</v>
      </c>
      <c r="E90310">
        <v>52</v>
      </c>
      <c r="F90310" s="2" t="s">
        <v>112064</v>
      </c>
      <c r="G90310" s="2" t="s">
        <v>112068</v>
      </c>
      <c r="H90310" s="2" t="s">
        <v>112082</v>
      </c>
      <c r="I90310" s="2" t="s">
        <v>112099</v>
      </c>
      <c r="J90310" s="2" t="s">
        <v>112060</v>
      </c>
      <c r="K90310" s="2" t="s">
        <v>112145</v>
      </c>
      <c r="L90310" s="2" t="s">
        <v>112148</v>
      </c>
      <c r="M90310">
        <v>4</v>
      </c>
      <c r="N90310">
        <v>1</v>
      </c>
      <c r="O90310">
        <v>2</v>
      </c>
      <c r="P90310">
        <v>3</v>
      </c>
      <c r="Q90310">
        <v>4</v>
      </c>
      <c r="R90310">
        <v>7</v>
      </c>
    </row>
    <row r="90311" spans="1:18" x14ac:dyDescent="0.25">
      <c r="A90311" s="1">
        <v>42472</v>
      </c>
      <c r="B90311">
        <v>12</v>
      </c>
      <c r="C90311" s="2" t="s">
        <v>112093</v>
      </c>
      <c r="D90311">
        <v>2016</v>
      </c>
      <c r="E90311">
        <v>52</v>
      </c>
      <c r="F90311" s="2" t="s">
        <v>112064</v>
      </c>
      <c r="G90311" s="2" t="s">
        <v>112068</v>
      </c>
      <c r="H90311" s="2" t="s">
        <v>112082</v>
      </c>
      <c r="I90311" s="2" t="s">
        <v>112099</v>
      </c>
      <c r="J90311" s="2" t="s">
        <v>112060</v>
      </c>
      <c r="K90311" s="2" t="s">
        <v>112145</v>
      </c>
      <c r="L90311" s="2" t="s">
        <v>112148</v>
      </c>
      <c r="M90311">
        <v>6</v>
      </c>
      <c r="N90311">
        <v>1</v>
      </c>
      <c r="O90311">
        <v>2</v>
      </c>
      <c r="P90311">
        <v>4</v>
      </c>
      <c r="Q90311">
        <v>6</v>
      </c>
      <c r="R90311">
        <v>10</v>
      </c>
    </row>
    <row r="90312" spans="1:18" x14ac:dyDescent="0.25">
      <c r="A90312" s="1">
        <v>41512</v>
      </c>
      <c r="B90312">
        <v>26</v>
      </c>
      <c r="C90312" s="2" t="s">
        <v>112073</v>
      </c>
      <c r="D90312">
        <v>2013</v>
      </c>
      <c r="E90312">
        <v>52</v>
      </c>
      <c r="F90312" s="2" t="s">
        <v>112064</v>
      </c>
      <c r="G90312" s="2" t="s">
        <v>112057</v>
      </c>
      <c r="H90312" s="2" t="s">
        <v>112080</v>
      </c>
      <c r="I90312" s="2" t="s">
        <v>112091</v>
      </c>
      <c r="J90312" s="2" t="s">
        <v>112060</v>
      </c>
      <c r="K90312" s="2" t="s">
        <v>112145</v>
      </c>
      <c r="L90312" s="2" t="s">
        <v>112149</v>
      </c>
      <c r="M90312">
        <v>7</v>
      </c>
      <c r="N90312">
        <v>13</v>
      </c>
      <c r="O90312">
        <v>35</v>
      </c>
      <c r="P90312">
        <v>137</v>
      </c>
      <c r="Q90312">
        <v>91</v>
      </c>
      <c r="R90312">
        <v>228</v>
      </c>
    </row>
    <row r="90313" spans="1:18" x14ac:dyDescent="0.25">
      <c r="A90313" s="1">
        <v>41512</v>
      </c>
      <c r="B90313">
        <v>26</v>
      </c>
      <c r="C90313" s="2" t="s">
        <v>112073</v>
      </c>
      <c r="D90313">
        <v>2013</v>
      </c>
      <c r="E90313">
        <v>52</v>
      </c>
      <c r="F90313" s="2" t="s">
        <v>112064</v>
      </c>
      <c r="G90313" s="2" t="s">
        <v>112057</v>
      </c>
      <c r="H90313" s="2" t="s">
        <v>112080</v>
      </c>
      <c r="I90313" s="2" t="s">
        <v>112091</v>
      </c>
      <c r="J90313" s="2" t="s">
        <v>112060</v>
      </c>
      <c r="K90313" s="2" t="s">
        <v>112145</v>
      </c>
      <c r="L90313" s="2" t="s">
        <v>112149</v>
      </c>
      <c r="M90313">
        <v>5</v>
      </c>
      <c r="N90313">
        <v>13</v>
      </c>
      <c r="O90313">
        <v>35</v>
      </c>
      <c r="P90313">
        <v>98</v>
      </c>
      <c r="Q90313">
        <v>65</v>
      </c>
      <c r="R90313">
        <v>163</v>
      </c>
    </row>
    <row r="90314" spans="1:18" x14ac:dyDescent="0.25">
      <c r="A90314" s="1">
        <v>41512</v>
      </c>
      <c r="B90314">
        <v>26</v>
      </c>
      <c r="C90314" s="2" t="s">
        <v>112073</v>
      </c>
      <c r="D90314">
        <v>2013</v>
      </c>
      <c r="E90314">
        <v>52</v>
      </c>
      <c r="F90314" s="2" t="s">
        <v>112064</v>
      </c>
      <c r="G90314" s="2" t="s">
        <v>112057</v>
      </c>
      <c r="H90314" s="2" t="s">
        <v>112080</v>
      </c>
      <c r="I90314" s="2" t="s">
        <v>112091</v>
      </c>
      <c r="J90314" s="2" t="s">
        <v>112060</v>
      </c>
      <c r="K90314" s="2" t="s">
        <v>112145</v>
      </c>
      <c r="L90314" s="2" t="s">
        <v>112149</v>
      </c>
      <c r="M90314">
        <v>16</v>
      </c>
      <c r="N90314">
        <v>13</v>
      </c>
      <c r="O90314">
        <v>35</v>
      </c>
      <c r="P90314">
        <v>313</v>
      </c>
      <c r="Q90314">
        <v>208</v>
      </c>
      <c r="R90314">
        <v>521</v>
      </c>
    </row>
    <row r="90315" spans="1:18" x14ac:dyDescent="0.25">
      <c r="A90315" s="1">
        <v>42242</v>
      </c>
      <c r="B90315">
        <v>26</v>
      </c>
      <c r="C90315" s="2" t="s">
        <v>112073</v>
      </c>
      <c r="D90315">
        <v>2015</v>
      </c>
      <c r="E90315">
        <v>52</v>
      </c>
      <c r="F90315" s="2" t="s">
        <v>112064</v>
      </c>
      <c r="G90315" s="2" t="s">
        <v>112057</v>
      </c>
      <c r="H90315" s="2" t="s">
        <v>112080</v>
      </c>
      <c r="I90315" s="2" t="s">
        <v>112091</v>
      </c>
      <c r="J90315" s="2" t="s">
        <v>112060</v>
      </c>
      <c r="K90315" s="2" t="s">
        <v>112145</v>
      </c>
      <c r="L90315" s="2" t="s">
        <v>112149</v>
      </c>
      <c r="M90315">
        <v>7</v>
      </c>
      <c r="N90315">
        <v>13</v>
      </c>
      <c r="O90315">
        <v>35</v>
      </c>
      <c r="P90315">
        <v>137</v>
      </c>
      <c r="Q90315">
        <v>91</v>
      </c>
      <c r="R90315">
        <v>228</v>
      </c>
    </row>
    <row r="90316" spans="1:18" x14ac:dyDescent="0.25">
      <c r="A90316" s="1">
        <v>42242</v>
      </c>
      <c r="B90316">
        <v>26</v>
      </c>
      <c r="C90316" s="2" t="s">
        <v>112073</v>
      </c>
      <c r="D90316">
        <v>2015</v>
      </c>
      <c r="E90316">
        <v>52</v>
      </c>
      <c r="F90316" s="2" t="s">
        <v>112064</v>
      </c>
      <c r="G90316" s="2" t="s">
        <v>112057</v>
      </c>
      <c r="H90316" s="2" t="s">
        <v>112080</v>
      </c>
      <c r="I90316" s="2" t="s">
        <v>112091</v>
      </c>
      <c r="J90316" s="2" t="s">
        <v>112060</v>
      </c>
      <c r="K90316" s="2" t="s">
        <v>112145</v>
      </c>
      <c r="L90316" s="2" t="s">
        <v>112149</v>
      </c>
      <c r="M90316">
        <v>6</v>
      </c>
      <c r="N90316">
        <v>13</v>
      </c>
      <c r="O90316">
        <v>35</v>
      </c>
      <c r="P90316">
        <v>117</v>
      </c>
      <c r="Q90316">
        <v>78</v>
      </c>
      <c r="R90316">
        <v>195</v>
      </c>
    </row>
    <row r="90317" spans="1:18" x14ac:dyDescent="0.25">
      <c r="A90317" s="1">
        <v>42242</v>
      </c>
      <c r="B90317">
        <v>26</v>
      </c>
      <c r="C90317" s="2" t="s">
        <v>112073</v>
      </c>
      <c r="D90317">
        <v>2015</v>
      </c>
      <c r="E90317">
        <v>52</v>
      </c>
      <c r="F90317" s="2" t="s">
        <v>112064</v>
      </c>
      <c r="G90317" s="2" t="s">
        <v>112057</v>
      </c>
      <c r="H90317" s="2" t="s">
        <v>112080</v>
      </c>
      <c r="I90317" s="2" t="s">
        <v>112091</v>
      </c>
      <c r="J90317" s="2" t="s">
        <v>112060</v>
      </c>
      <c r="K90317" s="2" t="s">
        <v>112145</v>
      </c>
      <c r="L90317" s="2" t="s">
        <v>112149</v>
      </c>
      <c r="M90317">
        <v>17</v>
      </c>
      <c r="N90317">
        <v>13</v>
      </c>
      <c r="O90317">
        <v>35</v>
      </c>
      <c r="P90317">
        <v>332</v>
      </c>
      <c r="Q90317">
        <v>221</v>
      </c>
      <c r="R90317">
        <v>553</v>
      </c>
    </row>
    <row r="90318" spans="1:18" x14ac:dyDescent="0.25">
      <c r="A90318" s="1">
        <v>41693</v>
      </c>
      <c r="B90318">
        <v>23</v>
      </c>
      <c r="C90318" s="2" t="s">
        <v>112070</v>
      </c>
      <c r="D90318">
        <v>2014</v>
      </c>
      <c r="E90318">
        <v>52</v>
      </c>
      <c r="F90318" s="2" t="s">
        <v>112064</v>
      </c>
      <c r="G90318" s="2" t="s">
        <v>112057</v>
      </c>
      <c r="H90318" s="2" t="s">
        <v>112080</v>
      </c>
      <c r="I90318" s="2" t="s">
        <v>112091</v>
      </c>
      <c r="J90318" s="2" t="s">
        <v>112060</v>
      </c>
      <c r="K90318" s="2" t="s">
        <v>112145</v>
      </c>
      <c r="L90318" s="2" t="s">
        <v>112149</v>
      </c>
      <c r="M90318">
        <v>25</v>
      </c>
      <c r="N90318">
        <v>13</v>
      </c>
      <c r="O90318">
        <v>35</v>
      </c>
      <c r="P90318">
        <v>489</v>
      </c>
      <c r="Q90318">
        <v>325</v>
      </c>
      <c r="R90318">
        <v>814</v>
      </c>
    </row>
    <row r="90319" spans="1:18" x14ac:dyDescent="0.25">
      <c r="A90319" s="1">
        <v>41693</v>
      </c>
      <c r="B90319">
        <v>23</v>
      </c>
      <c r="C90319" s="2" t="s">
        <v>112070</v>
      </c>
      <c r="D90319">
        <v>2014</v>
      </c>
      <c r="E90319">
        <v>52</v>
      </c>
      <c r="F90319" s="2" t="s">
        <v>112064</v>
      </c>
      <c r="G90319" s="2" t="s">
        <v>112057</v>
      </c>
      <c r="H90319" s="2" t="s">
        <v>112080</v>
      </c>
      <c r="I90319" s="2" t="s">
        <v>112091</v>
      </c>
      <c r="J90319" s="2" t="s">
        <v>112060</v>
      </c>
      <c r="K90319" s="2" t="s">
        <v>112145</v>
      </c>
      <c r="L90319" s="2" t="s">
        <v>112149</v>
      </c>
      <c r="M90319">
        <v>20</v>
      </c>
      <c r="N90319">
        <v>13</v>
      </c>
      <c r="O90319">
        <v>35</v>
      </c>
      <c r="P90319">
        <v>391</v>
      </c>
      <c r="Q90319">
        <v>260</v>
      </c>
      <c r="R90319">
        <v>651</v>
      </c>
    </row>
    <row r="90320" spans="1:18" x14ac:dyDescent="0.25">
      <c r="A90320" s="1">
        <v>42423</v>
      </c>
      <c r="B90320">
        <v>23</v>
      </c>
      <c r="C90320" s="2" t="s">
        <v>112070</v>
      </c>
      <c r="D90320">
        <v>2016</v>
      </c>
      <c r="E90320">
        <v>52</v>
      </c>
      <c r="F90320" s="2" t="s">
        <v>112064</v>
      </c>
      <c r="G90320" s="2" t="s">
        <v>112057</v>
      </c>
      <c r="H90320" s="2" t="s">
        <v>112080</v>
      </c>
      <c r="I90320" s="2" t="s">
        <v>112091</v>
      </c>
      <c r="J90320" s="2" t="s">
        <v>112060</v>
      </c>
      <c r="K90320" s="2" t="s">
        <v>112145</v>
      </c>
      <c r="L90320" s="2" t="s">
        <v>112149</v>
      </c>
      <c r="M90320">
        <v>27</v>
      </c>
      <c r="N90320">
        <v>13</v>
      </c>
      <c r="O90320">
        <v>35</v>
      </c>
      <c r="P90320">
        <v>528</v>
      </c>
      <c r="Q90320">
        <v>351</v>
      </c>
      <c r="R90320">
        <v>879</v>
      </c>
    </row>
    <row r="90321" spans="1:18" x14ac:dyDescent="0.25">
      <c r="A90321" s="1">
        <v>42423</v>
      </c>
      <c r="B90321">
        <v>23</v>
      </c>
      <c r="C90321" s="2" t="s">
        <v>112070</v>
      </c>
      <c r="D90321">
        <v>2016</v>
      </c>
      <c r="E90321">
        <v>52</v>
      </c>
      <c r="F90321" s="2" t="s">
        <v>112064</v>
      </c>
      <c r="G90321" s="2" t="s">
        <v>112057</v>
      </c>
      <c r="H90321" s="2" t="s">
        <v>112080</v>
      </c>
      <c r="I90321" s="2" t="s">
        <v>112091</v>
      </c>
      <c r="J90321" s="2" t="s">
        <v>112060</v>
      </c>
      <c r="K90321" s="2" t="s">
        <v>112145</v>
      </c>
      <c r="L90321" s="2" t="s">
        <v>112149</v>
      </c>
      <c r="M90321">
        <v>22</v>
      </c>
      <c r="N90321">
        <v>13</v>
      </c>
      <c r="O90321">
        <v>35</v>
      </c>
      <c r="P90321">
        <v>430</v>
      </c>
      <c r="Q90321">
        <v>286</v>
      </c>
      <c r="R90321">
        <v>716</v>
      </c>
    </row>
    <row r="90322" spans="1:18" x14ac:dyDescent="0.25">
      <c r="A90322" s="1">
        <v>41606</v>
      </c>
      <c r="B90322">
        <v>28</v>
      </c>
      <c r="C90322" s="2" t="s">
        <v>112055</v>
      </c>
      <c r="D90322">
        <v>2013</v>
      </c>
      <c r="E90322">
        <v>51</v>
      </c>
      <c r="F90322" s="2" t="s">
        <v>112064</v>
      </c>
      <c r="G90322" s="2" t="s">
        <v>112057</v>
      </c>
      <c r="H90322" s="2" t="s">
        <v>112082</v>
      </c>
      <c r="I90322" s="2" t="s">
        <v>112084</v>
      </c>
      <c r="J90322" s="2" t="s">
        <v>112060</v>
      </c>
      <c r="K90322" s="2" t="s">
        <v>112145</v>
      </c>
      <c r="L90322" s="2" t="s">
        <v>112150</v>
      </c>
      <c r="M90322">
        <v>30</v>
      </c>
      <c r="N90322">
        <v>9</v>
      </c>
      <c r="O90322">
        <v>25</v>
      </c>
      <c r="P90322">
        <v>390</v>
      </c>
      <c r="Q90322">
        <v>270</v>
      </c>
      <c r="R90322">
        <v>660</v>
      </c>
    </row>
    <row r="90323" spans="1:18" x14ac:dyDescent="0.25">
      <c r="A90323" s="1">
        <v>42336</v>
      </c>
      <c r="B90323">
        <v>28</v>
      </c>
      <c r="C90323" s="2" t="s">
        <v>112055</v>
      </c>
      <c r="D90323">
        <v>2015</v>
      </c>
      <c r="E90323">
        <v>51</v>
      </c>
      <c r="F90323" s="2" t="s">
        <v>112064</v>
      </c>
      <c r="G90323" s="2" t="s">
        <v>112057</v>
      </c>
      <c r="H90323" s="2" t="s">
        <v>112082</v>
      </c>
      <c r="I90323" s="2" t="s">
        <v>112084</v>
      </c>
      <c r="J90323" s="2" t="s">
        <v>112060</v>
      </c>
      <c r="K90323" s="2" t="s">
        <v>112145</v>
      </c>
      <c r="L90323" s="2" t="s">
        <v>112150</v>
      </c>
      <c r="M90323">
        <v>27</v>
      </c>
      <c r="N90323">
        <v>9</v>
      </c>
      <c r="O90323">
        <v>25</v>
      </c>
      <c r="P90323">
        <v>351</v>
      </c>
      <c r="Q90323">
        <v>243</v>
      </c>
      <c r="R90323">
        <v>594</v>
      </c>
    </row>
    <row r="90324" spans="1:18" x14ac:dyDescent="0.25">
      <c r="A90324" s="1">
        <v>41829</v>
      </c>
      <c r="B90324">
        <v>9</v>
      </c>
      <c r="C90324" s="2" t="s">
        <v>112071</v>
      </c>
      <c r="D90324">
        <v>2014</v>
      </c>
      <c r="E90324">
        <v>51</v>
      </c>
      <c r="F90324" s="2" t="s">
        <v>112064</v>
      </c>
      <c r="G90324" s="2" t="s">
        <v>112057</v>
      </c>
      <c r="H90324" s="2" t="s">
        <v>112082</v>
      </c>
      <c r="I90324" s="2" t="s">
        <v>112084</v>
      </c>
      <c r="J90324" s="2" t="s">
        <v>112060</v>
      </c>
      <c r="K90324" s="2" t="s">
        <v>112145</v>
      </c>
      <c r="L90324" s="2" t="s">
        <v>112150</v>
      </c>
      <c r="M90324">
        <v>4</v>
      </c>
      <c r="N90324">
        <v>9</v>
      </c>
      <c r="O90324">
        <v>25</v>
      </c>
      <c r="P90324">
        <v>52</v>
      </c>
      <c r="Q90324">
        <v>36</v>
      </c>
      <c r="R90324">
        <v>88</v>
      </c>
    </row>
    <row r="90325" spans="1:18" x14ac:dyDescent="0.25">
      <c r="A90325" s="1">
        <v>41829</v>
      </c>
      <c r="B90325">
        <v>9</v>
      </c>
      <c r="C90325" s="2" t="s">
        <v>112071</v>
      </c>
      <c r="D90325">
        <v>2014</v>
      </c>
      <c r="E90325">
        <v>51</v>
      </c>
      <c r="F90325" s="2" t="s">
        <v>112064</v>
      </c>
      <c r="G90325" s="2" t="s">
        <v>112057</v>
      </c>
      <c r="H90325" s="2" t="s">
        <v>112082</v>
      </c>
      <c r="I90325" s="2" t="s">
        <v>112084</v>
      </c>
      <c r="J90325" s="2" t="s">
        <v>112060</v>
      </c>
      <c r="K90325" s="2" t="s">
        <v>112145</v>
      </c>
      <c r="L90325" s="2" t="s">
        <v>112150</v>
      </c>
      <c r="M90325">
        <v>5</v>
      </c>
      <c r="N90325">
        <v>9</v>
      </c>
      <c r="O90325">
        <v>25</v>
      </c>
      <c r="P90325">
        <v>65</v>
      </c>
      <c r="Q90325">
        <v>45</v>
      </c>
      <c r="R90325">
        <v>110</v>
      </c>
    </row>
    <row r="90326" spans="1:18" x14ac:dyDescent="0.25">
      <c r="A90326" s="1">
        <v>42560</v>
      </c>
      <c r="B90326">
        <v>9</v>
      </c>
      <c r="C90326" s="2" t="s">
        <v>112071</v>
      </c>
      <c r="D90326">
        <v>2016</v>
      </c>
      <c r="E90326">
        <v>51</v>
      </c>
      <c r="F90326" s="2" t="s">
        <v>112064</v>
      </c>
      <c r="G90326" s="2" t="s">
        <v>112057</v>
      </c>
      <c r="H90326" s="2" t="s">
        <v>112082</v>
      </c>
      <c r="I90326" s="2" t="s">
        <v>112084</v>
      </c>
      <c r="J90326" s="2" t="s">
        <v>112060</v>
      </c>
      <c r="K90326" s="2" t="s">
        <v>112145</v>
      </c>
      <c r="L90326" s="2" t="s">
        <v>112150</v>
      </c>
      <c r="M90326">
        <v>1</v>
      </c>
      <c r="N90326">
        <v>9</v>
      </c>
      <c r="O90326">
        <v>25</v>
      </c>
      <c r="P90326">
        <v>13</v>
      </c>
      <c r="Q90326">
        <v>9</v>
      </c>
      <c r="R90326">
        <v>22</v>
      </c>
    </row>
    <row r="90327" spans="1:18" x14ac:dyDescent="0.25">
      <c r="A90327" s="1">
        <v>42560</v>
      </c>
      <c r="B90327">
        <v>9</v>
      </c>
      <c r="C90327" s="2" t="s">
        <v>112071</v>
      </c>
      <c r="D90327">
        <v>2016</v>
      </c>
      <c r="E90327">
        <v>51</v>
      </c>
      <c r="F90327" s="2" t="s">
        <v>112064</v>
      </c>
      <c r="G90327" s="2" t="s">
        <v>112057</v>
      </c>
      <c r="H90327" s="2" t="s">
        <v>112082</v>
      </c>
      <c r="I90327" s="2" t="s">
        <v>112084</v>
      </c>
      <c r="J90327" s="2" t="s">
        <v>112060</v>
      </c>
      <c r="K90327" s="2" t="s">
        <v>112145</v>
      </c>
      <c r="L90327" s="2" t="s">
        <v>112150</v>
      </c>
      <c r="M90327">
        <v>6</v>
      </c>
      <c r="N90327">
        <v>9</v>
      </c>
      <c r="O90327">
        <v>25</v>
      </c>
      <c r="P90327">
        <v>78</v>
      </c>
      <c r="Q90327">
        <v>54</v>
      </c>
      <c r="R90327">
        <v>132</v>
      </c>
    </row>
    <row r="90328" spans="1:18" x14ac:dyDescent="0.25">
      <c r="A90328" s="1">
        <v>41712</v>
      </c>
      <c r="B90328">
        <v>14</v>
      </c>
      <c r="C90328" s="2" t="s">
        <v>112063</v>
      </c>
      <c r="D90328">
        <v>2014</v>
      </c>
      <c r="E90328">
        <v>44</v>
      </c>
      <c r="F90328" s="2" t="s">
        <v>112064</v>
      </c>
      <c r="G90328" s="2" t="s">
        <v>112068</v>
      </c>
      <c r="H90328" s="2" t="s">
        <v>112080</v>
      </c>
      <c r="I90328" s="2" t="s">
        <v>112091</v>
      </c>
      <c r="J90328" s="2" t="s">
        <v>112060</v>
      </c>
      <c r="K90328" s="2" t="s">
        <v>112145</v>
      </c>
      <c r="L90328" s="2" t="s">
        <v>112150</v>
      </c>
      <c r="M90328">
        <v>11</v>
      </c>
      <c r="N90328">
        <v>9</v>
      </c>
      <c r="O90328">
        <v>25</v>
      </c>
      <c r="P90328">
        <v>157</v>
      </c>
      <c r="Q90328">
        <v>99</v>
      </c>
      <c r="R90328">
        <v>256</v>
      </c>
    </row>
    <row r="90329" spans="1:18" x14ac:dyDescent="0.25">
      <c r="A90329" s="1">
        <v>42443</v>
      </c>
      <c r="B90329">
        <v>14</v>
      </c>
      <c r="C90329" s="2" t="s">
        <v>112063</v>
      </c>
      <c r="D90329">
        <v>2016</v>
      </c>
      <c r="E90329">
        <v>44</v>
      </c>
      <c r="F90329" s="2" t="s">
        <v>112064</v>
      </c>
      <c r="G90329" s="2" t="s">
        <v>112068</v>
      </c>
      <c r="H90329" s="2" t="s">
        <v>112080</v>
      </c>
      <c r="I90329" s="2" t="s">
        <v>112091</v>
      </c>
      <c r="J90329" s="2" t="s">
        <v>112060</v>
      </c>
      <c r="K90329" s="2" t="s">
        <v>112145</v>
      </c>
      <c r="L90329" s="2" t="s">
        <v>112150</v>
      </c>
      <c r="M90329">
        <v>11</v>
      </c>
      <c r="N90329">
        <v>9</v>
      </c>
      <c r="O90329">
        <v>25</v>
      </c>
      <c r="P90329">
        <v>157</v>
      </c>
      <c r="Q90329">
        <v>99</v>
      </c>
      <c r="R90329">
        <v>256</v>
      </c>
    </row>
    <row r="90330" spans="1:18" x14ac:dyDescent="0.25">
      <c r="A90330" s="1">
        <v>41737</v>
      </c>
      <c r="B90330">
        <v>8</v>
      </c>
      <c r="C90330" s="2" t="s">
        <v>112093</v>
      </c>
      <c r="D90330">
        <v>2014</v>
      </c>
      <c r="E90330">
        <v>44</v>
      </c>
      <c r="F90330" s="2" t="s">
        <v>112064</v>
      </c>
      <c r="G90330" s="2" t="s">
        <v>112068</v>
      </c>
      <c r="H90330" s="2" t="s">
        <v>112080</v>
      </c>
      <c r="I90330" s="2" t="s">
        <v>112091</v>
      </c>
      <c r="J90330" s="2" t="s">
        <v>112060</v>
      </c>
      <c r="K90330" s="2" t="s">
        <v>112145</v>
      </c>
      <c r="L90330" s="2" t="s">
        <v>112150</v>
      </c>
      <c r="M90330">
        <v>2</v>
      </c>
      <c r="N90330">
        <v>9</v>
      </c>
      <c r="O90330">
        <v>25</v>
      </c>
      <c r="P90330">
        <v>29</v>
      </c>
      <c r="Q90330">
        <v>18</v>
      </c>
      <c r="R90330">
        <v>47</v>
      </c>
    </row>
    <row r="90331" spans="1:18" x14ac:dyDescent="0.25">
      <c r="A90331" s="1">
        <v>42468</v>
      </c>
      <c r="B90331">
        <v>8</v>
      </c>
      <c r="C90331" s="2" t="s">
        <v>112093</v>
      </c>
      <c r="D90331">
        <v>2016</v>
      </c>
      <c r="E90331">
        <v>44</v>
      </c>
      <c r="F90331" s="2" t="s">
        <v>112064</v>
      </c>
      <c r="G90331" s="2" t="s">
        <v>112068</v>
      </c>
      <c r="H90331" s="2" t="s">
        <v>112080</v>
      </c>
      <c r="I90331" s="2" t="s">
        <v>112091</v>
      </c>
      <c r="J90331" s="2" t="s">
        <v>112060</v>
      </c>
      <c r="K90331" s="2" t="s">
        <v>112145</v>
      </c>
      <c r="L90331" s="2" t="s">
        <v>112150</v>
      </c>
      <c r="M90331">
        <v>1</v>
      </c>
      <c r="N90331">
        <v>9</v>
      </c>
      <c r="O90331">
        <v>25</v>
      </c>
      <c r="P90331">
        <v>14</v>
      </c>
      <c r="Q90331">
        <v>9</v>
      </c>
      <c r="R90331">
        <v>23</v>
      </c>
    </row>
    <row r="90332" spans="1:18" x14ac:dyDescent="0.25">
      <c r="A90332" s="1">
        <v>41759</v>
      </c>
      <c r="B90332">
        <v>30</v>
      </c>
      <c r="C90332" s="2" t="s">
        <v>112093</v>
      </c>
      <c r="D90332">
        <v>2014</v>
      </c>
      <c r="E90332">
        <v>44</v>
      </c>
      <c r="F90332" s="2" t="s">
        <v>112064</v>
      </c>
      <c r="G90332" s="2" t="s">
        <v>112068</v>
      </c>
      <c r="H90332" s="2" t="s">
        <v>112080</v>
      </c>
      <c r="I90332" s="2" t="s">
        <v>112091</v>
      </c>
      <c r="J90332" s="2" t="s">
        <v>112060</v>
      </c>
      <c r="K90332" s="2" t="s">
        <v>112145</v>
      </c>
      <c r="L90332" s="2" t="s">
        <v>112150</v>
      </c>
      <c r="M90332">
        <v>19</v>
      </c>
      <c r="N90332">
        <v>9</v>
      </c>
      <c r="O90332">
        <v>25</v>
      </c>
      <c r="P90332">
        <v>271</v>
      </c>
      <c r="Q90332">
        <v>171</v>
      </c>
      <c r="R90332">
        <v>442</v>
      </c>
    </row>
    <row r="90333" spans="1:18" x14ac:dyDescent="0.25">
      <c r="A90333" s="1">
        <v>42490</v>
      </c>
      <c r="B90333">
        <v>30</v>
      </c>
      <c r="C90333" s="2" t="s">
        <v>112093</v>
      </c>
      <c r="D90333">
        <v>2016</v>
      </c>
      <c r="E90333">
        <v>44</v>
      </c>
      <c r="F90333" s="2" t="s">
        <v>112064</v>
      </c>
      <c r="G90333" s="2" t="s">
        <v>112068</v>
      </c>
      <c r="H90333" s="2" t="s">
        <v>112080</v>
      </c>
      <c r="I90333" s="2" t="s">
        <v>112091</v>
      </c>
      <c r="J90333" s="2" t="s">
        <v>112060</v>
      </c>
      <c r="K90333" s="2" t="s">
        <v>112145</v>
      </c>
      <c r="L90333" s="2" t="s">
        <v>112150</v>
      </c>
      <c r="M90333">
        <v>19</v>
      </c>
      <c r="N90333">
        <v>9</v>
      </c>
      <c r="O90333">
        <v>25</v>
      </c>
      <c r="P90333">
        <v>271</v>
      </c>
      <c r="Q90333">
        <v>171</v>
      </c>
      <c r="R90333">
        <v>442</v>
      </c>
    </row>
    <row r="90334" spans="1:18" x14ac:dyDescent="0.25">
      <c r="A90334" s="1">
        <v>41801</v>
      </c>
      <c r="B90334">
        <v>11</v>
      </c>
      <c r="C90334" s="2" t="s">
        <v>112089</v>
      </c>
      <c r="D90334">
        <v>2014</v>
      </c>
      <c r="E90334">
        <v>44</v>
      </c>
      <c r="F90334" s="2" t="s">
        <v>112064</v>
      </c>
      <c r="G90334" s="2" t="s">
        <v>112068</v>
      </c>
      <c r="H90334" s="2" t="s">
        <v>112080</v>
      </c>
      <c r="I90334" s="2" t="s">
        <v>112091</v>
      </c>
      <c r="J90334" s="2" t="s">
        <v>112060</v>
      </c>
      <c r="K90334" s="2" t="s">
        <v>112145</v>
      </c>
      <c r="L90334" s="2" t="s">
        <v>112150</v>
      </c>
      <c r="M90334">
        <v>15</v>
      </c>
      <c r="N90334">
        <v>9</v>
      </c>
      <c r="O90334">
        <v>25</v>
      </c>
      <c r="P90334">
        <v>214</v>
      </c>
      <c r="Q90334">
        <v>135</v>
      </c>
      <c r="R90334">
        <v>349</v>
      </c>
    </row>
    <row r="90335" spans="1:18" x14ac:dyDescent="0.25">
      <c r="A90335" s="1">
        <v>42532</v>
      </c>
      <c r="B90335">
        <v>11</v>
      </c>
      <c r="C90335" s="2" t="s">
        <v>112089</v>
      </c>
      <c r="D90335">
        <v>2016</v>
      </c>
      <c r="E90335">
        <v>44</v>
      </c>
      <c r="F90335" s="2" t="s">
        <v>112064</v>
      </c>
      <c r="G90335" s="2" t="s">
        <v>112068</v>
      </c>
      <c r="H90335" s="2" t="s">
        <v>112080</v>
      </c>
      <c r="I90335" s="2" t="s">
        <v>112091</v>
      </c>
      <c r="J90335" s="2" t="s">
        <v>112060</v>
      </c>
      <c r="K90335" s="2" t="s">
        <v>112145</v>
      </c>
      <c r="L90335" s="2" t="s">
        <v>112150</v>
      </c>
      <c r="M90335">
        <v>15</v>
      </c>
      <c r="N90335">
        <v>9</v>
      </c>
      <c r="O90335">
        <v>25</v>
      </c>
      <c r="P90335">
        <v>214</v>
      </c>
      <c r="Q90335">
        <v>135</v>
      </c>
      <c r="R90335">
        <v>349</v>
      </c>
    </row>
    <row r="90336" spans="1:18" x14ac:dyDescent="0.25">
      <c r="A90336" s="1">
        <v>41841</v>
      </c>
      <c r="B90336">
        <v>21</v>
      </c>
      <c r="C90336" s="2" t="s">
        <v>112071</v>
      </c>
      <c r="D90336">
        <v>2014</v>
      </c>
      <c r="E90336">
        <v>45</v>
      </c>
      <c r="F90336" s="2" t="s">
        <v>112064</v>
      </c>
      <c r="G90336" s="2" t="s">
        <v>112068</v>
      </c>
      <c r="H90336" s="2" t="s">
        <v>112082</v>
      </c>
      <c r="I90336" s="2" t="s">
        <v>112083</v>
      </c>
      <c r="J90336" s="2" t="s">
        <v>112060</v>
      </c>
      <c r="K90336" s="2" t="s">
        <v>112145</v>
      </c>
      <c r="L90336" s="2" t="s">
        <v>112150</v>
      </c>
      <c r="M90336">
        <v>21</v>
      </c>
      <c r="N90336">
        <v>9</v>
      </c>
      <c r="O90336">
        <v>25</v>
      </c>
      <c r="P90336">
        <v>242</v>
      </c>
      <c r="Q90336">
        <v>189</v>
      </c>
      <c r="R90336">
        <v>431</v>
      </c>
    </row>
    <row r="90337" spans="1:18" x14ac:dyDescent="0.25">
      <c r="A90337" s="1">
        <v>41841</v>
      </c>
      <c r="B90337">
        <v>21</v>
      </c>
      <c r="C90337" s="2" t="s">
        <v>112071</v>
      </c>
      <c r="D90337">
        <v>2014</v>
      </c>
      <c r="E90337">
        <v>45</v>
      </c>
      <c r="F90337" s="2" t="s">
        <v>112064</v>
      </c>
      <c r="G90337" s="2" t="s">
        <v>112068</v>
      </c>
      <c r="H90337" s="2" t="s">
        <v>112082</v>
      </c>
      <c r="I90337" s="2" t="s">
        <v>112083</v>
      </c>
      <c r="J90337" s="2" t="s">
        <v>112060</v>
      </c>
      <c r="K90337" s="2" t="s">
        <v>112145</v>
      </c>
      <c r="L90337" s="2" t="s">
        <v>112150</v>
      </c>
      <c r="M90337">
        <v>5</v>
      </c>
      <c r="N90337">
        <v>9</v>
      </c>
      <c r="O90337">
        <v>25</v>
      </c>
      <c r="P90337">
        <v>58</v>
      </c>
      <c r="Q90337">
        <v>45</v>
      </c>
      <c r="R90337">
        <v>103</v>
      </c>
    </row>
    <row r="90338" spans="1:18" x14ac:dyDescent="0.25">
      <c r="A90338" s="1">
        <v>42572</v>
      </c>
      <c r="B90338">
        <v>21</v>
      </c>
      <c r="C90338" s="2" t="s">
        <v>112071</v>
      </c>
      <c r="D90338">
        <v>2016</v>
      </c>
      <c r="E90338">
        <v>45</v>
      </c>
      <c r="F90338" s="2" t="s">
        <v>112064</v>
      </c>
      <c r="G90338" s="2" t="s">
        <v>112068</v>
      </c>
      <c r="H90338" s="2" t="s">
        <v>112082</v>
      </c>
      <c r="I90338" s="2" t="s">
        <v>112083</v>
      </c>
      <c r="J90338" s="2" t="s">
        <v>112060</v>
      </c>
      <c r="K90338" s="2" t="s">
        <v>112145</v>
      </c>
      <c r="L90338" s="2" t="s">
        <v>112150</v>
      </c>
      <c r="M90338">
        <v>20</v>
      </c>
      <c r="N90338">
        <v>9</v>
      </c>
      <c r="O90338">
        <v>25</v>
      </c>
      <c r="P90338">
        <v>230</v>
      </c>
      <c r="Q90338">
        <v>180</v>
      </c>
      <c r="R90338">
        <v>410</v>
      </c>
    </row>
    <row r="90339" spans="1:18" x14ac:dyDescent="0.25">
      <c r="A90339" s="1">
        <v>42572</v>
      </c>
      <c r="B90339">
        <v>21</v>
      </c>
      <c r="C90339" s="2" t="s">
        <v>112071</v>
      </c>
      <c r="D90339">
        <v>2016</v>
      </c>
      <c r="E90339">
        <v>45</v>
      </c>
      <c r="F90339" s="2" t="s">
        <v>112064</v>
      </c>
      <c r="G90339" s="2" t="s">
        <v>112068</v>
      </c>
      <c r="H90339" s="2" t="s">
        <v>112082</v>
      </c>
      <c r="I90339" s="2" t="s">
        <v>112083</v>
      </c>
      <c r="J90339" s="2" t="s">
        <v>112060</v>
      </c>
      <c r="K90339" s="2" t="s">
        <v>112145</v>
      </c>
      <c r="L90339" s="2" t="s">
        <v>112150</v>
      </c>
      <c r="M90339">
        <v>2</v>
      </c>
      <c r="N90339">
        <v>9</v>
      </c>
      <c r="O90339">
        <v>25</v>
      </c>
      <c r="P90339">
        <v>23</v>
      </c>
      <c r="Q90339">
        <v>18</v>
      </c>
      <c r="R90339">
        <v>41</v>
      </c>
    </row>
    <row r="90340" spans="1:18" x14ac:dyDescent="0.25">
      <c r="A90340" s="1">
        <v>41543</v>
      </c>
      <c r="B90340">
        <v>26</v>
      </c>
      <c r="C90340" s="2" t="s">
        <v>112074</v>
      </c>
      <c r="D90340">
        <v>2013</v>
      </c>
      <c r="E90340">
        <v>45</v>
      </c>
      <c r="F90340" s="2" t="s">
        <v>112064</v>
      </c>
      <c r="G90340" s="2" t="s">
        <v>112068</v>
      </c>
      <c r="H90340" s="2" t="s">
        <v>112080</v>
      </c>
      <c r="I90340" s="2" t="s">
        <v>112103</v>
      </c>
      <c r="J90340" s="2" t="s">
        <v>112060</v>
      </c>
      <c r="K90340" s="2" t="s">
        <v>112145</v>
      </c>
      <c r="L90340" s="2" t="s">
        <v>112146</v>
      </c>
      <c r="M90340">
        <v>28</v>
      </c>
      <c r="N90340">
        <v>2</v>
      </c>
      <c r="O90340">
        <v>5</v>
      </c>
      <c r="P90340">
        <v>83</v>
      </c>
      <c r="Q90340">
        <v>56</v>
      </c>
      <c r="R90340">
        <v>139</v>
      </c>
    </row>
    <row r="90341" spans="1:18" x14ac:dyDescent="0.25">
      <c r="A90341" s="1">
        <v>41543</v>
      </c>
      <c r="B90341">
        <v>26</v>
      </c>
      <c r="C90341" s="2" t="s">
        <v>112074</v>
      </c>
      <c r="D90341">
        <v>2013</v>
      </c>
      <c r="E90341">
        <v>45</v>
      </c>
      <c r="F90341" s="2" t="s">
        <v>112064</v>
      </c>
      <c r="G90341" s="2" t="s">
        <v>112068</v>
      </c>
      <c r="H90341" s="2" t="s">
        <v>112080</v>
      </c>
      <c r="I90341" s="2" t="s">
        <v>112103</v>
      </c>
      <c r="J90341" s="2" t="s">
        <v>112060</v>
      </c>
      <c r="K90341" s="2" t="s">
        <v>112145</v>
      </c>
      <c r="L90341" s="2" t="s">
        <v>112146</v>
      </c>
      <c r="M90341">
        <v>22</v>
      </c>
      <c r="N90341">
        <v>2</v>
      </c>
      <c r="O90341">
        <v>5</v>
      </c>
      <c r="P90341">
        <v>65</v>
      </c>
      <c r="Q90341">
        <v>44</v>
      </c>
      <c r="R90341">
        <v>109</v>
      </c>
    </row>
    <row r="90342" spans="1:18" x14ac:dyDescent="0.25">
      <c r="A90342" s="1">
        <v>41543</v>
      </c>
      <c r="B90342">
        <v>26</v>
      </c>
      <c r="C90342" s="2" t="s">
        <v>112074</v>
      </c>
      <c r="D90342">
        <v>2013</v>
      </c>
      <c r="E90342">
        <v>45</v>
      </c>
      <c r="F90342" s="2" t="s">
        <v>112064</v>
      </c>
      <c r="G90342" s="2" t="s">
        <v>112068</v>
      </c>
      <c r="H90342" s="2" t="s">
        <v>112080</v>
      </c>
      <c r="I90342" s="2" t="s">
        <v>112103</v>
      </c>
      <c r="J90342" s="2" t="s">
        <v>112060</v>
      </c>
      <c r="K90342" s="2" t="s">
        <v>112145</v>
      </c>
      <c r="L90342" s="2" t="s">
        <v>112146</v>
      </c>
      <c r="M90342">
        <v>30</v>
      </c>
      <c r="N90342">
        <v>2</v>
      </c>
      <c r="O90342">
        <v>5</v>
      </c>
      <c r="P90342">
        <v>89</v>
      </c>
      <c r="Q90342">
        <v>60</v>
      </c>
      <c r="R90342">
        <v>149</v>
      </c>
    </row>
    <row r="90343" spans="1:18" x14ac:dyDescent="0.25">
      <c r="A90343" s="1">
        <v>42273</v>
      </c>
      <c r="B90343">
        <v>26</v>
      </c>
      <c r="C90343" s="2" t="s">
        <v>112074</v>
      </c>
      <c r="D90343">
        <v>2015</v>
      </c>
      <c r="E90343">
        <v>45</v>
      </c>
      <c r="F90343" s="2" t="s">
        <v>112064</v>
      </c>
      <c r="G90343" s="2" t="s">
        <v>112068</v>
      </c>
      <c r="H90343" s="2" t="s">
        <v>112080</v>
      </c>
      <c r="I90343" s="2" t="s">
        <v>112103</v>
      </c>
      <c r="J90343" s="2" t="s">
        <v>112060</v>
      </c>
      <c r="K90343" s="2" t="s">
        <v>112145</v>
      </c>
      <c r="L90343" s="2" t="s">
        <v>112146</v>
      </c>
      <c r="M90343">
        <v>25</v>
      </c>
      <c r="N90343">
        <v>2</v>
      </c>
      <c r="O90343">
        <v>5</v>
      </c>
      <c r="P90343">
        <v>74</v>
      </c>
      <c r="Q90343">
        <v>50</v>
      </c>
      <c r="R90343">
        <v>124</v>
      </c>
    </row>
    <row r="90344" spans="1:18" x14ac:dyDescent="0.25">
      <c r="A90344" s="1">
        <v>42273</v>
      </c>
      <c r="B90344">
        <v>26</v>
      </c>
      <c r="C90344" s="2" t="s">
        <v>112074</v>
      </c>
      <c r="D90344">
        <v>2015</v>
      </c>
      <c r="E90344">
        <v>45</v>
      </c>
      <c r="F90344" s="2" t="s">
        <v>112064</v>
      </c>
      <c r="G90344" s="2" t="s">
        <v>112068</v>
      </c>
      <c r="H90344" s="2" t="s">
        <v>112080</v>
      </c>
      <c r="I90344" s="2" t="s">
        <v>112103</v>
      </c>
      <c r="J90344" s="2" t="s">
        <v>112060</v>
      </c>
      <c r="K90344" s="2" t="s">
        <v>112145</v>
      </c>
      <c r="L90344" s="2" t="s">
        <v>112146</v>
      </c>
      <c r="M90344">
        <v>23</v>
      </c>
      <c r="N90344">
        <v>2</v>
      </c>
      <c r="O90344">
        <v>5</v>
      </c>
      <c r="P90344">
        <v>68</v>
      </c>
      <c r="Q90344">
        <v>46</v>
      </c>
      <c r="R90344">
        <v>114</v>
      </c>
    </row>
    <row r="90345" spans="1:18" x14ac:dyDescent="0.25">
      <c r="A90345" s="1">
        <v>42273</v>
      </c>
      <c r="B90345">
        <v>26</v>
      </c>
      <c r="C90345" s="2" t="s">
        <v>112074</v>
      </c>
      <c r="D90345">
        <v>2015</v>
      </c>
      <c r="E90345">
        <v>45</v>
      </c>
      <c r="F90345" s="2" t="s">
        <v>112064</v>
      </c>
      <c r="G90345" s="2" t="s">
        <v>112068</v>
      </c>
      <c r="H90345" s="2" t="s">
        <v>112080</v>
      </c>
      <c r="I90345" s="2" t="s">
        <v>112103</v>
      </c>
      <c r="J90345" s="2" t="s">
        <v>112060</v>
      </c>
      <c r="K90345" s="2" t="s">
        <v>112145</v>
      </c>
      <c r="L90345" s="2" t="s">
        <v>112146</v>
      </c>
      <c r="M90345">
        <v>30</v>
      </c>
      <c r="N90345">
        <v>2</v>
      </c>
      <c r="O90345">
        <v>5</v>
      </c>
      <c r="P90345">
        <v>89</v>
      </c>
      <c r="Q90345">
        <v>60</v>
      </c>
      <c r="R90345">
        <v>149</v>
      </c>
    </row>
    <row r="90346" spans="1:18" x14ac:dyDescent="0.25">
      <c r="A90346" s="1">
        <v>41492</v>
      </c>
      <c r="B90346">
        <v>6</v>
      </c>
      <c r="C90346" s="2" t="s">
        <v>112073</v>
      </c>
      <c r="D90346">
        <v>2013</v>
      </c>
      <c r="E90346">
        <v>48</v>
      </c>
      <c r="F90346" s="2" t="s">
        <v>112064</v>
      </c>
      <c r="G90346" s="2" t="s">
        <v>112068</v>
      </c>
      <c r="H90346" s="2" t="s">
        <v>112086</v>
      </c>
      <c r="I90346" s="2" t="s">
        <v>112087</v>
      </c>
      <c r="J90346" s="2" t="s">
        <v>112060</v>
      </c>
      <c r="K90346" s="2" t="s">
        <v>112145</v>
      </c>
      <c r="L90346" s="2" t="s">
        <v>112146</v>
      </c>
      <c r="M90346">
        <v>22</v>
      </c>
      <c r="N90346">
        <v>2</v>
      </c>
      <c r="O90346">
        <v>5</v>
      </c>
      <c r="P90346">
        <v>62</v>
      </c>
      <c r="Q90346">
        <v>44</v>
      </c>
      <c r="R90346">
        <v>106</v>
      </c>
    </row>
    <row r="90347" spans="1:18" x14ac:dyDescent="0.25">
      <c r="A90347" s="1">
        <v>42222</v>
      </c>
      <c r="B90347">
        <v>6</v>
      </c>
      <c r="C90347" s="2" t="s">
        <v>112073</v>
      </c>
      <c r="D90347">
        <v>2015</v>
      </c>
      <c r="E90347">
        <v>48</v>
      </c>
      <c r="F90347" s="2" t="s">
        <v>112064</v>
      </c>
      <c r="G90347" s="2" t="s">
        <v>112068</v>
      </c>
      <c r="H90347" s="2" t="s">
        <v>112086</v>
      </c>
      <c r="I90347" s="2" t="s">
        <v>112087</v>
      </c>
      <c r="J90347" s="2" t="s">
        <v>112060</v>
      </c>
      <c r="K90347" s="2" t="s">
        <v>112145</v>
      </c>
      <c r="L90347" s="2" t="s">
        <v>112146</v>
      </c>
      <c r="M90347">
        <v>22</v>
      </c>
      <c r="N90347">
        <v>2</v>
      </c>
      <c r="O90347">
        <v>5</v>
      </c>
      <c r="P90347">
        <v>62</v>
      </c>
      <c r="Q90347">
        <v>44</v>
      </c>
      <c r="R90347">
        <v>106</v>
      </c>
    </row>
    <row r="90348" spans="1:18" x14ac:dyDescent="0.25">
      <c r="A90348" s="1">
        <v>41512</v>
      </c>
      <c r="B90348">
        <v>26</v>
      </c>
      <c r="C90348" s="2" t="s">
        <v>112073</v>
      </c>
      <c r="D90348">
        <v>2013</v>
      </c>
      <c r="E90348">
        <v>48</v>
      </c>
      <c r="F90348" s="2" t="s">
        <v>112064</v>
      </c>
      <c r="G90348" s="2" t="s">
        <v>112068</v>
      </c>
      <c r="H90348" s="2" t="s">
        <v>112086</v>
      </c>
      <c r="I90348" s="2" t="s">
        <v>112087</v>
      </c>
      <c r="J90348" s="2" t="s">
        <v>112060</v>
      </c>
      <c r="K90348" s="2" t="s">
        <v>112145</v>
      </c>
      <c r="L90348" s="2" t="s">
        <v>112146</v>
      </c>
      <c r="M90348">
        <v>5</v>
      </c>
      <c r="N90348">
        <v>2</v>
      </c>
      <c r="O90348">
        <v>5</v>
      </c>
      <c r="P90348">
        <v>14</v>
      </c>
      <c r="Q90348">
        <v>10</v>
      </c>
      <c r="R90348">
        <v>24</v>
      </c>
    </row>
    <row r="90349" spans="1:18" x14ac:dyDescent="0.25">
      <c r="A90349" s="1">
        <v>41512</v>
      </c>
      <c r="B90349">
        <v>26</v>
      </c>
      <c r="C90349" s="2" t="s">
        <v>112073</v>
      </c>
      <c r="D90349">
        <v>2013</v>
      </c>
      <c r="E90349">
        <v>48</v>
      </c>
      <c r="F90349" s="2" t="s">
        <v>112064</v>
      </c>
      <c r="G90349" s="2" t="s">
        <v>112068</v>
      </c>
      <c r="H90349" s="2" t="s">
        <v>112086</v>
      </c>
      <c r="I90349" s="2" t="s">
        <v>112087</v>
      </c>
      <c r="J90349" s="2" t="s">
        <v>112060</v>
      </c>
      <c r="K90349" s="2" t="s">
        <v>112145</v>
      </c>
      <c r="L90349" s="2" t="s">
        <v>112146</v>
      </c>
      <c r="M90349">
        <v>14</v>
      </c>
      <c r="N90349">
        <v>2</v>
      </c>
      <c r="O90349">
        <v>5</v>
      </c>
      <c r="P90349">
        <v>39</v>
      </c>
      <c r="Q90349">
        <v>28</v>
      </c>
      <c r="R90349">
        <v>67</v>
      </c>
    </row>
    <row r="90350" spans="1:18" x14ac:dyDescent="0.25">
      <c r="A90350" s="1">
        <v>42242</v>
      </c>
      <c r="B90350">
        <v>26</v>
      </c>
      <c r="C90350" s="2" t="s">
        <v>112073</v>
      </c>
      <c r="D90350">
        <v>2015</v>
      </c>
      <c r="E90350">
        <v>48</v>
      </c>
      <c r="F90350" s="2" t="s">
        <v>112064</v>
      </c>
      <c r="G90350" s="2" t="s">
        <v>112068</v>
      </c>
      <c r="H90350" s="2" t="s">
        <v>112086</v>
      </c>
      <c r="I90350" s="2" t="s">
        <v>112087</v>
      </c>
      <c r="J90350" s="2" t="s">
        <v>112060</v>
      </c>
      <c r="K90350" s="2" t="s">
        <v>112145</v>
      </c>
      <c r="L90350" s="2" t="s">
        <v>112146</v>
      </c>
      <c r="M90350">
        <v>6</v>
      </c>
      <c r="N90350">
        <v>2</v>
      </c>
      <c r="O90350">
        <v>5</v>
      </c>
      <c r="P90350">
        <v>17</v>
      </c>
      <c r="Q90350">
        <v>12</v>
      </c>
      <c r="R90350">
        <v>29</v>
      </c>
    </row>
    <row r="90351" spans="1:18" x14ac:dyDescent="0.25">
      <c r="A90351" s="1">
        <v>42242</v>
      </c>
      <c r="B90351">
        <v>26</v>
      </c>
      <c r="C90351" s="2" t="s">
        <v>112073</v>
      </c>
      <c r="D90351">
        <v>2015</v>
      </c>
      <c r="E90351">
        <v>48</v>
      </c>
      <c r="F90351" s="2" t="s">
        <v>112064</v>
      </c>
      <c r="G90351" s="2" t="s">
        <v>112068</v>
      </c>
      <c r="H90351" s="2" t="s">
        <v>112086</v>
      </c>
      <c r="I90351" s="2" t="s">
        <v>112087</v>
      </c>
      <c r="J90351" s="2" t="s">
        <v>112060</v>
      </c>
      <c r="K90351" s="2" t="s">
        <v>112145</v>
      </c>
      <c r="L90351" s="2" t="s">
        <v>112146</v>
      </c>
      <c r="M90351">
        <v>12</v>
      </c>
      <c r="N90351">
        <v>2</v>
      </c>
      <c r="O90351">
        <v>5</v>
      </c>
      <c r="P90351">
        <v>34</v>
      </c>
      <c r="Q90351">
        <v>24</v>
      </c>
      <c r="R90351">
        <v>58</v>
      </c>
    </row>
    <row r="90352" spans="1:18" x14ac:dyDescent="0.25">
      <c r="A90352" s="1">
        <v>41527</v>
      </c>
      <c r="B90352">
        <v>10</v>
      </c>
      <c r="C90352" s="2" t="s">
        <v>112074</v>
      </c>
      <c r="D90352">
        <v>2013</v>
      </c>
      <c r="E90352">
        <v>48</v>
      </c>
      <c r="F90352" s="2" t="s">
        <v>112064</v>
      </c>
      <c r="G90352" s="2" t="s">
        <v>112068</v>
      </c>
      <c r="H90352" s="2" t="s">
        <v>112086</v>
      </c>
      <c r="I90352" s="2" t="s">
        <v>112087</v>
      </c>
      <c r="J90352" s="2" t="s">
        <v>112060</v>
      </c>
      <c r="K90352" s="2" t="s">
        <v>112145</v>
      </c>
      <c r="L90352" s="2" t="s">
        <v>112146</v>
      </c>
      <c r="M90352">
        <v>26</v>
      </c>
      <c r="N90352">
        <v>2</v>
      </c>
      <c r="O90352">
        <v>5</v>
      </c>
      <c r="P90352">
        <v>73</v>
      </c>
      <c r="Q90352">
        <v>52</v>
      </c>
      <c r="R90352">
        <v>125</v>
      </c>
    </row>
    <row r="90353" spans="1:18" x14ac:dyDescent="0.25">
      <c r="A90353" s="1">
        <v>41527</v>
      </c>
      <c r="B90353">
        <v>10</v>
      </c>
      <c r="C90353" s="2" t="s">
        <v>112074</v>
      </c>
      <c r="D90353">
        <v>2013</v>
      </c>
      <c r="E90353">
        <v>48</v>
      </c>
      <c r="F90353" s="2" t="s">
        <v>112064</v>
      </c>
      <c r="G90353" s="2" t="s">
        <v>112068</v>
      </c>
      <c r="H90353" s="2" t="s">
        <v>112086</v>
      </c>
      <c r="I90353" s="2" t="s">
        <v>112087</v>
      </c>
      <c r="J90353" s="2" t="s">
        <v>112060</v>
      </c>
      <c r="K90353" s="2" t="s">
        <v>112145</v>
      </c>
      <c r="L90353" s="2" t="s">
        <v>112146</v>
      </c>
      <c r="M90353">
        <v>22</v>
      </c>
      <c r="N90353">
        <v>2</v>
      </c>
      <c r="O90353">
        <v>5</v>
      </c>
      <c r="P90353">
        <v>62</v>
      </c>
      <c r="Q90353">
        <v>44</v>
      </c>
      <c r="R90353">
        <v>106</v>
      </c>
    </row>
    <row r="90354" spans="1:18" x14ac:dyDescent="0.25">
      <c r="A90354" s="1">
        <v>42257</v>
      </c>
      <c r="B90354">
        <v>10</v>
      </c>
      <c r="C90354" s="2" t="s">
        <v>112074</v>
      </c>
      <c r="D90354">
        <v>2015</v>
      </c>
      <c r="E90354">
        <v>48</v>
      </c>
      <c r="F90354" s="2" t="s">
        <v>112064</v>
      </c>
      <c r="G90354" s="2" t="s">
        <v>112068</v>
      </c>
      <c r="H90354" s="2" t="s">
        <v>112086</v>
      </c>
      <c r="I90354" s="2" t="s">
        <v>112087</v>
      </c>
      <c r="J90354" s="2" t="s">
        <v>112060</v>
      </c>
      <c r="K90354" s="2" t="s">
        <v>112145</v>
      </c>
      <c r="L90354" s="2" t="s">
        <v>112146</v>
      </c>
      <c r="M90354">
        <v>26</v>
      </c>
      <c r="N90354">
        <v>2</v>
      </c>
      <c r="O90354">
        <v>5</v>
      </c>
      <c r="P90354">
        <v>73</v>
      </c>
      <c r="Q90354">
        <v>52</v>
      </c>
      <c r="R90354">
        <v>125</v>
      </c>
    </row>
    <row r="90355" spans="1:18" x14ac:dyDescent="0.25">
      <c r="A90355" s="1">
        <v>42257</v>
      </c>
      <c r="B90355">
        <v>10</v>
      </c>
      <c r="C90355" s="2" t="s">
        <v>112074</v>
      </c>
      <c r="D90355">
        <v>2015</v>
      </c>
      <c r="E90355">
        <v>48</v>
      </c>
      <c r="F90355" s="2" t="s">
        <v>112064</v>
      </c>
      <c r="G90355" s="2" t="s">
        <v>112068</v>
      </c>
      <c r="H90355" s="2" t="s">
        <v>112086</v>
      </c>
      <c r="I90355" s="2" t="s">
        <v>112087</v>
      </c>
      <c r="J90355" s="2" t="s">
        <v>112060</v>
      </c>
      <c r="K90355" s="2" t="s">
        <v>112145</v>
      </c>
      <c r="L90355" s="2" t="s">
        <v>112146</v>
      </c>
      <c r="M90355">
        <v>23</v>
      </c>
      <c r="N90355">
        <v>2</v>
      </c>
      <c r="O90355">
        <v>5</v>
      </c>
      <c r="P90355">
        <v>64</v>
      </c>
      <c r="Q90355">
        <v>46</v>
      </c>
      <c r="R90355">
        <v>110</v>
      </c>
    </row>
    <row r="90356" spans="1:18" x14ac:dyDescent="0.25">
      <c r="A90356" s="1">
        <v>41583</v>
      </c>
      <c r="B90356">
        <v>5</v>
      </c>
      <c r="C90356" s="2" t="s">
        <v>112055</v>
      </c>
      <c r="D90356">
        <v>2013</v>
      </c>
      <c r="E90356">
        <v>48</v>
      </c>
      <c r="F90356" s="2" t="s">
        <v>112064</v>
      </c>
      <c r="G90356" s="2" t="s">
        <v>112068</v>
      </c>
      <c r="H90356" s="2" t="s">
        <v>112086</v>
      </c>
      <c r="I90356" s="2" t="s">
        <v>112087</v>
      </c>
      <c r="J90356" s="2" t="s">
        <v>112060</v>
      </c>
      <c r="K90356" s="2" t="s">
        <v>112145</v>
      </c>
      <c r="L90356" s="2" t="s">
        <v>112146</v>
      </c>
      <c r="M90356">
        <v>1</v>
      </c>
      <c r="N90356">
        <v>2</v>
      </c>
      <c r="O90356">
        <v>5</v>
      </c>
      <c r="P90356">
        <v>3</v>
      </c>
      <c r="Q90356">
        <v>2</v>
      </c>
      <c r="R90356">
        <v>5</v>
      </c>
    </row>
    <row r="90357" spans="1:18" x14ac:dyDescent="0.25">
      <c r="A90357" s="1">
        <v>41583</v>
      </c>
      <c r="B90357">
        <v>5</v>
      </c>
      <c r="C90357" s="2" t="s">
        <v>112055</v>
      </c>
      <c r="D90357">
        <v>2013</v>
      </c>
      <c r="E90357">
        <v>48</v>
      </c>
      <c r="F90357" s="2" t="s">
        <v>112064</v>
      </c>
      <c r="G90357" s="2" t="s">
        <v>112068</v>
      </c>
      <c r="H90357" s="2" t="s">
        <v>112086</v>
      </c>
      <c r="I90357" s="2" t="s">
        <v>112087</v>
      </c>
      <c r="J90357" s="2" t="s">
        <v>112060</v>
      </c>
      <c r="K90357" s="2" t="s">
        <v>112145</v>
      </c>
      <c r="L90357" s="2" t="s">
        <v>112146</v>
      </c>
      <c r="M90357">
        <v>22</v>
      </c>
      <c r="N90357">
        <v>2</v>
      </c>
      <c r="O90357">
        <v>5</v>
      </c>
      <c r="P90357">
        <v>62</v>
      </c>
      <c r="Q90357">
        <v>44</v>
      </c>
      <c r="R90357">
        <v>106</v>
      </c>
    </row>
    <row r="90358" spans="1:18" x14ac:dyDescent="0.25">
      <c r="A90358" s="1">
        <v>42313</v>
      </c>
      <c r="B90358">
        <v>5</v>
      </c>
      <c r="C90358" s="2" t="s">
        <v>112055</v>
      </c>
      <c r="D90358">
        <v>2015</v>
      </c>
      <c r="E90358">
        <v>48</v>
      </c>
      <c r="F90358" s="2" t="s">
        <v>112064</v>
      </c>
      <c r="G90358" s="2" t="s">
        <v>112068</v>
      </c>
      <c r="H90358" s="2" t="s">
        <v>112086</v>
      </c>
      <c r="I90358" s="2" t="s">
        <v>112087</v>
      </c>
      <c r="J90358" s="2" t="s">
        <v>112060</v>
      </c>
      <c r="K90358" s="2" t="s">
        <v>112145</v>
      </c>
      <c r="L90358" s="2" t="s">
        <v>112146</v>
      </c>
      <c r="M90358">
        <v>1</v>
      </c>
      <c r="N90358">
        <v>2</v>
      </c>
      <c r="O90358">
        <v>5</v>
      </c>
      <c r="P90358">
        <v>3</v>
      </c>
      <c r="Q90358">
        <v>2</v>
      </c>
      <c r="R90358">
        <v>5</v>
      </c>
    </row>
    <row r="90359" spans="1:18" x14ac:dyDescent="0.25">
      <c r="A90359" s="1">
        <v>42313</v>
      </c>
      <c r="B90359">
        <v>5</v>
      </c>
      <c r="C90359" s="2" t="s">
        <v>112055</v>
      </c>
      <c r="D90359">
        <v>2015</v>
      </c>
      <c r="E90359">
        <v>48</v>
      </c>
      <c r="F90359" s="2" t="s">
        <v>112064</v>
      </c>
      <c r="G90359" s="2" t="s">
        <v>112068</v>
      </c>
      <c r="H90359" s="2" t="s">
        <v>112086</v>
      </c>
      <c r="I90359" s="2" t="s">
        <v>112087</v>
      </c>
      <c r="J90359" s="2" t="s">
        <v>112060</v>
      </c>
      <c r="K90359" s="2" t="s">
        <v>112145</v>
      </c>
      <c r="L90359" s="2" t="s">
        <v>112146</v>
      </c>
      <c r="M90359">
        <v>19</v>
      </c>
      <c r="N90359">
        <v>2</v>
      </c>
      <c r="O90359">
        <v>5</v>
      </c>
      <c r="P90359">
        <v>53</v>
      </c>
      <c r="Q90359">
        <v>38</v>
      </c>
      <c r="R90359">
        <v>91</v>
      </c>
    </row>
    <row r="90360" spans="1:18" x14ac:dyDescent="0.25">
      <c r="A90360" s="1">
        <v>41851</v>
      </c>
      <c r="B90360">
        <v>31</v>
      </c>
      <c r="C90360" s="2" t="s">
        <v>112071</v>
      </c>
      <c r="D90360">
        <v>2014</v>
      </c>
      <c r="E90360">
        <v>48</v>
      </c>
      <c r="F90360" s="2" t="s">
        <v>112064</v>
      </c>
      <c r="G90360" s="2" t="s">
        <v>112068</v>
      </c>
      <c r="H90360" s="2" t="s">
        <v>112086</v>
      </c>
      <c r="I90360" s="2" t="s">
        <v>112087</v>
      </c>
      <c r="J90360" s="2" t="s">
        <v>112060</v>
      </c>
      <c r="K90360" s="2" t="s">
        <v>112145</v>
      </c>
      <c r="L90360" s="2" t="s">
        <v>112146</v>
      </c>
      <c r="M90360">
        <v>27</v>
      </c>
      <c r="N90360">
        <v>2</v>
      </c>
      <c r="O90360">
        <v>5</v>
      </c>
      <c r="P90360">
        <v>76</v>
      </c>
      <c r="Q90360">
        <v>54</v>
      </c>
      <c r="R90360">
        <v>130</v>
      </c>
    </row>
    <row r="90361" spans="1:18" x14ac:dyDescent="0.25">
      <c r="A90361" s="1">
        <v>42582</v>
      </c>
      <c r="B90361">
        <v>31</v>
      </c>
      <c r="C90361" s="2" t="s">
        <v>112071</v>
      </c>
      <c r="D90361">
        <v>2016</v>
      </c>
      <c r="E90361">
        <v>48</v>
      </c>
      <c r="F90361" s="2" t="s">
        <v>112064</v>
      </c>
      <c r="G90361" s="2" t="s">
        <v>112068</v>
      </c>
      <c r="H90361" s="2" t="s">
        <v>112086</v>
      </c>
      <c r="I90361" s="2" t="s">
        <v>112087</v>
      </c>
      <c r="J90361" s="2" t="s">
        <v>112060</v>
      </c>
      <c r="K90361" s="2" t="s">
        <v>112145</v>
      </c>
      <c r="L90361" s="2" t="s">
        <v>112146</v>
      </c>
      <c r="M90361">
        <v>27</v>
      </c>
      <c r="N90361">
        <v>2</v>
      </c>
      <c r="O90361">
        <v>5</v>
      </c>
      <c r="P90361">
        <v>76</v>
      </c>
      <c r="Q90361">
        <v>54</v>
      </c>
      <c r="R90361">
        <v>130</v>
      </c>
    </row>
    <row r="90362" spans="1:18" x14ac:dyDescent="0.25">
      <c r="A90362" s="1">
        <v>41724</v>
      </c>
      <c r="B90362">
        <v>26</v>
      </c>
      <c r="C90362" s="2" t="s">
        <v>112063</v>
      </c>
      <c r="D90362">
        <v>2014</v>
      </c>
      <c r="E90362">
        <v>49</v>
      </c>
      <c r="F90362" s="2" t="s">
        <v>112064</v>
      </c>
      <c r="G90362" s="2" t="s">
        <v>112068</v>
      </c>
      <c r="H90362" s="2" t="s">
        <v>112082</v>
      </c>
      <c r="I90362" s="2" t="s">
        <v>112119</v>
      </c>
      <c r="J90362" s="2" t="s">
        <v>112060</v>
      </c>
      <c r="K90362" s="2" t="s">
        <v>112145</v>
      </c>
      <c r="L90362" s="2" t="s">
        <v>112146</v>
      </c>
      <c r="M90362">
        <v>24</v>
      </c>
      <c r="N90362">
        <v>2</v>
      </c>
      <c r="O90362">
        <v>5</v>
      </c>
      <c r="P90362">
        <v>65</v>
      </c>
      <c r="Q90362">
        <v>48</v>
      </c>
      <c r="R90362">
        <v>113</v>
      </c>
    </row>
    <row r="90363" spans="1:18" x14ac:dyDescent="0.25">
      <c r="A90363" s="1">
        <v>41724</v>
      </c>
      <c r="B90363">
        <v>26</v>
      </c>
      <c r="C90363" s="2" t="s">
        <v>112063</v>
      </c>
      <c r="D90363">
        <v>2014</v>
      </c>
      <c r="E90363">
        <v>49</v>
      </c>
      <c r="F90363" s="2" t="s">
        <v>112064</v>
      </c>
      <c r="G90363" s="2" t="s">
        <v>112068</v>
      </c>
      <c r="H90363" s="2" t="s">
        <v>112082</v>
      </c>
      <c r="I90363" s="2" t="s">
        <v>112119</v>
      </c>
      <c r="J90363" s="2" t="s">
        <v>112060</v>
      </c>
      <c r="K90363" s="2" t="s">
        <v>112145</v>
      </c>
      <c r="L90363" s="2" t="s">
        <v>112146</v>
      </c>
      <c r="M90363">
        <v>2</v>
      </c>
      <c r="N90363">
        <v>2</v>
      </c>
      <c r="O90363">
        <v>5</v>
      </c>
      <c r="P90363">
        <v>5</v>
      </c>
      <c r="Q90363">
        <v>4</v>
      </c>
      <c r="R90363">
        <v>9</v>
      </c>
    </row>
    <row r="90364" spans="1:18" x14ac:dyDescent="0.25">
      <c r="A90364" s="1">
        <v>42455</v>
      </c>
      <c r="B90364">
        <v>26</v>
      </c>
      <c r="C90364" s="2" t="s">
        <v>112063</v>
      </c>
      <c r="D90364">
        <v>2016</v>
      </c>
      <c r="E90364">
        <v>49</v>
      </c>
      <c r="F90364" s="2" t="s">
        <v>112064</v>
      </c>
      <c r="G90364" s="2" t="s">
        <v>112068</v>
      </c>
      <c r="H90364" s="2" t="s">
        <v>112082</v>
      </c>
      <c r="I90364" s="2" t="s">
        <v>112119</v>
      </c>
      <c r="J90364" s="2" t="s">
        <v>112060</v>
      </c>
      <c r="K90364" s="2" t="s">
        <v>112145</v>
      </c>
      <c r="L90364" s="2" t="s">
        <v>112146</v>
      </c>
      <c r="M90364">
        <v>22</v>
      </c>
      <c r="N90364">
        <v>2</v>
      </c>
      <c r="O90364">
        <v>5</v>
      </c>
      <c r="P90364">
        <v>59</v>
      </c>
      <c r="Q90364">
        <v>44</v>
      </c>
      <c r="R90364">
        <v>103</v>
      </c>
    </row>
    <row r="90365" spans="1:18" x14ac:dyDescent="0.25">
      <c r="A90365" s="1">
        <v>42455</v>
      </c>
      <c r="B90365">
        <v>26</v>
      </c>
      <c r="C90365" s="2" t="s">
        <v>112063</v>
      </c>
      <c r="D90365">
        <v>2016</v>
      </c>
      <c r="E90365">
        <v>49</v>
      </c>
      <c r="F90365" s="2" t="s">
        <v>112064</v>
      </c>
      <c r="G90365" s="2" t="s">
        <v>112068</v>
      </c>
      <c r="H90365" s="2" t="s">
        <v>112082</v>
      </c>
      <c r="I90365" s="2" t="s">
        <v>112119</v>
      </c>
      <c r="J90365" s="2" t="s">
        <v>112060</v>
      </c>
      <c r="K90365" s="2" t="s">
        <v>112145</v>
      </c>
      <c r="L90365" s="2" t="s">
        <v>112146</v>
      </c>
      <c r="M90365">
        <v>1</v>
      </c>
      <c r="N90365">
        <v>2</v>
      </c>
      <c r="O90365">
        <v>5</v>
      </c>
      <c r="P90365">
        <v>3</v>
      </c>
      <c r="Q90365">
        <v>2</v>
      </c>
      <c r="R90365">
        <v>5</v>
      </c>
    </row>
    <row r="90366" spans="1:18" x14ac:dyDescent="0.25">
      <c r="A90366" s="1">
        <v>41559</v>
      </c>
      <c r="B90366">
        <v>12</v>
      </c>
      <c r="C90366" s="2" t="s">
        <v>112092</v>
      </c>
      <c r="D90366">
        <v>2013</v>
      </c>
      <c r="E90366">
        <v>49</v>
      </c>
      <c r="F90366" s="2" t="s">
        <v>112064</v>
      </c>
      <c r="G90366" s="2" t="s">
        <v>112057</v>
      </c>
      <c r="H90366" s="2" t="s">
        <v>112082</v>
      </c>
      <c r="I90366" s="2" t="s">
        <v>112099</v>
      </c>
      <c r="J90366" s="2" t="s">
        <v>112060</v>
      </c>
      <c r="K90366" s="2" t="s">
        <v>112145</v>
      </c>
      <c r="L90366" s="2" t="s">
        <v>112146</v>
      </c>
      <c r="M90366">
        <v>20</v>
      </c>
      <c r="N90366">
        <v>2</v>
      </c>
      <c r="O90366">
        <v>5</v>
      </c>
      <c r="P90366">
        <v>42</v>
      </c>
      <c r="Q90366">
        <v>40</v>
      </c>
      <c r="R90366">
        <v>82</v>
      </c>
    </row>
    <row r="90367" spans="1:18" x14ac:dyDescent="0.25">
      <c r="A90367" s="1">
        <v>41559</v>
      </c>
      <c r="B90367">
        <v>12</v>
      </c>
      <c r="C90367" s="2" t="s">
        <v>112092</v>
      </c>
      <c r="D90367">
        <v>2013</v>
      </c>
      <c r="E90367">
        <v>49</v>
      </c>
      <c r="F90367" s="2" t="s">
        <v>112064</v>
      </c>
      <c r="G90367" s="2" t="s">
        <v>112057</v>
      </c>
      <c r="H90367" s="2" t="s">
        <v>112082</v>
      </c>
      <c r="I90367" s="2" t="s">
        <v>112099</v>
      </c>
      <c r="J90367" s="2" t="s">
        <v>112060</v>
      </c>
      <c r="K90367" s="2" t="s">
        <v>112145</v>
      </c>
      <c r="L90367" s="2" t="s">
        <v>112146</v>
      </c>
      <c r="M90367">
        <v>27</v>
      </c>
      <c r="N90367">
        <v>2</v>
      </c>
      <c r="O90367">
        <v>5</v>
      </c>
      <c r="P90367">
        <v>57</v>
      </c>
      <c r="Q90367">
        <v>54</v>
      </c>
      <c r="R90367">
        <v>111</v>
      </c>
    </row>
    <row r="90368" spans="1:18" x14ac:dyDescent="0.25">
      <c r="A90368" s="1">
        <v>41559</v>
      </c>
      <c r="B90368">
        <v>12</v>
      </c>
      <c r="C90368" s="2" t="s">
        <v>112092</v>
      </c>
      <c r="D90368">
        <v>2013</v>
      </c>
      <c r="E90368">
        <v>49</v>
      </c>
      <c r="F90368" s="2" t="s">
        <v>112064</v>
      </c>
      <c r="G90368" s="2" t="s">
        <v>112057</v>
      </c>
      <c r="H90368" s="2" t="s">
        <v>112082</v>
      </c>
      <c r="I90368" s="2" t="s">
        <v>112099</v>
      </c>
      <c r="J90368" s="2" t="s">
        <v>112060</v>
      </c>
      <c r="K90368" s="2" t="s">
        <v>112145</v>
      </c>
      <c r="L90368" s="2" t="s">
        <v>112146</v>
      </c>
      <c r="M90368">
        <v>2</v>
      </c>
      <c r="N90368">
        <v>2</v>
      </c>
      <c r="O90368">
        <v>5</v>
      </c>
      <c r="P90368">
        <v>4</v>
      </c>
      <c r="Q90368">
        <v>4</v>
      </c>
      <c r="R90368">
        <v>8</v>
      </c>
    </row>
    <row r="90369" spans="1:18" x14ac:dyDescent="0.25">
      <c r="A90369" s="1">
        <v>42289</v>
      </c>
      <c r="B90369">
        <v>12</v>
      </c>
      <c r="C90369" s="2" t="s">
        <v>112092</v>
      </c>
      <c r="D90369">
        <v>2015</v>
      </c>
      <c r="E90369">
        <v>49</v>
      </c>
      <c r="F90369" s="2" t="s">
        <v>112064</v>
      </c>
      <c r="G90369" s="2" t="s">
        <v>112057</v>
      </c>
      <c r="H90369" s="2" t="s">
        <v>112082</v>
      </c>
      <c r="I90369" s="2" t="s">
        <v>112099</v>
      </c>
      <c r="J90369" s="2" t="s">
        <v>112060</v>
      </c>
      <c r="K90369" s="2" t="s">
        <v>112145</v>
      </c>
      <c r="L90369" s="2" t="s">
        <v>112146</v>
      </c>
      <c r="M90369">
        <v>21</v>
      </c>
      <c r="N90369">
        <v>2</v>
      </c>
      <c r="O90369">
        <v>5</v>
      </c>
      <c r="P90369">
        <v>44</v>
      </c>
      <c r="Q90369">
        <v>42</v>
      </c>
      <c r="R90369">
        <v>86</v>
      </c>
    </row>
    <row r="90370" spans="1:18" x14ac:dyDescent="0.25">
      <c r="A90370" s="1">
        <v>42289</v>
      </c>
      <c r="B90370">
        <v>12</v>
      </c>
      <c r="C90370" s="2" t="s">
        <v>112092</v>
      </c>
      <c r="D90370">
        <v>2015</v>
      </c>
      <c r="E90370">
        <v>49</v>
      </c>
      <c r="F90370" s="2" t="s">
        <v>112064</v>
      </c>
      <c r="G90370" s="2" t="s">
        <v>112057</v>
      </c>
      <c r="H90370" s="2" t="s">
        <v>112082</v>
      </c>
      <c r="I90370" s="2" t="s">
        <v>112099</v>
      </c>
      <c r="J90370" s="2" t="s">
        <v>112060</v>
      </c>
      <c r="K90370" s="2" t="s">
        <v>112145</v>
      </c>
      <c r="L90370" s="2" t="s">
        <v>112146</v>
      </c>
      <c r="M90370">
        <v>25</v>
      </c>
      <c r="N90370">
        <v>2</v>
      </c>
      <c r="O90370">
        <v>5</v>
      </c>
      <c r="P90370">
        <v>53</v>
      </c>
      <c r="Q90370">
        <v>50</v>
      </c>
      <c r="R90370">
        <v>103</v>
      </c>
    </row>
    <row r="90371" spans="1:18" x14ac:dyDescent="0.25">
      <c r="A90371" s="1">
        <v>42289</v>
      </c>
      <c r="B90371">
        <v>12</v>
      </c>
      <c r="C90371" s="2" t="s">
        <v>112092</v>
      </c>
      <c r="D90371">
        <v>2015</v>
      </c>
      <c r="E90371">
        <v>49</v>
      </c>
      <c r="F90371" s="2" t="s">
        <v>112064</v>
      </c>
      <c r="G90371" s="2" t="s">
        <v>112057</v>
      </c>
      <c r="H90371" s="2" t="s">
        <v>112082</v>
      </c>
      <c r="I90371" s="2" t="s">
        <v>112099</v>
      </c>
      <c r="J90371" s="2" t="s">
        <v>112060</v>
      </c>
      <c r="K90371" s="2" t="s">
        <v>112145</v>
      </c>
      <c r="L90371" s="2" t="s">
        <v>112146</v>
      </c>
      <c r="M90371">
        <v>1</v>
      </c>
      <c r="N90371">
        <v>2</v>
      </c>
      <c r="O90371">
        <v>5</v>
      </c>
      <c r="P90371">
        <v>2</v>
      </c>
      <c r="Q90371">
        <v>2</v>
      </c>
      <c r="R90371">
        <v>4</v>
      </c>
    </row>
    <row r="90372" spans="1:18" x14ac:dyDescent="0.25">
      <c r="A90372" s="1">
        <v>41576</v>
      </c>
      <c r="B90372">
        <v>29</v>
      </c>
      <c r="C90372" s="2" t="s">
        <v>112092</v>
      </c>
      <c r="D90372">
        <v>2013</v>
      </c>
      <c r="E90372">
        <v>49</v>
      </c>
      <c r="F90372" s="2" t="s">
        <v>112064</v>
      </c>
      <c r="G90372" s="2" t="s">
        <v>112057</v>
      </c>
      <c r="H90372" s="2" t="s">
        <v>112082</v>
      </c>
      <c r="I90372" s="2" t="s">
        <v>112099</v>
      </c>
      <c r="J90372" s="2" t="s">
        <v>112060</v>
      </c>
      <c r="K90372" s="2" t="s">
        <v>112145</v>
      </c>
      <c r="L90372" s="2" t="s">
        <v>112146</v>
      </c>
      <c r="M90372">
        <v>3</v>
      </c>
      <c r="N90372">
        <v>2</v>
      </c>
      <c r="O90372">
        <v>5</v>
      </c>
      <c r="P90372">
        <v>6</v>
      </c>
      <c r="Q90372">
        <v>6</v>
      </c>
      <c r="R90372">
        <v>12</v>
      </c>
    </row>
    <row r="90373" spans="1:18" x14ac:dyDescent="0.25">
      <c r="A90373" s="1">
        <v>41576</v>
      </c>
      <c r="B90373">
        <v>29</v>
      </c>
      <c r="C90373" s="2" t="s">
        <v>112092</v>
      </c>
      <c r="D90373">
        <v>2013</v>
      </c>
      <c r="E90373">
        <v>49</v>
      </c>
      <c r="F90373" s="2" t="s">
        <v>112064</v>
      </c>
      <c r="G90373" s="2" t="s">
        <v>112057</v>
      </c>
      <c r="H90373" s="2" t="s">
        <v>112082</v>
      </c>
      <c r="I90373" s="2" t="s">
        <v>112099</v>
      </c>
      <c r="J90373" s="2" t="s">
        <v>112060</v>
      </c>
      <c r="K90373" s="2" t="s">
        <v>112145</v>
      </c>
      <c r="L90373" s="2" t="s">
        <v>112146</v>
      </c>
      <c r="M90373">
        <v>11</v>
      </c>
      <c r="N90373">
        <v>2</v>
      </c>
      <c r="O90373">
        <v>5</v>
      </c>
      <c r="P90373">
        <v>23</v>
      </c>
      <c r="Q90373">
        <v>22</v>
      </c>
      <c r="R90373">
        <v>45</v>
      </c>
    </row>
    <row r="90374" spans="1:18" x14ac:dyDescent="0.25">
      <c r="A90374" s="1">
        <v>42306</v>
      </c>
      <c r="B90374">
        <v>29</v>
      </c>
      <c r="C90374" s="2" t="s">
        <v>112092</v>
      </c>
      <c r="D90374">
        <v>2015</v>
      </c>
      <c r="E90374">
        <v>49</v>
      </c>
      <c r="F90374" s="2" t="s">
        <v>112064</v>
      </c>
      <c r="G90374" s="2" t="s">
        <v>112057</v>
      </c>
      <c r="H90374" s="2" t="s">
        <v>112082</v>
      </c>
      <c r="I90374" s="2" t="s">
        <v>112099</v>
      </c>
      <c r="J90374" s="2" t="s">
        <v>112060</v>
      </c>
      <c r="K90374" s="2" t="s">
        <v>112145</v>
      </c>
      <c r="L90374" s="2" t="s">
        <v>112146</v>
      </c>
      <c r="M90374">
        <v>2</v>
      </c>
      <c r="N90374">
        <v>2</v>
      </c>
      <c r="O90374">
        <v>5</v>
      </c>
      <c r="P90374">
        <v>4</v>
      </c>
      <c r="Q90374">
        <v>4</v>
      </c>
      <c r="R90374">
        <v>8</v>
      </c>
    </row>
    <row r="90375" spans="1:18" x14ac:dyDescent="0.25">
      <c r="A90375" s="1">
        <v>42306</v>
      </c>
      <c r="B90375">
        <v>29</v>
      </c>
      <c r="C90375" s="2" t="s">
        <v>112092</v>
      </c>
      <c r="D90375">
        <v>2015</v>
      </c>
      <c r="E90375">
        <v>49</v>
      </c>
      <c r="F90375" s="2" t="s">
        <v>112064</v>
      </c>
      <c r="G90375" s="2" t="s">
        <v>112057</v>
      </c>
      <c r="H90375" s="2" t="s">
        <v>112082</v>
      </c>
      <c r="I90375" s="2" t="s">
        <v>112099</v>
      </c>
      <c r="J90375" s="2" t="s">
        <v>112060</v>
      </c>
      <c r="K90375" s="2" t="s">
        <v>112145</v>
      </c>
      <c r="L90375" s="2" t="s">
        <v>112146</v>
      </c>
      <c r="M90375">
        <v>13</v>
      </c>
      <c r="N90375">
        <v>2</v>
      </c>
      <c r="O90375">
        <v>5</v>
      </c>
      <c r="P90375">
        <v>27</v>
      </c>
      <c r="Q90375">
        <v>26</v>
      </c>
      <c r="R90375">
        <v>53</v>
      </c>
    </row>
    <row r="90376" spans="1:18" x14ac:dyDescent="0.25">
      <c r="A90376" s="1">
        <v>41540</v>
      </c>
      <c r="B90376">
        <v>23</v>
      </c>
      <c r="C90376" s="2" t="s">
        <v>112074</v>
      </c>
      <c r="D90376">
        <v>2013</v>
      </c>
      <c r="E90376">
        <v>50</v>
      </c>
      <c r="F90376" s="2" t="s">
        <v>112064</v>
      </c>
      <c r="G90376" s="2" t="s">
        <v>112068</v>
      </c>
      <c r="H90376" s="2" t="s">
        <v>112082</v>
      </c>
      <c r="I90376" s="2" t="s">
        <v>112083</v>
      </c>
      <c r="J90376" s="2" t="s">
        <v>112060</v>
      </c>
      <c r="K90376" s="2" t="s">
        <v>112145</v>
      </c>
      <c r="L90376" s="2" t="s">
        <v>112146</v>
      </c>
      <c r="M90376">
        <v>8</v>
      </c>
      <c r="N90376">
        <v>2</v>
      </c>
      <c r="O90376">
        <v>5</v>
      </c>
      <c r="P90376">
        <v>17</v>
      </c>
      <c r="Q90376">
        <v>16</v>
      </c>
      <c r="R90376">
        <v>33</v>
      </c>
    </row>
    <row r="90377" spans="1:18" x14ac:dyDescent="0.25">
      <c r="A90377" s="1">
        <v>41540</v>
      </c>
      <c r="B90377">
        <v>23</v>
      </c>
      <c r="C90377" s="2" t="s">
        <v>112074</v>
      </c>
      <c r="D90377">
        <v>2013</v>
      </c>
      <c r="E90377">
        <v>50</v>
      </c>
      <c r="F90377" s="2" t="s">
        <v>112064</v>
      </c>
      <c r="G90377" s="2" t="s">
        <v>112068</v>
      </c>
      <c r="H90377" s="2" t="s">
        <v>112082</v>
      </c>
      <c r="I90377" s="2" t="s">
        <v>112083</v>
      </c>
      <c r="J90377" s="2" t="s">
        <v>112060</v>
      </c>
      <c r="K90377" s="2" t="s">
        <v>112145</v>
      </c>
      <c r="L90377" s="2" t="s">
        <v>112146</v>
      </c>
      <c r="M90377">
        <v>27</v>
      </c>
      <c r="N90377">
        <v>2</v>
      </c>
      <c r="O90377">
        <v>5</v>
      </c>
      <c r="P90377">
        <v>57</v>
      </c>
      <c r="Q90377">
        <v>54</v>
      </c>
      <c r="R90377">
        <v>111</v>
      </c>
    </row>
    <row r="90378" spans="1:18" x14ac:dyDescent="0.25">
      <c r="A90378" s="1">
        <v>41540</v>
      </c>
      <c r="B90378">
        <v>23</v>
      </c>
      <c r="C90378" s="2" t="s">
        <v>112074</v>
      </c>
      <c r="D90378">
        <v>2013</v>
      </c>
      <c r="E90378">
        <v>50</v>
      </c>
      <c r="F90378" s="2" t="s">
        <v>112064</v>
      </c>
      <c r="G90378" s="2" t="s">
        <v>112068</v>
      </c>
      <c r="H90378" s="2" t="s">
        <v>112082</v>
      </c>
      <c r="I90378" s="2" t="s">
        <v>112083</v>
      </c>
      <c r="J90378" s="2" t="s">
        <v>112060</v>
      </c>
      <c r="K90378" s="2" t="s">
        <v>112145</v>
      </c>
      <c r="L90378" s="2" t="s">
        <v>112146</v>
      </c>
      <c r="M90378">
        <v>6</v>
      </c>
      <c r="N90378">
        <v>2</v>
      </c>
      <c r="O90378">
        <v>5</v>
      </c>
      <c r="P90378">
        <v>13</v>
      </c>
      <c r="Q90378">
        <v>12</v>
      </c>
      <c r="R90378">
        <v>25</v>
      </c>
    </row>
    <row r="90379" spans="1:18" x14ac:dyDescent="0.25">
      <c r="A90379" s="1">
        <v>42270</v>
      </c>
      <c r="B90379">
        <v>23</v>
      </c>
      <c r="C90379" s="2" t="s">
        <v>112074</v>
      </c>
      <c r="D90379">
        <v>2015</v>
      </c>
      <c r="E90379">
        <v>50</v>
      </c>
      <c r="F90379" s="2" t="s">
        <v>112064</v>
      </c>
      <c r="G90379" s="2" t="s">
        <v>112068</v>
      </c>
      <c r="H90379" s="2" t="s">
        <v>112082</v>
      </c>
      <c r="I90379" s="2" t="s">
        <v>112083</v>
      </c>
      <c r="J90379" s="2" t="s">
        <v>112060</v>
      </c>
      <c r="K90379" s="2" t="s">
        <v>112145</v>
      </c>
      <c r="L90379" s="2" t="s">
        <v>112146</v>
      </c>
      <c r="M90379">
        <v>6</v>
      </c>
      <c r="N90379">
        <v>2</v>
      </c>
      <c r="O90379">
        <v>5</v>
      </c>
      <c r="P90379">
        <v>13</v>
      </c>
      <c r="Q90379">
        <v>12</v>
      </c>
      <c r="R90379">
        <v>25</v>
      </c>
    </row>
    <row r="90380" spans="1:18" x14ac:dyDescent="0.25">
      <c r="A90380" s="1">
        <v>42270</v>
      </c>
      <c r="B90380">
        <v>23</v>
      </c>
      <c r="C90380" s="2" t="s">
        <v>112074</v>
      </c>
      <c r="D90380">
        <v>2015</v>
      </c>
      <c r="E90380">
        <v>50</v>
      </c>
      <c r="F90380" s="2" t="s">
        <v>112064</v>
      </c>
      <c r="G90380" s="2" t="s">
        <v>112068</v>
      </c>
      <c r="H90380" s="2" t="s">
        <v>112082</v>
      </c>
      <c r="I90380" s="2" t="s">
        <v>112083</v>
      </c>
      <c r="J90380" s="2" t="s">
        <v>112060</v>
      </c>
      <c r="K90380" s="2" t="s">
        <v>112145</v>
      </c>
      <c r="L90380" s="2" t="s">
        <v>112146</v>
      </c>
      <c r="M90380">
        <v>24</v>
      </c>
      <c r="N90380">
        <v>2</v>
      </c>
      <c r="O90380">
        <v>5</v>
      </c>
      <c r="P90380">
        <v>50</v>
      </c>
      <c r="Q90380">
        <v>48</v>
      </c>
      <c r="R90380">
        <v>98</v>
      </c>
    </row>
    <row r="90381" spans="1:18" x14ac:dyDescent="0.25">
      <c r="A90381" s="1">
        <v>42270</v>
      </c>
      <c r="B90381">
        <v>23</v>
      </c>
      <c r="C90381" s="2" t="s">
        <v>112074</v>
      </c>
      <c r="D90381">
        <v>2015</v>
      </c>
      <c r="E90381">
        <v>50</v>
      </c>
      <c r="F90381" s="2" t="s">
        <v>112064</v>
      </c>
      <c r="G90381" s="2" t="s">
        <v>112068</v>
      </c>
      <c r="H90381" s="2" t="s">
        <v>112082</v>
      </c>
      <c r="I90381" s="2" t="s">
        <v>112083</v>
      </c>
      <c r="J90381" s="2" t="s">
        <v>112060</v>
      </c>
      <c r="K90381" s="2" t="s">
        <v>112145</v>
      </c>
      <c r="L90381" s="2" t="s">
        <v>112146</v>
      </c>
      <c r="M90381">
        <v>3</v>
      </c>
      <c r="N90381">
        <v>2</v>
      </c>
      <c r="O90381">
        <v>5</v>
      </c>
      <c r="P90381">
        <v>6</v>
      </c>
      <c r="Q90381">
        <v>6</v>
      </c>
      <c r="R90381">
        <v>12</v>
      </c>
    </row>
    <row r="90382" spans="1:18" x14ac:dyDescent="0.25">
      <c r="A90382" s="1">
        <v>41768</v>
      </c>
      <c r="B90382">
        <v>9</v>
      </c>
      <c r="C90382" s="2" t="s">
        <v>112067</v>
      </c>
      <c r="D90382">
        <v>2014</v>
      </c>
      <c r="E90382">
        <v>50</v>
      </c>
      <c r="F90382" s="2" t="s">
        <v>112064</v>
      </c>
      <c r="G90382" s="2" t="s">
        <v>112068</v>
      </c>
      <c r="H90382" s="2" t="s">
        <v>112082</v>
      </c>
      <c r="I90382" s="2" t="s">
        <v>112083</v>
      </c>
      <c r="J90382" s="2" t="s">
        <v>112060</v>
      </c>
      <c r="K90382" s="2" t="s">
        <v>112145</v>
      </c>
      <c r="L90382" s="2" t="s">
        <v>112146</v>
      </c>
      <c r="M90382">
        <v>6</v>
      </c>
      <c r="N90382">
        <v>2</v>
      </c>
      <c r="O90382">
        <v>5</v>
      </c>
      <c r="P90382">
        <v>13</v>
      </c>
      <c r="Q90382">
        <v>12</v>
      </c>
      <c r="R90382">
        <v>25</v>
      </c>
    </row>
    <row r="90383" spans="1:18" x14ac:dyDescent="0.25">
      <c r="A90383" s="1">
        <v>41768</v>
      </c>
      <c r="B90383">
        <v>9</v>
      </c>
      <c r="C90383" s="2" t="s">
        <v>112067</v>
      </c>
      <c r="D90383">
        <v>2014</v>
      </c>
      <c r="E90383">
        <v>50</v>
      </c>
      <c r="F90383" s="2" t="s">
        <v>112064</v>
      </c>
      <c r="G90383" s="2" t="s">
        <v>112068</v>
      </c>
      <c r="H90383" s="2" t="s">
        <v>112082</v>
      </c>
      <c r="I90383" s="2" t="s">
        <v>112083</v>
      </c>
      <c r="J90383" s="2" t="s">
        <v>112060</v>
      </c>
      <c r="K90383" s="2" t="s">
        <v>112145</v>
      </c>
      <c r="L90383" s="2" t="s">
        <v>112146</v>
      </c>
      <c r="M90383">
        <v>19</v>
      </c>
      <c r="N90383">
        <v>2</v>
      </c>
      <c r="O90383">
        <v>5</v>
      </c>
      <c r="P90383">
        <v>40</v>
      </c>
      <c r="Q90383">
        <v>38</v>
      </c>
      <c r="R90383">
        <v>78</v>
      </c>
    </row>
    <row r="90384" spans="1:18" x14ac:dyDescent="0.25">
      <c r="A90384" s="1">
        <v>41768</v>
      </c>
      <c r="B90384">
        <v>9</v>
      </c>
      <c r="C90384" s="2" t="s">
        <v>112067</v>
      </c>
      <c r="D90384">
        <v>2014</v>
      </c>
      <c r="E90384">
        <v>50</v>
      </c>
      <c r="F90384" s="2" t="s">
        <v>112064</v>
      </c>
      <c r="G90384" s="2" t="s">
        <v>112068</v>
      </c>
      <c r="H90384" s="2" t="s">
        <v>112082</v>
      </c>
      <c r="I90384" s="2" t="s">
        <v>112083</v>
      </c>
      <c r="J90384" s="2" t="s">
        <v>112060</v>
      </c>
      <c r="K90384" s="2" t="s">
        <v>112145</v>
      </c>
      <c r="L90384" s="2" t="s">
        <v>112146</v>
      </c>
      <c r="M90384">
        <v>1</v>
      </c>
      <c r="N90384">
        <v>2</v>
      </c>
      <c r="O90384">
        <v>5</v>
      </c>
      <c r="P90384">
        <v>2</v>
      </c>
      <c r="Q90384">
        <v>2</v>
      </c>
      <c r="R90384">
        <v>4</v>
      </c>
    </row>
    <row r="90385" spans="1:18" x14ac:dyDescent="0.25">
      <c r="A90385" s="1">
        <v>42499</v>
      </c>
      <c r="B90385">
        <v>9</v>
      </c>
      <c r="C90385" s="2" t="s">
        <v>112067</v>
      </c>
      <c r="D90385">
        <v>2016</v>
      </c>
      <c r="E90385">
        <v>50</v>
      </c>
      <c r="F90385" s="2" t="s">
        <v>112064</v>
      </c>
      <c r="G90385" s="2" t="s">
        <v>112068</v>
      </c>
      <c r="H90385" s="2" t="s">
        <v>112082</v>
      </c>
      <c r="I90385" s="2" t="s">
        <v>112083</v>
      </c>
      <c r="J90385" s="2" t="s">
        <v>112060</v>
      </c>
      <c r="K90385" s="2" t="s">
        <v>112145</v>
      </c>
      <c r="L90385" s="2" t="s">
        <v>112146</v>
      </c>
      <c r="M90385">
        <v>8</v>
      </c>
      <c r="N90385">
        <v>2</v>
      </c>
      <c r="O90385">
        <v>5</v>
      </c>
      <c r="P90385">
        <v>17</v>
      </c>
      <c r="Q90385">
        <v>16</v>
      </c>
      <c r="R90385">
        <v>33</v>
      </c>
    </row>
    <row r="90386" spans="1:18" x14ac:dyDescent="0.25">
      <c r="A90386" s="1">
        <v>42499</v>
      </c>
      <c r="B90386">
        <v>9</v>
      </c>
      <c r="C90386" s="2" t="s">
        <v>112067</v>
      </c>
      <c r="D90386">
        <v>2016</v>
      </c>
      <c r="E90386">
        <v>50</v>
      </c>
      <c r="F90386" s="2" t="s">
        <v>112064</v>
      </c>
      <c r="G90386" s="2" t="s">
        <v>112068</v>
      </c>
      <c r="H90386" s="2" t="s">
        <v>112082</v>
      </c>
      <c r="I90386" s="2" t="s">
        <v>112083</v>
      </c>
      <c r="J90386" s="2" t="s">
        <v>112060</v>
      </c>
      <c r="K90386" s="2" t="s">
        <v>112145</v>
      </c>
      <c r="L90386" s="2" t="s">
        <v>112146</v>
      </c>
      <c r="M90386">
        <v>16</v>
      </c>
      <c r="N90386">
        <v>2</v>
      </c>
      <c r="O90386">
        <v>5</v>
      </c>
      <c r="P90386">
        <v>34</v>
      </c>
      <c r="Q90386">
        <v>32</v>
      </c>
      <c r="R90386">
        <v>66</v>
      </c>
    </row>
    <row r="90387" spans="1:18" x14ac:dyDescent="0.25">
      <c r="A90387" s="1">
        <v>42499</v>
      </c>
      <c r="B90387">
        <v>9</v>
      </c>
      <c r="C90387" s="2" t="s">
        <v>112067</v>
      </c>
      <c r="D90387">
        <v>2016</v>
      </c>
      <c r="E90387">
        <v>50</v>
      </c>
      <c r="F90387" s="2" t="s">
        <v>112064</v>
      </c>
      <c r="G90387" s="2" t="s">
        <v>112068</v>
      </c>
      <c r="H90387" s="2" t="s">
        <v>112082</v>
      </c>
      <c r="I90387" s="2" t="s">
        <v>112083</v>
      </c>
      <c r="J90387" s="2" t="s">
        <v>112060</v>
      </c>
      <c r="K90387" s="2" t="s">
        <v>112145</v>
      </c>
      <c r="L90387" s="2" t="s">
        <v>112146</v>
      </c>
      <c r="M90387">
        <v>3</v>
      </c>
      <c r="N90387">
        <v>2</v>
      </c>
      <c r="O90387">
        <v>5</v>
      </c>
      <c r="P90387">
        <v>6</v>
      </c>
      <c r="Q90387">
        <v>6</v>
      </c>
      <c r="R90387">
        <v>12</v>
      </c>
    </row>
    <row r="90388" spans="1:18" x14ac:dyDescent="0.25">
      <c r="A90388" s="1">
        <v>41497</v>
      </c>
      <c r="B90388">
        <v>11</v>
      </c>
      <c r="C90388" s="2" t="s">
        <v>112073</v>
      </c>
      <c r="D90388">
        <v>2013</v>
      </c>
      <c r="E90388">
        <v>50</v>
      </c>
      <c r="F90388" s="2" t="s">
        <v>112064</v>
      </c>
      <c r="G90388" s="2" t="s">
        <v>112057</v>
      </c>
      <c r="H90388" s="2" t="s">
        <v>112082</v>
      </c>
      <c r="I90388" s="2" t="s">
        <v>112097</v>
      </c>
      <c r="J90388" s="2" t="s">
        <v>112060</v>
      </c>
      <c r="K90388" s="2" t="s">
        <v>112145</v>
      </c>
      <c r="L90388" s="2" t="s">
        <v>112150</v>
      </c>
      <c r="M90388">
        <v>10</v>
      </c>
      <c r="N90388">
        <v>9</v>
      </c>
      <c r="O90388">
        <v>25</v>
      </c>
      <c r="P90388">
        <v>133</v>
      </c>
      <c r="Q90388">
        <v>90</v>
      </c>
      <c r="R90388">
        <v>223</v>
      </c>
    </row>
    <row r="90389" spans="1:18" x14ac:dyDescent="0.25">
      <c r="A90389" s="1">
        <v>41497</v>
      </c>
      <c r="B90389">
        <v>11</v>
      </c>
      <c r="C90389" s="2" t="s">
        <v>112073</v>
      </c>
      <c r="D90389">
        <v>2013</v>
      </c>
      <c r="E90389">
        <v>50</v>
      </c>
      <c r="F90389" s="2" t="s">
        <v>112064</v>
      </c>
      <c r="G90389" s="2" t="s">
        <v>112057</v>
      </c>
      <c r="H90389" s="2" t="s">
        <v>112082</v>
      </c>
      <c r="I90389" s="2" t="s">
        <v>112097</v>
      </c>
      <c r="J90389" s="2" t="s">
        <v>112060</v>
      </c>
      <c r="K90389" s="2" t="s">
        <v>112145</v>
      </c>
      <c r="L90389" s="2" t="s">
        <v>112150</v>
      </c>
      <c r="M90389">
        <v>8</v>
      </c>
      <c r="N90389">
        <v>9</v>
      </c>
      <c r="O90389">
        <v>25</v>
      </c>
      <c r="P90389">
        <v>106</v>
      </c>
      <c r="Q90389">
        <v>72</v>
      </c>
      <c r="R90389">
        <v>178</v>
      </c>
    </row>
    <row r="90390" spans="1:18" x14ac:dyDescent="0.25">
      <c r="A90390" s="1">
        <v>42227</v>
      </c>
      <c r="B90390">
        <v>11</v>
      </c>
      <c r="C90390" s="2" t="s">
        <v>112073</v>
      </c>
      <c r="D90390">
        <v>2015</v>
      </c>
      <c r="E90390">
        <v>50</v>
      </c>
      <c r="F90390" s="2" t="s">
        <v>112064</v>
      </c>
      <c r="G90390" s="2" t="s">
        <v>112057</v>
      </c>
      <c r="H90390" s="2" t="s">
        <v>112082</v>
      </c>
      <c r="I90390" s="2" t="s">
        <v>112097</v>
      </c>
      <c r="J90390" s="2" t="s">
        <v>112060</v>
      </c>
      <c r="K90390" s="2" t="s">
        <v>112145</v>
      </c>
      <c r="L90390" s="2" t="s">
        <v>112150</v>
      </c>
      <c r="M90390">
        <v>11</v>
      </c>
      <c r="N90390">
        <v>9</v>
      </c>
      <c r="O90390">
        <v>25</v>
      </c>
      <c r="P90390">
        <v>146</v>
      </c>
      <c r="Q90390">
        <v>99</v>
      </c>
      <c r="R90390">
        <v>245</v>
      </c>
    </row>
    <row r="90391" spans="1:18" x14ac:dyDescent="0.25">
      <c r="A90391" s="1">
        <v>42227</v>
      </c>
      <c r="B90391">
        <v>11</v>
      </c>
      <c r="C90391" s="2" t="s">
        <v>112073</v>
      </c>
      <c r="D90391">
        <v>2015</v>
      </c>
      <c r="E90391">
        <v>50</v>
      </c>
      <c r="F90391" s="2" t="s">
        <v>112064</v>
      </c>
      <c r="G90391" s="2" t="s">
        <v>112057</v>
      </c>
      <c r="H90391" s="2" t="s">
        <v>112082</v>
      </c>
      <c r="I90391" s="2" t="s">
        <v>112097</v>
      </c>
      <c r="J90391" s="2" t="s">
        <v>112060</v>
      </c>
      <c r="K90391" s="2" t="s">
        <v>112145</v>
      </c>
      <c r="L90391" s="2" t="s">
        <v>112150</v>
      </c>
      <c r="M90391">
        <v>6</v>
      </c>
      <c r="N90391">
        <v>9</v>
      </c>
      <c r="O90391">
        <v>25</v>
      </c>
      <c r="P90391">
        <v>80</v>
      </c>
      <c r="Q90391">
        <v>54</v>
      </c>
      <c r="R90391">
        <v>134</v>
      </c>
    </row>
    <row r="90392" spans="1:18" x14ac:dyDescent="0.25">
      <c r="A90392" s="1">
        <v>41768</v>
      </c>
      <c r="B90392">
        <v>9</v>
      </c>
      <c r="C90392" s="2" t="s">
        <v>112067</v>
      </c>
      <c r="D90392">
        <v>2014</v>
      </c>
      <c r="E90392">
        <v>50</v>
      </c>
      <c r="F90392" s="2" t="s">
        <v>112064</v>
      </c>
      <c r="G90392" s="2" t="s">
        <v>112068</v>
      </c>
      <c r="H90392" s="2" t="s">
        <v>112080</v>
      </c>
      <c r="I90392" s="2" t="s">
        <v>112091</v>
      </c>
      <c r="J90392" s="2" t="s">
        <v>112060</v>
      </c>
      <c r="K90392" s="2" t="s">
        <v>112145</v>
      </c>
      <c r="L90392" s="2" t="s">
        <v>112150</v>
      </c>
      <c r="M90392">
        <v>6</v>
      </c>
      <c r="N90392">
        <v>9</v>
      </c>
      <c r="O90392">
        <v>25</v>
      </c>
      <c r="P90392">
        <v>86</v>
      </c>
      <c r="Q90392">
        <v>54</v>
      </c>
      <c r="R90392">
        <v>140</v>
      </c>
    </row>
    <row r="90393" spans="1:18" x14ac:dyDescent="0.25">
      <c r="A90393" s="1">
        <v>41768</v>
      </c>
      <c r="B90393">
        <v>9</v>
      </c>
      <c r="C90393" s="2" t="s">
        <v>112067</v>
      </c>
      <c r="D90393">
        <v>2014</v>
      </c>
      <c r="E90393">
        <v>50</v>
      </c>
      <c r="F90393" s="2" t="s">
        <v>112064</v>
      </c>
      <c r="G90393" s="2" t="s">
        <v>112068</v>
      </c>
      <c r="H90393" s="2" t="s">
        <v>112080</v>
      </c>
      <c r="I90393" s="2" t="s">
        <v>112091</v>
      </c>
      <c r="J90393" s="2" t="s">
        <v>112060</v>
      </c>
      <c r="K90393" s="2" t="s">
        <v>112145</v>
      </c>
      <c r="L90393" s="2" t="s">
        <v>112150</v>
      </c>
      <c r="M90393">
        <v>9</v>
      </c>
      <c r="N90393">
        <v>9</v>
      </c>
      <c r="O90393">
        <v>25</v>
      </c>
      <c r="P90393">
        <v>128</v>
      </c>
      <c r="Q90393">
        <v>81</v>
      </c>
      <c r="R90393">
        <v>209</v>
      </c>
    </row>
    <row r="90394" spans="1:18" x14ac:dyDescent="0.25">
      <c r="A90394" s="1">
        <v>41768</v>
      </c>
      <c r="B90394">
        <v>9</v>
      </c>
      <c r="C90394" s="2" t="s">
        <v>112067</v>
      </c>
      <c r="D90394">
        <v>2014</v>
      </c>
      <c r="E90394">
        <v>50</v>
      </c>
      <c r="F90394" s="2" t="s">
        <v>112064</v>
      </c>
      <c r="G90394" s="2" t="s">
        <v>112068</v>
      </c>
      <c r="H90394" s="2" t="s">
        <v>112080</v>
      </c>
      <c r="I90394" s="2" t="s">
        <v>112091</v>
      </c>
      <c r="J90394" s="2" t="s">
        <v>112060</v>
      </c>
      <c r="K90394" s="2" t="s">
        <v>112145</v>
      </c>
      <c r="L90394" s="2" t="s">
        <v>112150</v>
      </c>
      <c r="M90394">
        <v>19</v>
      </c>
      <c r="N90394">
        <v>9</v>
      </c>
      <c r="O90394">
        <v>25</v>
      </c>
      <c r="P90394">
        <v>271</v>
      </c>
      <c r="Q90394">
        <v>171</v>
      </c>
      <c r="R90394">
        <v>442</v>
      </c>
    </row>
    <row r="90395" spans="1:18" x14ac:dyDescent="0.25">
      <c r="A90395" s="1">
        <v>42499</v>
      </c>
      <c r="B90395">
        <v>9</v>
      </c>
      <c r="C90395" s="2" t="s">
        <v>112067</v>
      </c>
      <c r="D90395">
        <v>2016</v>
      </c>
      <c r="E90395">
        <v>50</v>
      </c>
      <c r="F90395" s="2" t="s">
        <v>112064</v>
      </c>
      <c r="G90395" s="2" t="s">
        <v>112068</v>
      </c>
      <c r="H90395" s="2" t="s">
        <v>112080</v>
      </c>
      <c r="I90395" s="2" t="s">
        <v>112091</v>
      </c>
      <c r="J90395" s="2" t="s">
        <v>112060</v>
      </c>
      <c r="K90395" s="2" t="s">
        <v>112145</v>
      </c>
      <c r="L90395" s="2" t="s">
        <v>112150</v>
      </c>
      <c r="M90395">
        <v>7</v>
      </c>
      <c r="N90395">
        <v>9</v>
      </c>
      <c r="O90395">
        <v>25</v>
      </c>
      <c r="P90395">
        <v>100</v>
      </c>
      <c r="Q90395">
        <v>63</v>
      </c>
      <c r="R90395">
        <v>163</v>
      </c>
    </row>
    <row r="90396" spans="1:18" x14ac:dyDescent="0.25">
      <c r="A90396" s="1">
        <v>42499</v>
      </c>
      <c r="B90396">
        <v>9</v>
      </c>
      <c r="C90396" s="2" t="s">
        <v>112067</v>
      </c>
      <c r="D90396">
        <v>2016</v>
      </c>
      <c r="E90396">
        <v>50</v>
      </c>
      <c r="F90396" s="2" t="s">
        <v>112064</v>
      </c>
      <c r="G90396" s="2" t="s">
        <v>112068</v>
      </c>
      <c r="H90396" s="2" t="s">
        <v>112080</v>
      </c>
      <c r="I90396" s="2" t="s">
        <v>112091</v>
      </c>
      <c r="J90396" s="2" t="s">
        <v>112060</v>
      </c>
      <c r="K90396" s="2" t="s">
        <v>112145</v>
      </c>
      <c r="L90396" s="2" t="s">
        <v>112150</v>
      </c>
      <c r="M90396">
        <v>10</v>
      </c>
      <c r="N90396">
        <v>9</v>
      </c>
      <c r="O90396">
        <v>25</v>
      </c>
      <c r="P90396">
        <v>143</v>
      </c>
      <c r="Q90396">
        <v>90</v>
      </c>
      <c r="R90396">
        <v>233</v>
      </c>
    </row>
    <row r="90397" spans="1:18" x14ac:dyDescent="0.25">
      <c r="A90397" s="1">
        <v>42499</v>
      </c>
      <c r="B90397">
        <v>9</v>
      </c>
      <c r="C90397" s="2" t="s">
        <v>112067</v>
      </c>
      <c r="D90397">
        <v>2016</v>
      </c>
      <c r="E90397">
        <v>50</v>
      </c>
      <c r="F90397" s="2" t="s">
        <v>112064</v>
      </c>
      <c r="G90397" s="2" t="s">
        <v>112068</v>
      </c>
      <c r="H90397" s="2" t="s">
        <v>112080</v>
      </c>
      <c r="I90397" s="2" t="s">
        <v>112091</v>
      </c>
      <c r="J90397" s="2" t="s">
        <v>112060</v>
      </c>
      <c r="K90397" s="2" t="s">
        <v>112145</v>
      </c>
      <c r="L90397" s="2" t="s">
        <v>112150</v>
      </c>
      <c r="M90397">
        <v>20</v>
      </c>
      <c r="N90397">
        <v>9</v>
      </c>
      <c r="O90397">
        <v>25</v>
      </c>
      <c r="P90397">
        <v>285</v>
      </c>
      <c r="Q90397">
        <v>180</v>
      </c>
      <c r="R90397">
        <v>465</v>
      </c>
    </row>
    <row r="90398" spans="1:18" x14ac:dyDescent="0.25">
      <c r="A90398" s="1">
        <v>41490</v>
      </c>
      <c r="B90398">
        <v>4</v>
      </c>
      <c r="C90398" s="2" t="s">
        <v>112073</v>
      </c>
      <c r="D90398">
        <v>2013</v>
      </c>
      <c r="E90398">
        <v>23</v>
      </c>
      <c r="F90398" s="2" t="s">
        <v>112056</v>
      </c>
      <c r="G90398" s="2" t="s">
        <v>112057</v>
      </c>
      <c r="H90398" s="2" t="s">
        <v>112065</v>
      </c>
      <c r="I90398" s="2" t="s">
        <v>112069</v>
      </c>
      <c r="J90398" s="2" t="s">
        <v>112060</v>
      </c>
      <c r="K90398" s="2" t="s">
        <v>112145</v>
      </c>
      <c r="L90398" s="2" t="s">
        <v>112148</v>
      </c>
      <c r="M90398">
        <v>30</v>
      </c>
      <c r="N90398">
        <v>1</v>
      </c>
      <c r="O90398">
        <v>2</v>
      </c>
      <c r="P90398">
        <v>17</v>
      </c>
      <c r="Q90398">
        <v>30</v>
      </c>
      <c r="R90398">
        <v>47</v>
      </c>
    </row>
    <row r="90399" spans="1:18" x14ac:dyDescent="0.25">
      <c r="A90399" s="1">
        <v>42220</v>
      </c>
      <c r="B90399">
        <v>4</v>
      </c>
      <c r="C90399" s="2" t="s">
        <v>112073</v>
      </c>
      <c r="D90399">
        <v>2015</v>
      </c>
      <c r="E90399">
        <v>23</v>
      </c>
      <c r="F90399" s="2" t="s">
        <v>112056</v>
      </c>
      <c r="G90399" s="2" t="s">
        <v>112057</v>
      </c>
      <c r="H90399" s="2" t="s">
        <v>112065</v>
      </c>
      <c r="I90399" s="2" t="s">
        <v>112069</v>
      </c>
      <c r="J90399" s="2" t="s">
        <v>112060</v>
      </c>
      <c r="K90399" s="2" t="s">
        <v>112145</v>
      </c>
      <c r="L90399" s="2" t="s">
        <v>112148</v>
      </c>
      <c r="M90399">
        <v>29</v>
      </c>
      <c r="N90399">
        <v>1</v>
      </c>
      <c r="O90399">
        <v>2</v>
      </c>
      <c r="P90399">
        <v>17</v>
      </c>
      <c r="Q90399">
        <v>29</v>
      </c>
      <c r="R90399">
        <v>46</v>
      </c>
    </row>
    <row r="90400" spans="1:18" x14ac:dyDescent="0.25">
      <c r="A90400" s="1">
        <v>41493</v>
      </c>
      <c r="B90400">
        <v>7</v>
      </c>
      <c r="C90400" s="2" t="s">
        <v>112073</v>
      </c>
      <c r="D90400">
        <v>2013</v>
      </c>
      <c r="E90400">
        <v>23</v>
      </c>
      <c r="F90400" s="2" t="s">
        <v>112056</v>
      </c>
      <c r="G90400" s="2" t="s">
        <v>112057</v>
      </c>
      <c r="H90400" s="2" t="s">
        <v>112065</v>
      </c>
      <c r="I90400" s="2" t="s">
        <v>112069</v>
      </c>
      <c r="J90400" s="2" t="s">
        <v>112060</v>
      </c>
      <c r="K90400" s="2" t="s">
        <v>112145</v>
      </c>
      <c r="L90400" s="2" t="s">
        <v>112148</v>
      </c>
      <c r="M90400">
        <v>26</v>
      </c>
      <c r="N90400">
        <v>1</v>
      </c>
      <c r="O90400">
        <v>2</v>
      </c>
      <c r="P90400">
        <v>15</v>
      </c>
      <c r="Q90400">
        <v>26</v>
      </c>
      <c r="R90400">
        <v>41</v>
      </c>
    </row>
    <row r="90401" spans="1:18" x14ac:dyDescent="0.25">
      <c r="A90401" s="1">
        <v>41493</v>
      </c>
      <c r="B90401">
        <v>7</v>
      </c>
      <c r="C90401" s="2" t="s">
        <v>112073</v>
      </c>
      <c r="D90401">
        <v>2013</v>
      </c>
      <c r="E90401">
        <v>23</v>
      </c>
      <c r="F90401" s="2" t="s">
        <v>112056</v>
      </c>
      <c r="G90401" s="2" t="s">
        <v>112057</v>
      </c>
      <c r="H90401" s="2" t="s">
        <v>112065</v>
      </c>
      <c r="I90401" s="2" t="s">
        <v>112069</v>
      </c>
      <c r="J90401" s="2" t="s">
        <v>112060</v>
      </c>
      <c r="K90401" s="2" t="s">
        <v>112145</v>
      </c>
      <c r="L90401" s="2" t="s">
        <v>112148</v>
      </c>
      <c r="M90401">
        <v>11</v>
      </c>
      <c r="N90401">
        <v>1</v>
      </c>
      <c r="O90401">
        <v>2</v>
      </c>
      <c r="P90401">
        <v>6</v>
      </c>
      <c r="Q90401">
        <v>11</v>
      </c>
      <c r="R90401">
        <v>17</v>
      </c>
    </row>
    <row r="90402" spans="1:18" x14ac:dyDescent="0.25">
      <c r="A90402" s="1">
        <v>42223</v>
      </c>
      <c r="B90402">
        <v>7</v>
      </c>
      <c r="C90402" s="2" t="s">
        <v>112073</v>
      </c>
      <c r="D90402">
        <v>2015</v>
      </c>
      <c r="E90402">
        <v>23</v>
      </c>
      <c r="F90402" s="2" t="s">
        <v>112056</v>
      </c>
      <c r="G90402" s="2" t="s">
        <v>112057</v>
      </c>
      <c r="H90402" s="2" t="s">
        <v>112065</v>
      </c>
      <c r="I90402" s="2" t="s">
        <v>112069</v>
      </c>
      <c r="J90402" s="2" t="s">
        <v>112060</v>
      </c>
      <c r="K90402" s="2" t="s">
        <v>112145</v>
      </c>
      <c r="L90402" s="2" t="s">
        <v>112148</v>
      </c>
      <c r="M90402">
        <v>27</v>
      </c>
      <c r="N90402">
        <v>1</v>
      </c>
      <c r="O90402">
        <v>2</v>
      </c>
      <c r="P90402">
        <v>16</v>
      </c>
      <c r="Q90402">
        <v>27</v>
      </c>
      <c r="R90402">
        <v>43</v>
      </c>
    </row>
    <row r="90403" spans="1:18" x14ac:dyDescent="0.25">
      <c r="A90403" s="1">
        <v>42223</v>
      </c>
      <c r="B90403">
        <v>7</v>
      </c>
      <c r="C90403" s="2" t="s">
        <v>112073</v>
      </c>
      <c r="D90403">
        <v>2015</v>
      </c>
      <c r="E90403">
        <v>23</v>
      </c>
      <c r="F90403" s="2" t="s">
        <v>112056</v>
      </c>
      <c r="G90403" s="2" t="s">
        <v>112057</v>
      </c>
      <c r="H90403" s="2" t="s">
        <v>112065</v>
      </c>
      <c r="I90403" s="2" t="s">
        <v>112069</v>
      </c>
      <c r="J90403" s="2" t="s">
        <v>112060</v>
      </c>
      <c r="K90403" s="2" t="s">
        <v>112145</v>
      </c>
      <c r="L90403" s="2" t="s">
        <v>112148</v>
      </c>
      <c r="M90403">
        <v>9</v>
      </c>
      <c r="N90403">
        <v>1</v>
      </c>
      <c r="O90403">
        <v>2</v>
      </c>
      <c r="P90403">
        <v>5</v>
      </c>
      <c r="Q90403">
        <v>9</v>
      </c>
      <c r="R90403">
        <v>14</v>
      </c>
    </row>
    <row r="90404" spans="1:18" x14ac:dyDescent="0.25">
      <c r="A90404" s="1">
        <v>41497</v>
      </c>
      <c r="B90404">
        <v>11</v>
      </c>
      <c r="C90404" s="2" t="s">
        <v>112073</v>
      </c>
      <c r="D90404">
        <v>2013</v>
      </c>
      <c r="E90404">
        <v>23</v>
      </c>
      <c r="F90404" s="2" t="s">
        <v>112056</v>
      </c>
      <c r="G90404" s="2" t="s">
        <v>112057</v>
      </c>
      <c r="H90404" s="2" t="s">
        <v>112065</v>
      </c>
      <c r="I90404" s="2" t="s">
        <v>112069</v>
      </c>
      <c r="J90404" s="2" t="s">
        <v>112060</v>
      </c>
      <c r="K90404" s="2" t="s">
        <v>112145</v>
      </c>
      <c r="L90404" s="2" t="s">
        <v>112148</v>
      </c>
      <c r="M90404">
        <v>9</v>
      </c>
      <c r="N90404">
        <v>1</v>
      </c>
      <c r="O90404">
        <v>2</v>
      </c>
      <c r="P90404">
        <v>5</v>
      </c>
      <c r="Q90404">
        <v>9</v>
      </c>
      <c r="R90404">
        <v>14</v>
      </c>
    </row>
    <row r="90405" spans="1:18" x14ac:dyDescent="0.25">
      <c r="A90405" s="1">
        <v>41497</v>
      </c>
      <c r="B90405">
        <v>11</v>
      </c>
      <c r="C90405" s="2" t="s">
        <v>112073</v>
      </c>
      <c r="D90405">
        <v>2013</v>
      </c>
      <c r="E90405">
        <v>23</v>
      </c>
      <c r="F90405" s="2" t="s">
        <v>112056</v>
      </c>
      <c r="G90405" s="2" t="s">
        <v>112057</v>
      </c>
      <c r="H90405" s="2" t="s">
        <v>112065</v>
      </c>
      <c r="I90405" s="2" t="s">
        <v>112069</v>
      </c>
      <c r="J90405" s="2" t="s">
        <v>112060</v>
      </c>
      <c r="K90405" s="2" t="s">
        <v>112145</v>
      </c>
      <c r="L90405" s="2" t="s">
        <v>112148</v>
      </c>
      <c r="M90405">
        <v>6</v>
      </c>
      <c r="N90405">
        <v>1</v>
      </c>
      <c r="O90405">
        <v>2</v>
      </c>
      <c r="P90405">
        <v>3</v>
      </c>
      <c r="Q90405">
        <v>6</v>
      </c>
      <c r="R90405">
        <v>9</v>
      </c>
    </row>
    <row r="90406" spans="1:18" x14ac:dyDescent="0.25">
      <c r="A90406" s="1">
        <v>42227</v>
      </c>
      <c r="B90406">
        <v>11</v>
      </c>
      <c r="C90406" s="2" t="s">
        <v>112073</v>
      </c>
      <c r="D90406">
        <v>2015</v>
      </c>
      <c r="E90406">
        <v>23</v>
      </c>
      <c r="F90406" s="2" t="s">
        <v>112056</v>
      </c>
      <c r="G90406" s="2" t="s">
        <v>112057</v>
      </c>
      <c r="H90406" s="2" t="s">
        <v>112065</v>
      </c>
      <c r="I90406" s="2" t="s">
        <v>112069</v>
      </c>
      <c r="J90406" s="2" t="s">
        <v>112060</v>
      </c>
      <c r="K90406" s="2" t="s">
        <v>112145</v>
      </c>
      <c r="L90406" s="2" t="s">
        <v>112148</v>
      </c>
      <c r="M90406">
        <v>9</v>
      </c>
      <c r="N90406">
        <v>1</v>
      </c>
      <c r="O90406">
        <v>2</v>
      </c>
      <c r="P90406">
        <v>5</v>
      </c>
      <c r="Q90406">
        <v>9</v>
      </c>
      <c r="R90406">
        <v>14</v>
      </c>
    </row>
    <row r="90407" spans="1:18" x14ac:dyDescent="0.25">
      <c r="A90407" s="1">
        <v>42227</v>
      </c>
      <c r="B90407">
        <v>11</v>
      </c>
      <c r="C90407" s="2" t="s">
        <v>112073</v>
      </c>
      <c r="D90407">
        <v>2015</v>
      </c>
      <c r="E90407">
        <v>23</v>
      </c>
      <c r="F90407" s="2" t="s">
        <v>112056</v>
      </c>
      <c r="G90407" s="2" t="s">
        <v>112057</v>
      </c>
      <c r="H90407" s="2" t="s">
        <v>112065</v>
      </c>
      <c r="I90407" s="2" t="s">
        <v>112069</v>
      </c>
      <c r="J90407" s="2" t="s">
        <v>112060</v>
      </c>
      <c r="K90407" s="2" t="s">
        <v>112145</v>
      </c>
      <c r="L90407" s="2" t="s">
        <v>112148</v>
      </c>
      <c r="M90407">
        <v>8</v>
      </c>
      <c r="N90407">
        <v>1</v>
      </c>
      <c r="O90407">
        <v>2</v>
      </c>
      <c r="P90407">
        <v>5</v>
      </c>
      <c r="Q90407">
        <v>8</v>
      </c>
      <c r="R90407">
        <v>13</v>
      </c>
    </row>
    <row r="90408" spans="1:18" x14ac:dyDescent="0.25">
      <c r="A90408" s="1">
        <v>41547</v>
      </c>
      <c r="B90408">
        <v>30</v>
      </c>
      <c r="C90408" s="2" t="s">
        <v>112074</v>
      </c>
      <c r="D90408">
        <v>2013</v>
      </c>
      <c r="E90408">
        <v>23</v>
      </c>
      <c r="F90408" s="2" t="s">
        <v>112056</v>
      </c>
      <c r="G90408" s="2" t="s">
        <v>112057</v>
      </c>
      <c r="H90408" s="2" t="s">
        <v>112065</v>
      </c>
      <c r="I90408" s="2" t="s">
        <v>112069</v>
      </c>
      <c r="J90408" s="2" t="s">
        <v>112060</v>
      </c>
      <c r="K90408" s="2" t="s">
        <v>112145</v>
      </c>
      <c r="L90408" s="2" t="s">
        <v>112148</v>
      </c>
      <c r="M90408">
        <v>12</v>
      </c>
      <c r="N90408">
        <v>1</v>
      </c>
      <c r="O90408">
        <v>2</v>
      </c>
      <c r="P90408">
        <v>7</v>
      </c>
      <c r="Q90408">
        <v>12</v>
      </c>
      <c r="R90408">
        <v>19</v>
      </c>
    </row>
    <row r="90409" spans="1:18" x14ac:dyDescent="0.25">
      <c r="A90409" s="1">
        <v>42277</v>
      </c>
      <c r="B90409">
        <v>30</v>
      </c>
      <c r="C90409" s="2" t="s">
        <v>112074</v>
      </c>
      <c r="D90409">
        <v>2015</v>
      </c>
      <c r="E90409">
        <v>23</v>
      </c>
      <c r="F90409" s="2" t="s">
        <v>112056</v>
      </c>
      <c r="G90409" s="2" t="s">
        <v>112057</v>
      </c>
      <c r="H90409" s="2" t="s">
        <v>112065</v>
      </c>
      <c r="I90409" s="2" t="s">
        <v>112069</v>
      </c>
      <c r="J90409" s="2" t="s">
        <v>112060</v>
      </c>
      <c r="K90409" s="2" t="s">
        <v>112145</v>
      </c>
      <c r="L90409" s="2" t="s">
        <v>112148</v>
      </c>
      <c r="M90409">
        <v>12</v>
      </c>
      <c r="N90409">
        <v>1</v>
      </c>
      <c r="O90409">
        <v>2</v>
      </c>
      <c r="P90409">
        <v>7</v>
      </c>
      <c r="Q90409">
        <v>12</v>
      </c>
      <c r="R90409">
        <v>19</v>
      </c>
    </row>
    <row r="90410" spans="1:18" x14ac:dyDescent="0.25">
      <c r="A90410" s="1">
        <v>41593</v>
      </c>
      <c r="B90410">
        <v>15</v>
      </c>
      <c r="C90410" s="2" t="s">
        <v>112055</v>
      </c>
      <c r="D90410">
        <v>2013</v>
      </c>
      <c r="E90410">
        <v>23</v>
      </c>
      <c r="F90410" s="2" t="s">
        <v>112056</v>
      </c>
      <c r="G90410" s="2" t="s">
        <v>112057</v>
      </c>
      <c r="H90410" s="2" t="s">
        <v>112065</v>
      </c>
      <c r="I90410" s="2" t="s">
        <v>112069</v>
      </c>
      <c r="J90410" s="2" t="s">
        <v>112060</v>
      </c>
      <c r="K90410" s="2" t="s">
        <v>112145</v>
      </c>
      <c r="L90410" s="2" t="s">
        <v>112148</v>
      </c>
      <c r="M90410">
        <v>26</v>
      </c>
      <c r="N90410">
        <v>1</v>
      </c>
      <c r="O90410">
        <v>2</v>
      </c>
      <c r="P90410">
        <v>15</v>
      </c>
      <c r="Q90410">
        <v>26</v>
      </c>
      <c r="R90410">
        <v>41</v>
      </c>
    </row>
    <row r="90411" spans="1:18" x14ac:dyDescent="0.25">
      <c r="A90411" s="1">
        <v>41593</v>
      </c>
      <c r="B90411">
        <v>15</v>
      </c>
      <c r="C90411" s="2" t="s">
        <v>112055</v>
      </c>
      <c r="D90411">
        <v>2013</v>
      </c>
      <c r="E90411">
        <v>23</v>
      </c>
      <c r="F90411" s="2" t="s">
        <v>112056</v>
      </c>
      <c r="G90411" s="2" t="s">
        <v>112057</v>
      </c>
      <c r="H90411" s="2" t="s">
        <v>112065</v>
      </c>
      <c r="I90411" s="2" t="s">
        <v>112069</v>
      </c>
      <c r="J90411" s="2" t="s">
        <v>112060</v>
      </c>
      <c r="K90411" s="2" t="s">
        <v>112145</v>
      </c>
      <c r="L90411" s="2" t="s">
        <v>112148</v>
      </c>
      <c r="M90411">
        <v>8</v>
      </c>
      <c r="N90411">
        <v>1</v>
      </c>
      <c r="O90411">
        <v>2</v>
      </c>
      <c r="P90411">
        <v>5</v>
      </c>
      <c r="Q90411">
        <v>8</v>
      </c>
      <c r="R90411">
        <v>13</v>
      </c>
    </row>
    <row r="90412" spans="1:18" x14ac:dyDescent="0.25">
      <c r="A90412" s="1">
        <v>42323</v>
      </c>
      <c r="B90412">
        <v>15</v>
      </c>
      <c r="C90412" s="2" t="s">
        <v>112055</v>
      </c>
      <c r="D90412">
        <v>2015</v>
      </c>
      <c r="E90412">
        <v>23</v>
      </c>
      <c r="F90412" s="2" t="s">
        <v>112056</v>
      </c>
      <c r="G90412" s="2" t="s">
        <v>112057</v>
      </c>
      <c r="H90412" s="2" t="s">
        <v>112065</v>
      </c>
      <c r="I90412" s="2" t="s">
        <v>112069</v>
      </c>
      <c r="J90412" s="2" t="s">
        <v>112060</v>
      </c>
      <c r="K90412" s="2" t="s">
        <v>112145</v>
      </c>
      <c r="L90412" s="2" t="s">
        <v>112148</v>
      </c>
      <c r="M90412">
        <v>26</v>
      </c>
      <c r="N90412">
        <v>1</v>
      </c>
      <c r="O90412">
        <v>2</v>
      </c>
      <c r="P90412">
        <v>15</v>
      </c>
      <c r="Q90412">
        <v>26</v>
      </c>
      <c r="R90412">
        <v>41</v>
      </c>
    </row>
    <row r="90413" spans="1:18" x14ac:dyDescent="0.25">
      <c r="A90413" s="1">
        <v>42323</v>
      </c>
      <c r="B90413">
        <v>15</v>
      </c>
      <c r="C90413" s="2" t="s">
        <v>112055</v>
      </c>
      <c r="D90413">
        <v>2015</v>
      </c>
      <c r="E90413">
        <v>23</v>
      </c>
      <c r="F90413" s="2" t="s">
        <v>112056</v>
      </c>
      <c r="G90413" s="2" t="s">
        <v>112057</v>
      </c>
      <c r="H90413" s="2" t="s">
        <v>112065</v>
      </c>
      <c r="I90413" s="2" t="s">
        <v>112069</v>
      </c>
      <c r="J90413" s="2" t="s">
        <v>112060</v>
      </c>
      <c r="K90413" s="2" t="s">
        <v>112145</v>
      </c>
      <c r="L90413" s="2" t="s">
        <v>112148</v>
      </c>
      <c r="M90413">
        <v>10</v>
      </c>
      <c r="N90413">
        <v>1</v>
      </c>
      <c r="O90413">
        <v>2</v>
      </c>
      <c r="P90413">
        <v>6</v>
      </c>
      <c r="Q90413">
        <v>10</v>
      </c>
      <c r="R90413">
        <v>16</v>
      </c>
    </row>
    <row r="90414" spans="1:18" x14ac:dyDescent="0.25">
      <c r="A90414" s="1">
        <v>41599</v>
      </c>
      <c r="B90414">
        <v>21</v>
      </c>
      <c r="C90414" s="2" t="s">
        <v>112055</v>
      </c>
      <c r="D90414">
        <v>2013</v>
      </c>
      <c r="E90414">
        <v>23</v>
      </c>
      <c r="F90414" s="2" t="s">
        <v>112056</v>
      </c>
      <c r="G90414" s="2" t="s">
        <v>112057</v>
      </c>
      <c r="H90414" s="2" t="s">
        <v>112065</v>
      </c>
      <c r="I90414" s="2" t="s">
        <v>112069</v>
      </c>
      <c r="J90414" s="2" t="s">
        <v>112060</v>
      </c>
      <c r="K90414" s="2" t="s">
        <v>112145</v>
      </c>
      <c r="L90414" s="2" t="s">
        <v>112148</v>
      </c>
      <c r="M90414">
        <v>24</v>
      </c>
      <c r="N90414">
        <v>1</v>
      </c>
      <c r="O90414">
        <v>2</v>
      </c>
      <c r="P90414">
        <v>14</v>
      </c>
      <c r="Q90414">
        <v>24</v>
      </c>
      <c r="R90414">
        <v>38</v>
      </c>
    </row>
    <row r="90415" spans="1:18" x14ac:dyDescent="0.25">
      <c r="A90415" s="1">
        <v>41599</v>
      </c>
      <c r="B90415">
        <v>21</v>
      </c>
      <c r="C90415" s="2" t="s">
        <v>112055</v>
      </c>
      <c r="D90415">
        <v>2013</v>
      </c>
      <c r="E90415">
        <v>23</v>
      </c>
      <c r="F90415" s="2" t="s">
        <v>112056</v>
      </c>
      <c r="G90415" s="2" t="s">
        <v>112057</v>
      </c>
      <c r="H90415" s="2" t="s">
        <v>112065</v>
      </c>
      <c r="I90415" s="2" t="s">
        <v>112069</v>
      </c>
      <c r="J90415" s="2" t="s">
        <v>112060</v>
      </c>
      <c r="K90415" s="2" t="s">
        <v>112145</v>
      </c>
      <c r="L90415" s="2" t="s">
        <v>112148</v>
      </c>
      <c r="M90415">
        <v>13</v>
      </c>
      <c r="N90415">
        <v>1</v>
      </c>
      <c r="O90415">
        <v>2</v>
      </c>
      <c r="P90415">
        <v>8</v>
      </c>
      <c r="Q90415">
        <v>13</v>
      </c>
      <c r="R90415">
        <v>21</v>
      </c>
    </row>
    <row r="90416" spans="1:18" x14ac:dyDescent="0.25">
      <c r="A90416" s="1">
        <v>42329</v>
      </c>
      <c r="B90416">
        <v>21</v>
      </c>
      <c r="C90416" s="2" t="s">
        <v>112055</v>
      </c>
      <c r="D90416">
        <v>2015</v>
      </c>
      <c r="E90416">
        <v>23</v>
      </c>
      <c r="F90416" s="2" t="s">
        <v>112056</v>
      </c>
      <c r="G90416" s="2" t="s">
        <v>112057</v>
      </c>
      <c r="H90416" s="2" t="s">
        <v>112065</v>
      </c>
      <c r="I90416" s="2" t="s">
        <v>112069</v>
      </c>
      <c r="J90416" s="2" t="s">
        <v>112060</v>
      </c>
      <c r="K90416" s="2" t="s">
        <v>112145</v>
      </c>
      <c r="L90416" s="2" t="s">
        <v>112148</v>
      </c>
      <c r="M90416">
        <v>26</v>
      </c>
      <c r="N90416">
        <v>1</v>
      </c>
      <c r="O90416">
        <v>2</v>
      </c>
      <c r="P90416">
        <v>15</v>
      </c>
      <c r="Q90416">
        <v>26</v>
      </c>
      <c r="R90416">
        <v>41</v>
      </c>
    </row>
    <row r="90417" spans="1:18" x14ac:dyDescent="0.25">
      <c r="A90417" s="1">
        <v>42329</v>
      </c>
      <c r="B90417">
        <v>21</v>
      </c>
      <c r="C90417" s="2" t="s">
        <v>112055</v>
      </c>
      <c r="D90417">
        <v>2015</v>
      </c>
      <c r="E90417">
        <v>23</v>
      </c>
      <c r="F90417" s="2" t="s">
        <v>112056</v>
      </c>
      <c r="G90417" s="2" t="s">
        <v>112057</v>
      </c>
      <c r="H90417" s="2" t="s">
        <v>112065</v>
      </c>
      <c r="I90417" s="2" t="s">
        <v>112069</v>
      </c>
      <c r="J90417" s="2" t="s">
        <v>112060</v>
      </c>
      <c r="K90417" s="2" t="s">
        <v>112145</v>
      </c>
      <c r="L90417" s="2" t="s">
        <v>112148</v>
      </c>
      <c r="M90417">
        <v>15</v>
      </c>
      <c r="N90417">
        <v>1</v>
      </c>
      <c r="O90417">
        <v>2</v>
      </c>
      <c r="P90417">
        <v>9</v>
      </c>
      <c r="Q90417">
        <v>15</v>
      </c>
      <c r="R90417">
        <v>24</v>
      </c>
    </row>
    <row r="90418" spans="1:18" x14ac:dyDescent="0.25">
      <c r="A90418" s="1">
        <v>41633</v>
      </c>
      <c r="B90418">
        <v>25</v>
      </c>
      <c r="C90418" s="2" t="s">
        <v>112078</v>
      </c>
      <c r="D90418">
        <v>2013</v>
      </c>
      <c r="E90418">
        <v>23</v>
      </c>
      <c r="F90418" s="2" t="s">
        <v>112056</v>
      </c>
      <c r="G90418" s="2" t="s">
        <v>112057</v>
      </c>
      <c r="H90418" s="2" t="s">
        <v>112065</v>
      </c>
      <c r="I90418" s="2" t="s">
        <v>112069</v>
      </c>
      <c r="J90418" s="2" t="s">
        <v>112060</v>
      </c>
      <c r="K90418" s="2" t="s">
        <v>112145</v>
      </c>
      <c r="L90418" s="2" t="s">
        <v>112148</v>
      </c>
      <c r="M90418">
        <v>7</v>
      </c>
      <c r="N90418">
        <v>1</v>
      </c>
      <c r="O90418">
        <v>2</v>
      </c>
      <c r="P90418">
        <v>4</v>
      </c>
      <c r="Q90418">
        <v>7</v>
      </c>
      <c r="R90418">
        <v>11</v>
      </c>
    </row>
    <row r="90419" spans="1:18" x14ac:dyDescent="0.25">
      <c r="A90419" s="1">
        <v>41633</v>
      </c>
      <c r="B90419">
        <v>25</v>
      </c>
      <c r="C90419" s="2" t="s">
        <v>112078</v>
      </c>
      <c r="D90419">
        <v>2013</v>
      </c>
      <c r="E90419">
        <v>23</v>
      </c>
      <c r="F90419" s="2" t="s">
        <v>112056</v>
      </c>
      <c r="G90419" s="2" t="s">
        <v>112057</v>
      </c>
      <c r="H90419" s="2" t="s">
        <v>112065</v>
      </c>
      <c r="I90419" s="2" t="s">
        <v>112069</v>
      </c>
      <c r="J90419" s="2" t="s">
        <v>112060</v>
      </c>
      <c r="K90419" s="2" t="s">
        <v>112145</v>
      </c>
      <c r="L90419" s="2" t="s">
        <v>112148</v>
      </c>
      <c r="M90419">
        <v>15</v>
      </c>
      <c r="N90419">
        <v>1</v>
      </c>
      <c r="O90419">
        <v>2</v>
      </c>
      <c r="P90419">
        <v>9</v>
      </c>
      <c r="Q90419">
        <v>15</v>
      </c>
      <c r="R90419">
        <v>24</v>
      </c>
    </row>
    <row r="90420" spans="1:18" x14ac:dyDescent="0.25">
      <c r="A90420" s="1">
        <v>42363</v>
      </c>
      <c r="B90420">
        <v>25</v>
      </c>
      <c r="C90420" s="2" t="s">
        <v>112078</v>
      </c>
      <c r="D90420">
        <v>2015</v>
      </c>
      <c r="E90420">
        <v>23</v>
      </c>
      <c r="F90420" s="2" t="s">
        <v>112056</v>
      </c>
      <c r="G90420" s="2" t="s">
        <v>112057</v>
      </c>
      <c r="H90420" s="2" t="s">
        <v>112065</v>
      </c>
      <c r="I90420" s="2" t="s">
        <v>112069</v>
      </c>
      <c r="J90420" s="2" t="s">
        <v>112060</v>
      </c>
      <c r="K90420" s="2" t="s">
        <v>112145</v>
      </c>
      <c r="L90420" s="2" t="s">
        <v>112148</v>
      </c>
      <c r="M90420">
        <v>5</v>
      </c>
      <c r="N90420">
        <v>1</v>
      </c>
      <c r="O90420">
        <v>2</v>
      </c>
      <c r="P90420">
        <v>3</v>
      </c>
      <c r="Q90420">
        <v>5</v>
      </c>
      <c r="R90420">
        <v>8</v>
      </c>
    </row>
    <row r="90421" spans="1:18" x14ac:dyDescent="0.25">
      <c r="A90421" s="1">
        <v>42363</v>
      </c>
      <c r="B90421">
        <v>25</v>
      </c>
      <c r="C90421" s="2" t="s">
        <v>112078</v>
      </c>
      <c r="D90421">
        <v>2015</v>
      </c>
      <c r="E90421">
        <v>23</v>
      </c>
      <c r="F90421" s="2" t="s">
        <v>112056</v>
      </c>
      <c r="G90421" s="2" t="s">
        <v>112057</v>
      </c>
      <c r="H90421" s="2" t="s">
        <v>112065</v>
      </c>
      <c r="I90421" s="2" t="s">
        <v>112069</v>
      </c>
      <c r="J90421" s="2" t="s">
        <v>112060</v>
      </c>
      <c r="K90421" s="2" t="s">
        <v>112145</v>
      </c>
      <c r="L90421" s="2" t="s">
        <v>112148</v>
      </c>
      <c r="M90421">
        <v>16</v>
      </c>
      <c r="N90421">
        <v>1</v>
      </c>
      <c r="O90421">
        <v>2</v>
      </c>
      <c r="P90421">
        <v>9</v>
      </c>
      <c r="Q90421">
        <v>16</v>
      </c>
      <c r="R90421">
        <v>25</v>
      </c>
    </row>
    <row r="90422" spans="1:18" x14ac:dyDescent="0.25">
      <c r="A90422" s="1">
        <v>41659</v>
      </c>
      <c r="B90422">
        <v>20</v>
      </c>
      <c r="C90422" s="2" t="s">
        <v>112075</v>
      </c>
      <c r="D90422">
        <v>2014</v>
      </c>
      <c r="E90422">
        <v>23</v>
      </c>
      <c r="F90422" s="2" t="s">
        <v>112056</v>
      </c>
      <c r="G90422" s="2" t="s">
        <v>112057</v>
      </c>
      <c r="H90422" s="2" t="s">
        <v>112065</v>
      </c>
      <c r="I90422" s="2" t="s">
        <v>112069</v>
      </c>
      <c r="J90422" s="2" t="s">
        <v>112060</v>
      </c>
      <c r="K90422" s="2" t="s">
        <v>112145</v>
      </c>
      <c r="L90422" s="2" t="s">
        <v>112148</v>
      </c>
      <c r="M90422">
        <v>2</v>
      </c>
      <c r="N90422">
        <v>1</v>
      </c>
      <c r="O90422">
        <v>2</v>
      </c>
      <c r="P90422">
        <v>1</v>
      </c>
      <c r="Q90422">
        <v>2</v>
      </c>
      <c r="R90422">
        <v>3</v>
      </c>
    </row>
    <row r="90423" spans="1:18" x14ac:dyDescent="0.25">
      <c r="A90423" s="1">
        <v>42389</v>
      </c>
      <c r="B90423">
        <v>20</v>
      </c>
      <c r="C90423" s="2" t="s">
        <v>112075</v>
      </c>
      <c r="D90423">
        <v>2016</v>
      </c>
      <c r="E90423">
        <v>23</v>
      </c>
      <c r="F90423" s="2" t="s">
        <v>112056</v>
      </c>
      <c r="G90423" s="2" t="s">
        <v>112057</v>
      </c>
      <c r="H90423" s="2" t="s">
        <v>112065</v>
      </c>
      <c r="I90423" s="2" t="s">
        <v>112069</v>
      </c>
      <c r="J90423" s="2" t="s">
        <v>112060</v>
      </c>
      <c r="K90423" s="2" t="s">
        <v>112145</v>
      </c>
      <c r="L90423" s="2" t="s">
        <v>112148</v>
      </c>
      <c r="M90423">
        <v>1</v>
      </c>
      <c r="N90423">
        <v>1</v>
      </c>
      <c r="O90423">
        <v>2</v>
      </c>
      <c r="P90423">
        <v>1</v>
      </c>
      <c r="Q90423">
        <v>1</v>
      </c>
      <c r="R90423">
        <v>2</v>
      </c>
    </row>
    <row r="90424" spans="1:18" x14ac:dyDescent="0.25">
      <c r="A90424" s="1">
        <v>41701</v>
      </c>
      <c r="B90424">
        <v>3</v>
      </c>
      <c r="C90424" s="2" t="s">
        <v>112063</v>
      </c>
      <c r="D90424">
        <v>2014</v>
      </c>
      <c r="E90424">
        <v>23</v>
      </c>
      <c r="F90424" s="2" t="s">
        <v>112056</v>
      </c>
      <c r="G90424" s="2" t="s">
        <v>112057</v>
      </c>
      <c r="H90424" s="2" t="s">
        <v>112065</v>
      </c>
      <c r="I90424" s="2" t="s">
        <v>112069</v>
      </c>
      <c r="J90424" s="2" t="s">
        <v>112060</v>
      </c>
      <c r="K90424" s="2" t="s">
        <v>112145</v>
      </c>
      <c r="L90424" s="2" t="s">
        <v>112148</v>
      </c>
      <c r="M90424">
        <v>15</v>
      </c>
      <c r="N90424">
        <v>1</v>
      </c>
      <c r="O90424">
        <v>2</v>
      </c>
      <c r="P90424">
        <v>9</v>
      </c>
      <c r="Q90424">
        <v>15</v>
      </c>
      <c r="R90424">
        <v>24</v>
      </c>
    </row>
    <row r="90425" spans="1:18" x14ac:dyDescent="0.25">
      <c r="A90425" s="1">
        <v>41701</v>
      </c>
      <c r="B90425">
        <v>3</v>
      </c>
      <c r="C90425" s="2" t="s">
        <v>112063</v>
      </c>
      <c r="D90425">
        <v>2014</v>
      </c>
      <c r="E90425">
        <v>23</v>
      </c>
      <c r="F90425" s="2" t="s">
        <v>112056</v>
      </c>
      <c r="G90425" s="2" t="s">
        <v>112057</v>
      </c>
      <c r="H90425" s="2" t="s">
        <v>112065</v>
      </c>
      <c r="I90425" s="2" t="s">
        <v>112069</v>
      </c>
      <c r="J90425" s="2" t="s">
        <v>112060</v>
      </c>
      <c r="K90425" s="2" t="s">
        <v>112145</v>
      </c>
      <c r="L90425" s="2" t="s">
        <v>112148</v>
      </c>
      <c r="M90425">
        <v>4</v>
      </c>
      <c r="N90425">
        <v>1</v>
      </c>
      <c r="O90425">
        <v>2</v>
      </c>
      <c r="P90425">
        <v>2</v>
      </c>
      <c r="Q90425">
        <v>4</v>
      </c>
      <c r="R90425">
        <v>6</v>
      </c>
    </row>
    <row r="90426" spans="1:18" x14ac:dyDescent="0.25">
      <c r="A90426" s="1">
        <v>42432</v>
      </c>
      <c r="B90426">
        <v>3</v>
      </c>
      <c r="C90426" s="2" t="s">
        <v>112063</v>
      </c>
      <c r="D90426">
        <v>2016</v>
      </c>
      <c r="E90426">
        <v>23</v>
      </c>
      <c r="F90426" s="2" t="s">
        <v>112056</v>
      </c>
      <c r="G90426" s="2" t="s">
        <v>112057</v>
      </c>
      <c r="H90426" s="2" t="s">
        <v>112065</v>
      </c>
      <c r="I90426" s="2" t="s">
        <v>112069</v>
      </c>
      <c r="J90426" s="2" t="s">
        <v>112060</v>
      </c>
      <c r="K90426" s="2" t="s">
        <v>112145</v>
      </c>
      <c r="L90426" s="2" t="s">
        <v>112148</v>
      </c>
      <c r="M90426">
        <v>17</v>
      </c>
      <c r="N90426">
        <v>1</v>
      </c>
      <c r="O90426">
        <v>2</v>
      </c>
      <c r="P90426">
        <v>10</v>
      </c>
      <c r="Q90426">
        <v>17</v>
      </c>
      <c r="R90426">
        <v>27</v>
      </c>
    </row>
    <row r="90427" spans="1:18" x14ac:dyDescent="0.25">
      <c r="A90427" s="1">
        <v>42432</v>
      </c>
      <c r="B90427">
        <v>3</v>
      </c>
      <c r="C90427" s="2" t="s">
        <v>112063</v>
      </c>
      <c r="D90427">
        <v>2016</v>
      </c>
      <c r="E90427">
        <v>23</v>
      </c>
      <c r="F90427" s="2" t="s">
        <v>112056</v>
      </c>
      <c r="G90427" s="2" t="s">
        <v>112057</v>
      </c>
      <c r="H90427" s="2" t="s">
        <v>112065</v>
      </c>
      <c r="I90427" s="2" t="s">
        <v>112069</v>
      </c>
      <c r="J90427" s="2" t="s">
        <v>112060</v>
      </c>
      <c r="K90427" s="2" t="s">
        <v>112145</v>
      </c>
      <c r="L90427" s="2" t="s">
        <v>112148</v>
      </c>
      <c r="M90427">
        <v>5</v>
      </c>
      <c r="N90427">
        <v>1</v>
      </c>
      <c r="O90427">
        <v>2</v>
      </c>
      <c r="P90427">
        <v>3</v>
      </c>
      <c r="Q90427">
        <v>5</v>
      </c>
      <c r="R90427">
        <v>8</v>
      </c>
    </row>
    <row r="90428" spans="1:18" x14ac:dyDescent="0.25">
      <c r="A90428" s="1">
        <v>41713</v>
      </c>
      <c r="B90428">
        <v>15</v>
      </c>
      <c r="C90428" s="2" t="s">
        <v>112063</v>
      </c>
      <c r="D90428">
        <v>2014</v>
      </c>
      <c r="E90428">
        <v>23</v>
      </c>
      <c r="F90428" s="2" t="s">
        <v>112056</v>
      </c>
      <c r="G90428" s="2" t="s">
        <v>112057</v>
      </c>
      <c r="H90428" s="2" t="s">
        <v>112065</v>
      </c>
      <c r="I90428" s="2" t="s">
        <v>112069</v>
      </c>
      <c r="J90428" s="2" t="s">
        <v>112060</v>
      </c>
      <c r="K90428" s="2" t="s">
        <v>112145</v>
      </c>
      <c r="L90428" s="2" t="s">
        <v>112148</v>
      </c>
      <c r="M90428">
        <v>29</v>
      </c>
      <c r="N90428">
        <v>1</v>
      </c>
      <c r="O90428">
        <v>2</v>
      </c>
      <c r="P90428">
        <v>17</v>
      </c>
      <c r="Q90428">
        <v>29</v>
      </c>
      <c r="R90428">
        <v>46</v>
      </c>
    </row>
    <row r="90429" spans="1:18" x14ac:dyDescent="0.25">
      <c r="A90429" s="1">
        <v>41713</v>
      </c>
      <c r="B90429">
        <v>15</v>
      </c>
      <c r="C90429" s="2" t="s">
        <v>112063</v>
      </c>
      <c r="D90429">
        <v>2014</v>
      </c>
      <c r="E90429">
        <v>23</v>
      </c>
      <c r="F90429" s="2" t="s">
        <v>112056</v>
      </c>
      <c r="G90429" s="2" t="s">
        <v>112057</v>
      </c>
      <c r="H90429" s="2" t="s">
        <v>112065</v>
      </c>
      <c r="I90429" s="2" t="s">
        <v>112069</v>
      </c>
      <c r="J90429" s="2" t="s">
        <v>112060</v>
      </c>
      <c r="K90429" s="2" t="s">
        <v>112145</v>
      </c>
      <c r="L90429" s="2" t="s">
        <v>112148</v>
      </c>
      <c r="M90429">
        <v>5</v>
      </c>
      <c r="N90429">
        <v>1</v>
      </c>
      <c r="O90429">
        <v>2</v>
      </c>
      <c r="P90429">
        <v>3</v>
      </c>
      <c r="Q90429">
        <v>5</v>
      </c>
      <c r="R90429">
        <v>8</v>
      </c>
    </row>
    <row r="90430" spans="1:18" x14ac:dyDescent="0.25">
      <c r="A90430" s="1">
        <v>42444</v>
      </c>
      <c r="B90430">
        <v>15</v>
      </c>
      <c r="C90430" s="2" t="s">
        <v>112063</v>
      </c>
      <c r="D90430">
        <v>2016</v>
      </c>
      <c r="E90430">
        <v>23</v>
      </c>
      <c r="F90430" s="2" t="s">
        <v>112056</v>
      </c>
      <c r="G90430" s="2" t="s">
        <v>112057</v>
      </c>
      <c r="H90430" s="2" t="s">
        <v>112065</v>
      </c>
      <c r="I90430" s="2" t="s">
        <v>112069</v>
      </c>
      <c r="J90430" s="2" t="s">
        <v>112060</v>
      </c>
      <c r="K90430" s="2" t="s">
        <v>112145</v>
      </c>
      <c r="L90430" s="2" t="s">
        <v>112148</v>
      </c>
      <c r="M90430">
        <v>31</v>
      </c>
      <c r="N90430">
        <v>1</v>
      </c>
      <c r="O90430">
        <v>2</v>
      </c>
      <c r="P90430">
        <v>18</v>
      </c>
      <c r="Q90430">
        <v>31</v>
      </c>
      <c r="R90430">
        <v>49</v>
      </c>
    </row>
    <row r="90431" spans="1:18" x14ac:dyDescent="0.25">
      <c r="A90431" s="1">
        <v>42444</v>
      </c>
      <c r="B90431">
        <v>15</v>
      </c>
      <c r="C90431" s="2" t="s">
        <v>112063</v>
      </c>
      <c r="D90431">
        <v>2016</v>
      </c>
      <c r="E90431">
        <v>23</v>
      </c>
      <c r="F90431" s="2" t="s">
        <v>112056</v>
      </c>
      <c r="G90431" s="2" t="s">
        <v>112057</v>
      </c>
      <c r="H90431" s="2" t="s">
        <v>112065</v>
      </c>
      <c r="I90431" s="2" t="s">
        <v>112069</v>
      </c>
      <c r="J90431" s="2" t="s">
        <v>112060</v>
      </c>
      <c r="K90431" s="2" t="s">
        <v>112145</v>
      </c>
      <c r="L90431" s="2" t="s">
        <v>112148</v>
      </c>
      <c r="M90431">
        <v>6</v>
      </c>
      <c r="N90431">
        <v>1</v>
      </c>
      <c r="O90431">
        <v>2</v>
      </c>
      <c r="P90431">
        <v>3</v>
      </c>
      <c r="Q90431">
        <v>6</v>
      </c>
      <c r="R90431">
        <v>9</v>
      </c>
    </row>
    <row r="90432" spans="1:18" x14ac:dyDescent="0.25">
      <c r="A90432" s="1">
        <v>41715</v>
      </c>
      <c r="B90432">
        <v>17</v>
      </c>
      <c r="C90432" s="2" t="s">
        <v>112063</v>
      </c>
      <c r="D90432">
        <v>2014</v>
      </c>
      <c r="E90432">
        <v>23</v>
      </c>
      <c r="F90432" s="2" t="s">
        <v>112056</v>
      </c>
      <c r="G90432" s="2" t="s">
        <v>112057</v>
      </c>
      <c r="H90432" s="2" t="s">
        <v>112065</v>
      </c>
      <c r="I90432" s="2" t="s">
        <v>112069</v>
      </c>
      <c r="J90432" s="2" t="s">
        <v>112060</v>
      </c>
      <c r="K90432" s="2" t="s">
        <v>112145</v>
      </c>
      <c r="L90432" s="2" t="s">
        <v>112148</v>
      </c>
      <c r="M90432">
        <v>11</v>
      </c>
      <c r="N90432">
        <v>1</v>
      </c>
      <c r="O90432">
        <v>2</v>
      </c>
      <c r="P90432">
        <v>6</v>
      </c>
      <c r="Q90432">
        <v>11</v>
      </c>
      <c r="R90432">
        <v>17</v>
      </c>
    </row>
    <row r="90433" spans="1:18" x14ac:dyDescent="0.25">
      <c r="A90433" s="1">
        <v>41715</v>
      </c>
      <c r="B90433">
        <v>17</v>
      </c>
      <c r="C90433" s="2" t="s">
        <v>112063</v>
      </c>
      <c r="D90433">
        <v>2014</v>
      </c>
      <c r="E90433">
        <v>23</v>
      </c>
      <c r="F90433" s="2" t="s">
        <v>112056</v>
      </c>
      <c r="G90433" s="2" t="s">
        <v>112057</v>
      </c>
      <c r="H90433" s="2" t="s">
        <v>112065</v>
      </c>
      <c r="I90433" s="2" t="s">
        <v>112069</v>
      </c>
      <c r="J90433" s="2" t="s">
        <v>112060</v>
      </c>
      <c r="K90433" s="2" t="s">
        <v>112145</v>
      </c>
      <c r="L90433" s="2" t="s">
        <v>112148</v>
      </c>
      <c r="M90433">
        <v>3</v>
      </c>
      <c r="N90433">
        <v>1</v>
      </c>
      <c r="O90433">
        <v>2</v>
      </c>
      <c r="P90433">
        <v>2</v>
      </c>
      <c r="Q90433">
        <v>3</v>
      </c>
      <c r="R90433">
        <v>5</v>
      </c>
    </row>
    <row r="90434" spans="1:18" x14ac:dyDescent="0.25">
      <c r="A90434" s="1">
        <v>42446</v>
      </c>
      <c r="B90434">
        <v>17</v>
      </c>
      <c r="C90434" s="2" t="s">
        <v>112063</v>
      </c>
      <c r="D90434">
        <v>2016</v>
      </c>
      <c r="E90434">
        <v>23</v>
      </c>
      <c r="F90434" s="2" t="s">
        <v>112056</v>
      </c>
      <c r="G90434" s="2" t="s">
        <v>112057</v>
      </c>
      <c r="H90434" s="2" t="s">
        <v>112065</v>
      </c>
      <c r="I90434" s="2" t="s">
        <v>112069</v>
      </c>
      <c r="J90434" s="2" t="s">
        <v>112060</v>
      </c>
      <c r="K90434" s="2" t="s">
        <v>112145</v>
      </c>
      <c r="L90434" s="2" t="s">
        <v>112148</v>
      </c>
      <c r="M90434">
        <v>13</v>
      </c>
      <c r="N90434">
        <v>1</v>
      </c>
      <c r="O90434">
        <v>2</v>
      </c>
      <c r="P90434">
        <v>8</v>
      </c>
      <c r="Q90434">
        <v>13</v>
      </c>
      <c r="R90434">
        <v>21</v>
      </c>
    </row>
    <row r="90435" spans="1:18" x14ac:dyDescent="0.25">
      <c r="A90435" s="1">
        <v>42446</v>
      </c>
      <c r="B90435">
        <v>17</v>
      </c>
      <c r="C90435" s="2" t="s">
        <v>112063</v>
      </c>
      <c r="D90435">
        <v>2016</v>
      </c>
      <c r="E90435">
        <v>23</v>
      </c>
      <c r="F90435" s="2" t="s">
        <v>112056</v>
      </c>
      <c r="G90435" s="2" t="s">
        <v>112057</v>
      </c>
      <c r="H90435" s="2" t="s">
        <v>112065</v>
      </c>
      <c r="I90435" s="2" t="s">
        <v>112069</v>
      </c>
      <c r="J90435" s="2" t="s">
        <v>112060</v>
      </c>
      <c r="K90435" s="2" t="s">
        <v>112145</v>
      </c>
      <c r="L90435" s="2" t="s">
        <v>112148</v>
      </c>
      <c r="M90435">
        <v>1</v>
      </c>
      <c r="N90435">
        <v>1</v>
      </c>
      <c r="O90435">
        <v>2</v>
      </c>
      <c r="P90435">
        <v>1</v>
      </c>
      <c r="Q90435">
        <v>1</v>
      </c>
      <c r="R90435">
        <v>2</v>
      </c>
    </row>
    <row r="90436" spans="1:18" x14ac:dyDescent="0.25">
      <c r="A90436" s="1">
        <v>41745</v>
      </c>
      <c r="B90436">
        <v>16</v>
      </c>
      <c r="C90436" s="2" t="s">
        <v>112093</v>
      </c>
      <c r="D90436">
        <v>2014</v>
      </c>
      <c r="E90436">
        <v>23</v>
      </c>
      <c r="F90436" s="2" t="s">
        <v>112056</v>
      </c>
      <c r="G90436" s="2" t="s">
        <v>112057</v>
      </c>
      <c r="H90436" s="2" t="s">
        <v>112065</v>
      </c>
      <c r="I90436" s="2" t="s">
        <v>112069</v>
      </c>
      <c r="J90436" s="2" t="s">
        <v>112060</v>
      </c>
      <c r="K90436" s="2" t="s">
        <v>112145</v>
      </c>
      <c r="L90436" s="2" t="s">
        <v>112148</v>
      </c>
      <c r="M90436">
        <v>9</v>
      </c>
      <c r="N90436">
        <v>1</v>
      </c>
      <c r="O90436">
        <v>2</v>
      </c>
      <c r="P90436">
        <v>5</v>
      </c>
      <c r="Q90436">
        <v>9</v>
      </c>
      <c r="R90436">
        <v>14</v>
      </c>
    </row>
    <row r="90437" spans="1:18" x14ac:dyDescent="0.25">
      <c r="A90437" s="1">
        <v>42476</v>
      </c>
      <c r="B90437">
        <v>16</v>
      </c>
      <c r="C90437" s="2" t="s">
        <v>112093</v>
      </c>
      <c r="D90437">
        <v>2016</v>
      </c>
      <c r="E90437">
        <v>23</v>
      </c>
      <c r="F90437" s="2" t="s">
        <v>112056</v>
      </c>
      <c r="G90437" s="2" t="s">
        <v>112057</v>
      </c>
      <c r="H90437" s="2" t="s">
        <v>112065</v>
      </c>
      <c r="I90437" s="2" t="s">
        <v>112069</v>
      </c>
      <c r="J90437" s="2" t="s">
        <v>112060</v>
      </c>
      <c r="K90437" s="2" t="s">
        <v>112145</v>
      </c>
      <c r="L90437" s="2" t="s">
        <v>112148</v>
      </c>
      <c r="M90437">
        <v>9</v>
      </c>
      <c r="N90437">
        <v>1</v>
      </c>
      <c r="O90437">
        <v>2</v>
      </c>
      <c r="P90437">
        <v>5</v>
      </c>
      <c r="Q90437">
        <v>9</v>
      </c>
      <c r="R90437">
        <v>14</v>
      </c>
    </row>
    <row r="90438" spans="1:18" x14ac:dyDescent="0.25">
      <c r="A90438" s="1">
        <v>41524</v>
      </c>
      <c r="B90438">
        <v>7</v>
      </c>
      <c r="C90438" s="2" t="s">
        <v>112074</v>
      </c>
      <c r="D90438">
        <v>2013</v>
      </c>
      <c r="E90438">
        <v>22</v>
      </c>
      <c r="F90438" s="2" t="s">
        <v>112056</v>
      </c>
      <c r="G90438" s="2" t="s">
        <v>112068</v>
      </c>
      <c r="H90438" s="2" t="s">
        <v>112065</v>
      </c>
      <c r="I90438" s="2" t="s">
        <v>112069</v>
      </c>
      <c r="J90438" s="2" t="s">
        <v>112060</v>
      </c>
      <c r="K90438" s="2" t="s">
        <v>112145</v>
      </c>
      <c r="L90438" s="2" t="s">
        <v>112148</v>
      </c>
      <c r="M90438">
        <v>4</v>
      </c>
      <c r="N90438">
        <v>1</v>
      </c>
      <c r="O90438">
        <v>2</v>
      </c>
      <c r="P90438">
        <v>2</v>
      </c>
      <c r="Q90438">
        <v>4</v>
      </c>
      <c r="R90438">
        <v>6</v>
      </c>
    </row>
    <row r="90439" spans="1:18" x14ac:dyDescent="0.25">
      <c r="A90439" s="1">
        <v>41524</v>
      </c>
      <c r="B90439">
        <v>7</v>
      </c>
      <c r="C90439" s="2" t="s">
        <v>112074</v>
      </c>
      <c r="D90439">
        <v>2013</v>
      </c>
      <c r="E90439">
        <v>22</v>
      </c>
      <c r="F90439" s="2" t="s">
        <v>112056</v>
      </c>
      <c r="G90439" s="2" t="s">
        <v>112068</v>
      </c>
      <c r="H90439" s="2" t="s">
        <v>112065</v>
      </c>
      <c r="I90439" s="2" t="s">
        <v>112069</v>
      </c>
      <c r="J90439" s="2" t="s">
        <v>112060</v>
      </c>
      <c r="K90439" s="2" t="s">
        <v>112145</v>
      </c>
      <c r="L90439" s="2" t="s">
        <v>112148</v>
      </c>
      <c r="M90439">
        <v>12</v>
      </c>
      <c r="N90439">
        <v>1</v>
      </c>
      <c r="O90439">
        <v>2</v>
      </c>
      <c r="P90439">
        <v>7</v>
      </c>
      <c r="Q90439">
        <v>12</v>
      </c>
      <c r="R90439">
        <v>19</v>
      </c>
    </row>
    <row r="90440" spans="1:18" x14ac:dyDescent="0.25">
      <c r="A90440" s="1">
        <v>42254</v>
      </c>
      <c r="B90440">
        <v>7</v>
      </c>
      <c r="C90440" s="2" t="s">
        <v>112074</v>
      </c>
      <c r="D90440">
        <v>2015</v>
      </c>
      <c r="E90440">
        <v>22</v>
      </c>
      <c r="F90440" s="2" t="s">
        <v>112056</v>
      </c>
      <c r="G90440" s="2" t="s">
        <v>112068</v>
      </c>
      <c r="H90440" s="2" t="s">
        <v>112065</v>
      </c>
      <c r="I90440" s="2" t="s">
        <v>112069</v>
      </c>
      <c r="J90440" s="2" t="s">
        <v>112060</v>
      </c>
      <c r="K90440" s="2" t="s">
        <v>112145</v>
      </c>
      <c r="L90440" s="2" t="s">
        <v>112148</v>
      </c>
      <c r="M90440">
        <v>3</v>
      </c>
      <c r="N90440">
        <v>1</v>
      </c>
      <c r="O90440">
        <v>2</v>
      </c>
      <c r="P90440">
        <v>2</v>
      </c>
      <c r="Q90440">
        <v>3</v>
      </c>
      <c r="R90440">
        <v>5</v>
      </c>
    </row>
    <row r="90441" spans="1:18" x14ac:dyDescent="0.25">
      <c r="A90441" s="1">
        <v>42254</v>
      </c>
      <c r="B90441">
        <v>7</v>
      </c>
      <c r="C90441" s="2" t="s">
        <v>112074</v>
      </c>
      <c r="D90441">
        <v>2015</v>
      </c>
      <c r="E90441">
        <v>22</v>
      </c>
      <c r="F90441" s="2" t="s">
        <v>112056</v>
      </c>
      <c r="G90441" s="2" t="s">
        <v>112068</v>
      </c>
      <c r="H90441" s="2" t="s">
        <v>112065</v>
      </c>
      <c r="I90441" s="2" t="s">
        <v>112069</v>
      </c>
      <c r="J90441" s="2" t="s">
        <v>112060</v>
      </c>
      <c r="K90441" s="2" t="s">
        <v>112145</v>
      </c>
      <c r="L90441" s="2" t="s">
        <v>112148</v>
      </c>
      <c r="M90441">
        <v>12</v>
      </c>
      <c r="N90441">
        <v>1</v>
      </c>
      <c r="O90441">
        <v>2</v>
      </c>
      <c r="P90441">
        <v>7</v>
      </c>
      <c r="Q90441">
        <v>12</v>
      </c>
      <c r="R90441">
        <v>19</v>
      </c>
    </row>
    <row r="90442" spans="1:18" x14ac:dyDescent="0.25">
      <c r="A90442" s="1">
        <v>41572</v>
      </c>
      <c r="B90442">
        <v>25</v>
      </c>
      <c r="C90442" s="2" t="s">
        <v>112092</v>
      </c>
      <c r="D90442">
        <v>2013</v>
      </c>
      <c r="E90442">
        <v>22</v>
      </c>
      <c r="F90442" s="2" t="s">
        <v>112056</v>
      </c>
      <c r="G90442" s="2" t="s">
        <v>112068</v>
      </c>
      <c r="H90442" s="2" t="s">
        <v>112065</v>
      </c>
      <c r="I90442" s="2" t="s">
        <v>112069</v>
      </c>
      <c r="J90442" s="2" t="s">
        <v>112060</v>
      </c>
      <c r="K90442" s="2" t="s">
        <v>112145</v>
      </c>
      <c r="L90442" s="2" t="s">
        <v>112148</v>
      </c>
      <c r="M90442">
        <v>19</v>
      </c>
      <c r="N90442">
        <v>1</v>
      </c>
      <c r="O90442">
        <v>2</v>
      </c>
      <c r="P90442">
        <v>11</v>
      </c>
      <c r="Q90442">
        <v>19</v>
      </c>
      <c r="R90442">
        <v>30</v>
      </c>
    </row>
    <row r="90443" spans="1:18" x14ac:dyDescent="0.25">
      <c r="A90443" s="1">
        <v>41572</v>
      </c>
      <c r="B90443">
        <v>25</v>
      </c>
      <c r="C90443" s="2" t="s">
        <v>112092</v>
      </c>
      <c r="D90443">
        <v>2013</v>
      </c>
      <c r="E90443">
        <v>22</v>
      </c>
      <c r="F90443" s="2" t="s">
        <v>112056</v>
      </c>
      <c r="G90443" s="2" t="s">
        <v>112068</v>
      </c>
      <c r="H90443" s="2" t="s">
        <v>112065</v>
      </c>
      <c r="I90443" s="2" t="s">
        <v>112069</v>
      </c>
      <c r="J90443" s="2" t="s">
        <v>112060</v>
      </c>
      <c r="K90443" s="2" t="s">
        <v>112145</v>
      </c>
      <c r="L90443" s="2" t="s">
        <v>112148</v>
      </c>
      <c r="M90443">
        <v>1</v>
      </c>
      <c r="N90443">
        <v>1</v>
      </c>
      <c r="O90443">
        <v>2</v>
      </c>
      <c r="P90443">
        <v>1</v>
      </c>
      <c r="Q90443">
        <v>1</v>
      </c>
      <c r="R90443">
        <v>2</v>
      </c>
    </row>
    <row r="90444" spans="1:18" x14ac:dyDescent="0.25">
      <c r="A90444" s="1">
        <v>42302</v>
      </c>
      <c r="B90444">
        <v>25</v>
      </c>
      <c r="C90444" s="2" t="s">
        <v>112092</v>
      </c>
      <c r="D90444">
        <v>2015</v>
      </c>
      <c r="E90444">
        <v>22</v>
      </c>
      <c r="F90444" s="2" t="s">
        <v>112056</v>
      </c>
      <c r="G90444" s="2" t="s">
        <v>112068</v>
      </c>
      <c r="H90444" s="2" t="s">
        <v>112065</v>
      </c>
      <c r="I90444" s="2" t="s">
        <v>112069</v>
      </c>
      <c r="J90444" s="2" t="s">
        <v>112060</v>
      </c>
      <c r="K90444" s="2" t="s">
        <v>112145</v>
      </c>
      <c r="L90444" s="2" t="s">
        <v>112148</v>
      </c>
      <c r="M90444">
        <v>16</v>
      </c>
      <c r="N90444">
        <v>1</v>
      </c>
      <c r="O90444">
        <v>2</v>
      </c>
      <c r="P90444">
        <v>9</v>
      </c>
      <c r="Q90444">
        <v>16</v>
      </c>
      <c r="R90444">
        <v>25</v>
      </c>
    </row>
    <row r="90445" spans="1:18" x14ac:dyDescent="0.25">
      <c r="A90445" s="1">
        <v>42302</v>
      </c>
      <c r="B90445">
        <v>25</v>
      </c>
      <c r="C90445" s="2" t="s">
        <v>112092</v>
      </c>
      <c r="D90445">
        <v>2015</v>
      </c>
      <c r="E90445">
        <v>22</v>
      </c>
      <c r="F90445" s="2" t="s">
        <v>112056</v>
      </c>
      <c r="G90445" s="2" t="s">
        <v>112068</v>
      </c>
      <c r="H90445" s="2" t="s">
        <v>112065</v>
      </c>
      <c r="I90445" s="2" t="s">
        <v>112069</v>
      </c>
      <c r="J90445" s="2" t="s">
        <v>112060</v>
      </c>
      <c r="K90445" s="2" t="s">
        <v>112145</v>
      </c>
      <c r="L90445" s="2" t="s">
        <v>112148</v>
      </c>
      <c r="M90445">
        <v>1</v>
      </c>
      <c r="N90445">
        <v>1</v>
      </c>
      <c r="O90445">
        <v>2</v>
      </c>
      <c r="P90445">
        <v>1</v>
      </c>
      <c r="Q90445">
        <v>1</v>
      </c>
      <c r="R90445">
        <v>2</v>
      </c>
    </row>
    <row r="90446" spans="1:18" x14ac:dyDescent="0.25">
      <c r="A90446" s="1">
        <v>41578</v>
      </c>
      <c r="B90446">
        <v>31</v>
      </c>
      <c r="C90446" s="2" t="s">
        <v>112092</v>
      </c>
      <c r="D90446">
        <v>2013</v>
      </c>
      <c r="E90446">
        <v>22</v>
      </c>
      <c r="F90446" s="2" t="s">
        <v>112056</v>
      </c>
      <c r="G90446" s="2" t="s">
        <v>112068</v>
      </c>
      <c r="H90446" s="2" t="s">
        <v>112065</v>
      </c>
      <c r="I90446" s="2" t="s">
        <v>112069</v>
      </c>
      <c r="J90446" s="2" t="s">
        <v>112060</v>
      </c>
      <c r="K90446" s="2" t="s">
        <v>112145</v>
      </c>
      <c r="L90446" s="2" t="s">
        <v>112148</v>
      </c>
      <c r="M90446">
        <v>8</v>
      </c>
      <c r="N90446">
        <v>1</v>
      </c>
      <c r="O90446">
        <v>2</v>
      </c>
      <c r="P90446">
        <v>5</v>
      </c>
      <c r="Q90446">
        <v>8</v>
      </c>
      <c r="R90446">
        <v>13</v>
      </c>
    </row>
    <row r="90447" spans="1:18" x14ac:dyDescent="0.25">
      <c r="A90447" s="1">
        <v>42308</v>
      </c>
      <c r="B90447">
        <v>31</v>
      </c>
      <c r="C90447" s="2" t="s">
        <v>112092</v>
      </c>
      <c r="D90447">
        <v>2015</v>
      </c>
      <c r="E90447">
        <v>22</v>
      </c>
      <c r="F90447" s="2" t="s">
        <v>112056</v>
      </c>
      <c r="G90447" s="2" t="s">
        <v>112068</v>
      </c>
      <c r="H90447" s="2" t="s">
        <v>112065</v>
      </c>
      <c r="I90447" s="2" t="s">
        <v>112069</v>
      </c>
      <c r="J90447" s="2" t="s">
        <v>112060</v>
      </c>
      <c r="K90447" s="2" t="s">
        <v>112145</v>
      </c>
      <c r="L90447" s="2" t="s">
        <v>112148</v>
      </c>
      <c r="M90447">
        <v>5</v>
      </c>
      <c r="N90447">
        <v>1</v>
      </c>
      <c r="O90447">
        <v>2</v>
      </c>
      <c r="P90447">
        <v>3</v>
      </c>
      <c r="Q90447">
        <v>5</v>
      </c>
      <c r="R90447">
        <v>8</v>
      </c>
    </row>
    <row r="90448" spans="1:18" x14ac:dyDescent="0.25">
      <c r="A90448" s="1">
        <v>41639</v>
      </c>
      <c r="B90448">
        <v>31</v>
      </c>
      <c r="C90448" s="2" t="s">
        <v>112078</v>
      </c>
      <c r="D90448">
        <v>2013</v>
      </c>
      <c r="E90448">
        <v>22</v>
      </c>
      <c r="F90448" s="2" t="s">
        <v>112056</v>
      </c>
      <c r="G90448" s="2" t="s">
        <v>112068</v>
      </c>
      <c r="H90448" s="2" t="s">
        <v>112065</v>
      </c>
      <c r="I90448" s="2" t="s">
        <v>112069</v>
      </c>
      <c r="J90448" s="2" t="s">
        <v>112060</v>
      </c>
      <c r="K90448" s="2" t="s">
        <v>112145</v>
      </c>
      <c r="L90448" s="2" t="s">
        <v>112148</v>
      </c>
      <c r="M90448">
        <v>28</v>
      </c>
      <c r="N90448">
        <v>1</v>
      </c>
      <c r="O90448">
        <v>2</v>
      </c>
      <c r="P90448">
        <v>16</v>
      </c>
      <c r="Q90448">
        <v>28</v>
      </c>
      <c r="R90448">
        <v>44</v>
      </c>
    </row>
    <row r="90449" spans="1:18" x14ac:dyDescent="0.25">
      <c r="A90449" s="1">
        <v>42369</v>
      </c>
      <c r="B90449">
        <v>31</v>
      </c>
      <c r="C90449" s="2" t="s">
        <v>112078</v>
      </c>
      <c r="D90449">
        <v>2015</v>
      </c>
      <c r="E90449">
        <v>22</v>
      </c>
      <c r="F90449" s="2" t="s">
        <v>112056</v>
      </c>
      <c r="G90449" s="2" t="s">
        <v>112068</v>
      </c>
      <c r="H90449" s="2" t="s">
        <v>112065</v>
      </c>
      <c r="I90449" s="2" t="s">
        <v>112069</v>
      </c>
      <c r="J90449" s="2" t="s">
        <v>112060</v>
      </c>
      <c r="K90449" s="2" t="s">
        <v>112145</v>
      </c>
      <c r="L90449" s="2" t="s">
        <v>112148</v>
      </c>
      <c r="M90449">
        <v>27</v>
      </c>
      <c r="N90449">
        <v>1</v>
      </c>
      <c r="O90449">
        <v>2</v>
      </c>
      <c r="P90449">
        <v>16</v>
      </c>
      <c r="Q90449">
        <v>27</v>
      </c>
      <c r="R90449">
        <v>43</v>
      </c>
    </row>
    <row r="90450" spans="1:18" x14ac:dyDescent="0.25">
      <c r="A90450" s="1">
        <v>41678</v>
      </c>
      <c r="B90450">
        <v>8</v>
      </c>
      <c r="C90450" s="2" t="s">
        <v>112070</v>
      </c>
      <c r="D90450">
        <v>2014</v>
      </c>
      <c r="E90450">
        <v>22</v>
      </c>
      <c r="F90450" s="2" t="s">
        <v>112056</v>
      </c>
      <c r="G90450" s="2" t="s">
        <v>112068</v>
      </c>
      <c r="H90450" s="2" t="s">
        <v>112065</v>
      </c>
      <c r="I90450" s="2" t="s">
        <v>112069</v>
      </c>
      <c r="J90450" s="2" t="s">
        <v>112060</v>
      </c>
      <c r="K90450" s="2" t="s">
        <v>112145</v>
      </c>
      <c r="L90450" s="2" t="s">
        <v>112148</v>
      </c>
      <c r="M90450">
        <v>20</v>
      </c>
      <c r="N90450">
        <v>1</v>
      </c>
      <c r="O90450">
        <v>2</v>
      </c>
      <c r="P90450">
        <v>12</v>
      </c>
      <c r="Q90450">
        <v>20</v>
      </c>
      <c r="R90450">
        <v>32</v>
      </c>
    </row>
    <row r="90451" spans="1:18" x14ac:dyDescent="0.25">
      <c r="A90451" s="1">
        <v>41678</v>
      </c>
      <c r="B90451">
        <v>8</v>
      </c>
      <c r="C90451" s="2" t="s">
        <v>112070</v>
      </c>
      <c r="D90451">
        <v>2014</v>
      </c>
      <c r="E90451">
        <v>22</v>
      </c>
      <c r="F90451" s="2" t="s">
        <v>112056</v>
      </c>
      <c r="G90451" s="2" t="s">
        <v>112068</v>
      </c>
      <c r="H90451" s="2" t="s">
        <v>112065</v>
      </c>
      <c r="I90451" s="2" t="s">
        <v>112069</v>
      </c>
      <c r="J90451" s="2" t="s">
        <v>112060</v>
      </c>
      <c r="K90451" s="2" t="s">
        <v>112145</v>
      </c>
      <c r="L90451" s="2" t="s">
        <v>112148</v>
      </c>
      <c r="M90451">
        <v>17</v>
      </c>
      <c r="N90451">
        <v>1</v>
      </c>
      <c r="O90451">
        <v>2</v>
      </c>
      <c r="P90451">
        <v>10</v>
      </c>
      <c r="Q90451">
        <v>17</v>
      </c>
      <c r="R90451">
        <v>27</v>
      </c>
    </row>
    <row r="90452" spans="1:18" x14ac:dyDescent="0.25">
      <c r="A90452" s="1">
        <v>42408</v>
      </c>
      <c r="B90452">
        <v>8</v>
      </c>
      <c r="C90452" s="2" t="s">
        <v>112070</v>
      </c>
      <c r="D90452">
        <v>2016</v>
      </c>
      <c r="E90452">
        <v>22</v>
      </c>
      <c r="F90452" s="2" t="s">
        <v>112056</v>
      </c>
      <c r="G90452" s="2" t="s">
        <v>112068</v>
      </c>
      <c r="H90452" s="2" t="s">
        <v>112065</v>
      </c>
      <c r="I90452" s="2" t="s">
        <v>112069</v>
      </c>
      <c r="J90452" s="2" t="s">
        <v>112060</v>
      </c>
      <c r="K90452" s="2" t="s">
        <v>112145</v>
      </c>
      <c r="L90452" s="2" t="s">
        <v>112148</v>
      </c>
      <c r="M90452">
        <v>18</v>
      </c>
      <c r="N90452">
        <v>1</v>
      </c>
      <c r="O90452">
        <v>2</v>
      </c>
      <c r="P90452">
        <v>10</v>
      </c>
      <c r="Q90452">
        <v>18</v>
      </c>
      <c r="R90452">
        <v>28</v>
      </c>
    </row>
    <row r="90453" spans="1:18" x14ac:dyDescent="0.25">
      <c r="A90453" s="1">
        <v>42408</v>
      </c>
      <c r="B90453">
        <v>8</v>
      </c>
      <c r="C90453" s="2" t="s">
        <v>112070</v>
      </c>
      <c r="D90453">
        <v>2016</v>
      </c>
      <c r="E90453">
        <v>22</v>
      </c>
      <c r="F90453" s="2" t="s">
        <v>112056</v>
      </c>
      <c r="G90453" s="2" t="s">
        <v>112068</v>
      </c>
      <c r="H90453" s="2" t="s">
        <v>112065</v>
      </c>
      <c r="I90453" s="2" t="s">
        <v>112069</v>
      </c>
      <c r="J90453" s="2" t="s">
        <v>112060</v>
      </c>
      <c r="K90453" s="2" t="s">
        <v>112145</v>
      </c>
      <c r="L90453" s="2" t="s">
        <v>112148</v>
      </c>
      <c r="M90453">
        <v>17</v>
      </c>
      <c r="N90453">
        <v>1</v>
      </c>
      <c r="O90453">
        <v>2</v>
      </c>
      <c r="P90453">
        <v>10</v>
      </c>
      <c r="Q90453">
        <v>17</v>
      </c>
      <c r="R90453">
        <v>27</v>
      </c>
    </row>
    <row r="90454" spans="1:18" x14ac:dyDescent="0.25">
      <c r="A90454" s="1">
        <v>41728</v>
      </c>
      <c r="B90454">
        <v>30</v>
      </c>
      <c r="C90454" s="2" t="s">
        <v>112063</v>
      </c>
      <c r="D90454">
        <v>2014</v>
      </c>
      <c r="E90454">
        <v>22</v>
      </c>
      <c r="F90454" s="2" t="s">
        <v>112056</v>
      </c>
      <c r="G90454" s="2" t="s">
        <v>112068</v>
      </c>
      <c r="H90454" s="2" t="s">
        <v>112065</v>
      </c>
      <c r="I90454" s="2" t="s">
        <v>112069</v>
      </c>
      <c r="J90454" s="2" t="s">
        <v>112060</v>
      </c>
      <c r="K90454" s="2" t="s">
        <v>112145</v>
      </c>
      <c r="L90454" s="2" t="s">
        <v>112148</v>
      </c>
      <c r="M90454">
        <v>12</v>
      </c>
      <c r="N90454">
        <v>1</v>
      </c>
      <c r="O90454">
        <v>2</v>
      </c>
      <c r="P90454">
        <v>7</v>
      </c>
      <c r="Q90454">
        <v>12</v>
      </c>
      <c r="R90454">
        <v>19</v>
      </c>
    </row>
    <row r="90455" spans="1:18" x14ac:dyDescent="0.25">
      <c r="A90455" s="1">
        <v>41728</v>
      </c>
      <c r="B90455">
        <v>30</v>
      </c>
      <c r="C90455" s="2" t="s">
        <v>112063</v>
      </c>
      <c r="D90455">
        <v>2014</v>
      </c>
      <c r="E90455">
        <v>22</v>
      </c>
      <c r="F90455" s="2" t="s">
        <v>112056</v>
      </c>
      <c r="G90455" s="2" t="s">
        <v>112068</v>
      </c>
      <c r="H90455" s="2" t="s">
        <v>112065</v>
      </c>
      <c r="I90455" s="2" t="s">
        <v>112069</v>
      </c>
      <c r="J90455" s="2" t="s">
        <v>112060</v>
      </c>
      <c r="K90455" s="2" t="s">
        <v>112145</v>
      </c>
      <c r="L90455" s="2" t="s">
        <v>112148</v>
      </c>
      <c r="M90455">
        <v>19</v>
      </c>
      <c r="N90455">
        <v>1</v>
      </c>
      <c r="O90455">
        <v>2</v>
      </c>
      <c r="P90455">
        <v>11</v>
      </c>
      <c r="Q90455">
        <v>19</v>
      </c>
      <c r="R90455">
        <v>30</v>
      </c>
    </row>
    <row r="90456" spans="1:18" x14ac:dyDescent="0.25">
      <c r="A90456" s="1">
        <v>42459</v>
      </c>
      <c r="B90456">
        <v>30</v>
      </c>
      <c r="C90456" s="2" t="s">
        <v>112063</v>
      </c>
      <c r="D90456">
        <v>2016</v>
      </c>
      <c r="E90456">
        <v>22</v>
      </c>
      <c r="F90456" s="2" t="s">
        <v>112056</v>
      </c>
      <c r="G90456" s="2" t="s">
        <v>112068</v>
      </c>
      <c r="H90456" s="2" t="s">
        <v>112065</v>
      </c>
      <c r="I90456" s="2" t="s">
        <v>112069</v>
      </c>
      <c r="J90456" s="2" t="s">
        <v>112060</v>
      </c>
      <c r="K90456" s="2" t="s">
        <v>112145</v>
      </c>
      <c r="L90456" s="2" t="s">
        <v>112148</v>
      </c>
      <c r="M90456">
        <v>13</v>
      </c>
      <c r="N90456">
        <v>1</v>
      </c>
      <c r="O90456">
        <v>2</v>
      </c>
      <c r="P90456">
        <v>8</v>
      </c>
      <c r="Q90456">
        <v>13</v>
      </c>
      <c r="R90456">
        <v>21</v>
      </c>
    </row>
    <row r="90457" spans="1:18" x14ac:dyDescent="0.25">
      <c r="A90457" s="1">
        <v>42459</v>
      </c>
      <c r="B90457">
        <v>30</v>
      </c>
      <c r="C90457" s="2" t="s">
        <v>112063</v>
      </c>
      <c r="D90457">
        <v>2016</v>
      </c>
      <c r="E90457">
        <v>22</v>
      </c>
      <c r="F90457" s="2" t="s">
        <v>112056</v>
      </c>
      <c r="G90457" s="2" t="s">
        <v>112068</v>
      </c>
      <c r="H90457" s="2" t="s">
        <v>112065</v>
      </c>
      <c r="I90457" s="2" t="s">
        <v>112069</v>
      </c>
      <c r="J90457" s="2" t="s">
        <v>112060</v>
      </c>
      <c r="K90457" s="2" t="s">
        <v>112145</v>
      </c>
      <c r="L90457" s="2" t="s">
        <v>112148</v>
      </c>
      <c r="M90457">
        <v>16</v>
      </c>
      <c r="N90457">
        <v>1</v>
      </c>
      <c r="O90457">
        <v>2</v>
      </c>
      <c r="P90457">
        <v>9</v>
      </c>
      <c r="Q90457">
        <v>16</v>
      </c>
      <c r="R90457">
        <v>25</v>
      </c>
    </row>
    <row r="90458" spans="1:18" x14ac:dyDescent="0.25">
      <c r="A90458" s="1">
        <v>41767</v>
      </c>
      <c r="B90458">
        <v>8</v>
      </c>
      <c r="C90458" s="2" t="s">
        <v>112067</v>
      </c>
      <c r="D90458">
        <v>2014</v>
      </c>
      <c r="E90458">
        <v>22</v>
      </c>
      <c r="F90458" s="2" t="s">
        <v>112056</v>
      </c>
      <c r="G90458" s="2" t="s">
        <v>112068</v>
      </c>
      <c r="H90458" s="2" t="s">
        <v>112065</v>
      </c>
      <c r="I90458" s="2" t="s">
        <v>112069</v>
      </c>
      <c r="J90458" s="2" t="s">
        <v>112060</v>
      </c>
      <c r="K90458" s="2" t="s">
        <v>112145</v>
      </c>
      <c r="L90458" s="2" t="s">
        <v>112148</v>
      </c>
      <c r="M90458">
        <v>6</v>
      </c>
      <c r="N90458">
        <v>1</v>
      </c>
      <c r="O90458">
        <v>2</v>
      </c>
      <c r="P90458">
        <v>3</v>
      </c>
      <c r="Q90458">
        <v>6</v>
      </c>
      <c r="R90458">
        <v>9</v>
      </c>
    </row>
    <row r="90459" spans="1:18" x14ac:dyDescent="0.25">
      <c r="A90459" s="1">
        <v>41767</v>
      </c>
      <c r="B90459">
        <v>8</v>
      </c>
      <c r="C90459" s="2" t="s">
        <v>112067</v>
      </c>
      <c r="D90459">
        <v>2014</v>
      </c>
      <c r="E90459">
        <v>22</v>
      </c>
      <c r="F90459" s="2" t="s">
        <v>112056</v>
      </c>
      <c r="G90459" s="2" t="s">
        <v>112068</v>
      </c>
      <c r="H90459" s="2" t="s">
        <v>112065</v>
      </c>
      <c r="I90459" s="2" t="s">
        <v>112069</v>
      </c>
      <c r="J90459" s="2" t="s">
        <v>112060</v>
      </c>
      <c r="K90459" s="2" t="s">
        <v>112145</v>
      </c>
      <c r="L90459" s="2" t="s">
        <v>112148</v>
      </c>
      <c r="M90459">
        <v>24</v>
      </c>
      <c r="N90459">
        <v>1</v>
      </c>
      <c r="O90459">
        <v>2</v>
      </c>
      <c r="P90459">
        <v>14</v>
      </c>
      <c r="Q90459">
        <v>24</v>
      </c>
      <c r="R90459">
        <v>38</v>
      </c>
    </row>
    <row r="90460" spans="1:18" x14ac:dyDescent="0.25">
      <c r="A90460" s="1">
        <v>42498</v>
      </c>
      <c r="B90460">
        <v>8</v>
      </c>
      <c r="C90460" s="2" t="s">
        <v>112067</v>
      </c>
      <c r="D90460">
        <v>2016</v>
      </c>
      <c r="E90460">
        <v>22</v>
      </c>
      <c r="F90460" s="2" t="s">
        <v>112056</v>
      </c>
      <c r="G90460" s="2" t="s">
        <v>112068</v>
      </c>
      <c r="H90460" s="2" t="s">
        <v>112065</v>
      </c>
      <c r="I90460" s="2" t="s">
        <v>112069</v>
      </c>
      <c r="J90460" s="2" t="s">
        <v>112060</v>
      </c>
      <c r="K90460" s="2" t="s">
        <v>112145</v>
      </c>
      <c r="L90460" s="2" t="s">
        <v>112148</v>
      </c>
      <c r="M90460">
        <v>8</v>
      </c>
      <c r="N90460">
        <v>1</v>
      </c>
      <c r="O90460">
        <v>2</v>
      </c>
      <c r="P90460">
        <v>5</v>
      </c>
      <c r="Q90460">
        <v>8</v>
      </c>
      <c r="R90460">
        <v>13</v>
      </c>
    </row>
    <row r="90461" spans="1:18" x14ac:dyDescent="0.25">
      <c r="A90461" s="1">
        <v>42498</v>
      </c>
      <c r="B90461">
        <v>8</v>
      </c>
      <c r="C90461" s="2" t="s">
        <v>112067</v>
      </c>
      <c r="D90461">
        <v>2016</v>
      </c>
      <c r="E90461">
        <v>22</v>
      </c>
      <c r="F90461" s="2" t="s">
        <v>112056</v>
      </c>
      <c r="G90461" s="2" t="s">
        <v>112068</v>
      </c>
      <c r="H90461" s="2" t="s">
        <v>112065</v>
      </c>
      <c r="I90461" s="2" t="s">
        <v>112069</v>
      </c>
      <c r="J90461" s="2" t="s">
        <v>112060</v>
      </c>
      <c r="K90461" s="2" t="s">
        <v>112145</v>
      </c>
      <c r="L90461" s="2" t="s">
        <v>112148</v>
      </c>
      <c r="M90461">
        <v>26</v>
      </c>
      <c r="N90461">
        <v>1</v>
      </c>
      <c r="O90461">
        <v>2</v>
      </c>
      <c r="P90461">
        <v>15</v>
      </c>
      <c r="Q90461">
        <v>26</v>
      </c>
      <c r="R90461">
        <v>41</v>
      </c>
    </row>
    <row r="90462" spans="1:18" x14ac:dyDescent="0.25">
      <c r="A90462" s="1">
        <v>41629</v>
      </c>
      <c r="B90462">
        <v>21</v>
      </c>
      <c r="C90462" s="2" t="s">
        <v>112078</v>
      </c>
      <c r="D90462">
        <v>2013</v>
      </c>
      <c r="E90462">
        <v>24</v>
      </c>
      <c r="F90462" s="2" t="s">
        <v>112056</v>
      </c>
      <c r="G90462" s="2" t="s">
        <v>112057</v>
      </c>
      <c r="H90462" s="2" t="s">
        <v>112065</v>
      </c>
      <c r="I90462" s="2" t="s">
        <v>112100</v>
      </c>
      <c r="J90462" s="2" t="s">
        <v>112060</v>
      </c>
      <c r="K90462" s="2" t="s">
        <v>112145</v>
      </c>
      <c r="L90462" s="2" t="s">
        <v>112148</v>
      </c>
      <c r="M90462">
        <v>4</v>
      </c>
      <c r="N90462">
        <v>1</v>
      </c>
      <c r="O90462">
        <v>2</v>
      </c>
      <c r="P90462">
        <v>3</v>
      </c>
      <c r="Q90462">
        <v>4</v>
      </c>
      <c r="R90462">
        <v>7</v>
      </c>
    </row>
    <row r="90463" spans="1:18" x14ac:dyDescent="0.25">
      <c r="A90463" s="1">
        <v>42359</v>
      </c>
      <c r="B90463">
        <v>21</v>
      </c>
      <c r="C90463" s="2" t="s">
        <v>112078</v>
      </c>
      <c r="D90463">
        <v>2015</v>
      </c>
      <c r="E90463">
        <v>24</v>
      </c>
      <c r="F90463" s="2" t="s">
        <v>112056</v>
      </c>
      <c r="G90463" s="2" t="s">
        <v>112057</v>
      </c>
      <c r="H90463" s="2" t="s">
        <v>112065</v>
      </c>
      <c r="I90463" s="2" t="s">
        <v>112100</v>
      </c>
      <c r="J90463" s="2" t="s">
        <v>112060</v>
      </c>
      <c r="K90463" s="2" t="s">
        <v>112145</v>
      </c>
      <c r="L90463" s="2" t="s">
        <v>112148</v>
      </c>
      <c r="M90463">
        <v>6</v>
      </c>
      <c r="N90463">
        <v>1</v>
      </c>
      <c r="O90463">
        <v>2</v>
      </c>
      <c r="P90463">
        <v>4</v>
      </c>
      <c r="Q90463">
        <v>6</v>
      </c>
      <c r="R90463">
        <v>10</v>
      </c>
    </row>
    <row r="90464" spans="1:18" x14ac:dyDescent="0.25">
      <c r="A90464" s="1">
        <v>41458</v>
      </c>
      <c r="B90464">
        <v>3</v>
      </c>
      <c r="C90464" s="2" t="s">
        <v>112071</v>
      </c>
      <c r="D90464">
        <v>2013</v>
      </c>
      <c r="E90464">
        <v>25</v>
      </c>
      <c r="F90464" s="2" t="s">
        <v>112072</v>
      </c>
      <c r="G90464" s="2" t="s">
        <v>112057</v>
      </c>
      <c r="H90464" s="2" t="s">
        <v>112065</v>
      </c>
      <c r="I90464" s="2" t="s">
        <v>112066</v>
      </c>
      <c r="J90464" s="2" t="s">
        <v>112060</v>
      </c>
      <c r="K90464" s="2" t="s">
        <v>112145</v>
      </c>
      <c r="L90464" s="2" t="s">
        <v>112148</v>
      </c>
      <c r="M90464">
        <v>27</v>
      </c>
      <c r="N90464">
        <v>1</v>
      </c>
      <c r="O90464">
        <v>2</v>
      </c>
      <c r="P90464">
        <v>20</v>
      </c>
      <c r="Q90464">
        <v>27</v>
      </c>
      <c r="R90464">
        <v>47</v>
      </c>
    </row>
    <row r="90465" spans="1:18" x14ac:dyDescent="0.25">
      <c r="A90465" s="1">
        <v>41458</v>
      </c>
      <c r="B90465">
        <v>3</v>
      </c>
      <c r="C90465" s="2" t="s">
        <v>112071</v>
      </c>
      <c r="D90465">
        <v>2013</v>
      </c>
      <c r="E90465">
        <v>25</v>
      </c>
      <c r="F90465" s="2" t="s">
        <v>112072</v>
      </c>
      <c r="G90465" s="2" t="s">
        <v>112057</v>
      </c>
      <c r="H90465" s="2" t="s">
        <v>112065</v>
      </c>
      <c r="I90465" s="2" t="s">
        <v>112066</v>
      </c>
      <c r="J90465" s="2" t="s">
        <v>112060</v>
      </c>
      <c r="K90465" s="2" t="s">
        <v>112145</v>
      </c>
      <c r="L90465" s="2" t="s">
        <v>112148</v>
      </c>
      <c r="M90465">
        <v>1</v>
      </c>
      <c r="N90465">
        <v>1</v>
      </c>
      <c r="O90465">
        <v>2</v>
      </c>
      <c r="P90465">
        <v>1</v>
      </c>
      <c r="Q90465">
        <v>1</v>
      </c>
      <c r="R90465">
        <v>2</v>
      </c>
    </row>
    <row r="90466" spans="1:18" x14ac:dyDescent="0.25">
      <c r="A90466" s="1">
        <v>42188</v>
      </c>
      <c r="B90466">
        <v>3</v>
      </c>
      <c r="C90466" s="2" t="s">
        <v>112071</v>
      </c>
      <c r="D90466">
        <v>2015</v>
      </c>
      <c r="E90466">
        <v>25</v>
      </c>
      <c r="F90466" s="2" t="s">
        <v>112072</v>
      </c>
      <c r="G90466" s="2" t="s">
        <v>112057</v>
      </c>
      <c r="H90466" s="2" t="s">
        <v>112065</v>
      </c>
      <c r="I90466" s="2" t="s">
        <v>112066</v>
      </c>
      <c r="J90466" s="2" t="s">
        <v>112060</v>
      </c>
      <c r="K90466" s="2" t="s">
        <v>112145</v>
      </c>
      <c r="L90466" s="2" t="s">
        <v>112148</v>
      </c>
      <c r="M90466">
        <v>25</v>
      </c>
      <c r="N90466">
        <v>1</v>
      </c>
      <c r="O90466">
        <v>2</v>
      </c>
      <c r="P90466">
        <v>19</v>
      </c>
      <c r="Q90466">
        <v>25</v>
      </c>
      <c r="R90466">
        <v>44</v>
      </c>
    </row>
    <row r="90467" spans="1:18" x14ac:dyDescent="0.25">
      <c r="A90467" s="1">
        <v>42188</v>
      </c>
      <c r="B90467">
        <v>3</v>
      </c>
      <c r="C90467" s="2" t="s">
        <v>112071</v>
      </c>
      <c r="D90467">
        <v>2015</v>
      </c>
      <c r="E90467">
        <v>25</v>
      </c>
      <c r="F90467" s="2" t="s">
        <v>112072</v>
      </c>
      <c r="G90467" s="2" t="s">
        <v>112057</v>
      </c>
      <c r="H90467" s="2" t="s">
        <v>112065</v>
      </c>
      <c r="I90467" s="2" t="s">
        <v>112066</v>
      </c>
      <c r="J90467" s="2" t="s">
        <v>112060</v>
      </c>
      <c r="K90467" s="2" t="s">
        <v>112145</v>
      </c>
      <c r="L90467" s="2" t="s">
        <v>112148</v>
      </c>
      <c r="M90467">
        <v>1</v>
      </c>
      <c r="N90467">
        <v>1</v>
      </c>
      <c r="O90467">
        <v>2</v>
      </c>
      <c r="P90467">
        <v>1</v>
      </c>
      <c r="Q90467">
        <v>1</v>
      </c>
      <c r="R90467">
        <v>2</v>
      </c>
    </row>
    <row r="90468" spans="1:18" x14ac:dyDescent="0.25">
      <c r="A90468" s="1">
        <v>41544</v>
      </c>
      <c r="B90468">
        <v>27</v>
      </c>
      <c r="C90468" s="2" t="s">
        <v>112074</v>
      </c>
      <c r="D90468">
        <v>2013</v>
      </c>
      <c r="E90468">
        <v>25</v>
      </c>
      <c r="F90468" s="2" t="s">
        <v>112072</v>
      </c>
      <c r="G90468" s="2" t="s">
        <v>112057</v>
      </c>
      <c r="H90468" s="2" t="s">
        <v>112065</v>
      </c>
      <c r="I90468" s="2" t="s">
        <v>112066</v>
      </c>
      <c r="J90468" s="2" t="s">
        <v>112060</v>
      </c>
      <c r="K90468" s="2" t="s">
        <v>112145</v>
      </c>
      <c r="L90468" s="2" t="s">
        <v>112148</v>
      </c>
      <c r="M90468">
        <v>2</v>
      </c>
      <c r="N90468">
        <v>1</v>
      </c>
      <c r="O90468">
        <v>2</v>
      </c>
      <c r="P90468">
        <v>1</v>
      </c>
      <c r="Q90468">
        <v>2</v>
      </c>
      <c r="R90468">
        <v>3</v>
      </c>
    </row>
    <row r="90469" spans="1:18" x14ac:dyDescent="0.25">
      <c r="A90469" s="1">
        <v>41544</v>
      </c>
      <c r="B90469">
        <v>27</v>
      </c>
      <c r="C90469" s="2" t="s">
        <v>112074</v>
      </c>
      <c r="D90469">
        <v>2013</v>
      </c>
      <c r="E90469">
        <v>25</v>
      </c>
      <c r="F90469" s="2" t="s">
        <v>112072</v>
      </c>
      <c r="G90469" s="2" t="s">
        <v>112057</v>
      </c>
      <c r="H90469" s="2" t="s">
        <v>112065</v>
      </c>
      <c r="I90469" s="2" t="s">
        <v>112066</v>
      </c>
      <c r="J90469" s="2" t="s">
        <v>112060</v>
      </c>
      <c r="K90469" s="2" t="s">
        <v>112145</v>
      </c>
      <c r="L90469" s="2" t="s">
        <v>112148</v>
      </c>
      <c r="M90469">
        <v>24</v>
      </c>
      <c r="N90469">
        <v>1</v>
      </c>
      <c r="O90469">
        <v>2</v>
      </c>
      <c r="P90469">
        <v>18</v>
      </c>
      <c r="Q90469">
        <v>24</v>
      </c>
      <c r="R90469">
        <v>42</v>
      </c>
    </row>
    <row r="90470" spans="1:18" x14ac:dyDescent="0.25">
      <c r="A90470" s="1">
        <v>42274</v>
      </c>
      <c r="B90470">
        <v>27</v>
      </c>
      <c r="C90470" s="2" t="s">
        <v>112074</v>
      </c>
      <c r="D90470">
        <v>2015</v>
      </c>
      <c r="E90470">
        <v>25</v>
      </c>
      <c r="F90470" s="2" t="s">
        <v>112072</v>
      </c>
      <c r="G90470" s="2" t="s">
        <v>112057</v>
      </c>
      <c r="H90470" s="2" t="s">
        <v>112065</v>
      </c>
      <c r="I90470" s="2" t="s">
        <v>112066</v>
      </c>
      <c r="J90470" s="2" t="s">
        <v>112060</v>
      </c>
      <c r="K90470" s="2" t="s">
        <v>112145</v>
      </c>
      <c r="L90470" s="2" t="s">
        <v>112148</v>
      </c>
      <c r="M90470">
        <v>4</v>
      </c>
      <c r="N90470">
        <v>1</v>
      </c>
      <c r="O90470">
        <v>2</v>
      </c>
      <c r="P90470">
        <v>3</v>
      </c>
      <c r="Q90470">
        <v>4</v>
      </c>
      <c r="R90470">
        <v>7</v>
      </c>
    </row>
    <row r="90471" spans="1:18" x14ac:dyDescent="0.25">
      <c r="A90471" s="1">
        <v>42274</v>
      </c>
      <c r="B90471">
        <v>27</v>
      </c>
      <c r="C90471" s="2" t="s">
        <v>112074</v>
      </c>
      <c r="D90471">
        <v>2015</v>
      </c>
      <c r="E90471">
        <v>25</v>
      </c>
      <c r="F90471" s="2" t="s">
        <v>112072</v>
      </c>
      <c r="G90471" s="2" t="s">
        <v>112057</v>
      </c>
      <c r="H90471" s="2" t="s">
        <v>112065</v>
      </c>
      <c r="I90471" s="2" t="s">
        <v>112066</v>
      </c>
      <c r="J90471" s="2" t="s">
        <v>112060</v>
      </c>
      <c r="K90471" s="2" t="s">
        <v>112145</v>
      </c>
      <c r="L90471" s="2" t="s">
        <v>112148</v>
      </c>
      <c r="M90471">
        <v>24</v>
      </c>
      <c r="N90471">
        <v>1</v>
      </c>
      <c r="O90471">
        <v>2</v>
      </c>
      <c r="P90471">
        <v>18</v>
      </c>
      <c r="Q90471">
        <v>24</v>
      </c>
      <c r="R90471">
        <v>42</v>
      </c>
    </row>
    <row r="90472" spans="1:18" x14ac:dyDescent="0.25">
      <c r="A90472" s="1">
        <v>41553</v>
      </c>
      <c r="B90472">
        <v>6</v>
      </c>
      <c r="C90472" s="2" t="s">
        <v>112092</v>
      </c>
      <c r="D90472">
        <v>2013</v>
      </c>
      <c r="E90472">
        <v>25</v>
      </c>
      <c r="F90472" s="2" t="s">
        <v>112072</v>
      </c>
      <c r="G90472" s="2" t="s">
        <v>112057</v>
      </c>
      <c r="H90472" s="2" t="s">
        <v>112065</v>
      </c>
      <c r="I90472" s="2" t="s">
        <v>112066</v>
      </c>
      <c r="J90472" s="2" t="s">
        <v>112060</v>
      </c>
      <c r="K90472" s="2" t="s">
        <v>112145</v>
      </c>
      <c r="L90472" s="2" t="s">
        <v>112148</v>
      </c>
      <c r="M90472">
        <v>9</v>
      </c>
      <c r="N90472">
        <v>1</v>
      </c>
      <c r="O90472">
        <v>2</v>
      </c>
      <c r="P90472">
        <v>7</v>
      </c>
      <c r="Q90472">
        <v>9</v>
      </c>
      <c r="R90472">
        <v>16</v>
      </c>
    </row>
    <row r="90473" spans="1:18" x14ac:dyDescent="0.25">
      <c r="A90473" s="1">
        <v>41553</v>
      </c>
      <c r="B90473">
        <v>6</v>
      </c>
      <c r="C90473" s="2" t="s">
        <v>112092</v>
      </c>
      <c r="D90473">
        <v>2013</v>
      </c>
      <c r="E90473">
        <v>25</v>
      </c>
      <c r="F90473" s="2" t="s">
        <v>112072</v>
      </c>
      <c r="G90473" s="2" t="s">
        <v>112057</v>
      </c>
      <c r="H90473" s="2" t="s">
        <v>112065</v>
      </c>
      <c r="I90473" s="2" t="s">
        <v>112066</v>
      </c>
      <c r="J90473" s="2" t="s">
        <v>112060</v>
      </c>
      <c r="K90473" s="2" t="s">
        <v>112145</v>
      </c>
      <c r="L90473" s="2" t="s">
        <v>112148</v>
      </c>
      <c r="M90473">
        <v>17</v>
      </c>
      <c r="N90473">
        <v>1</v>
      </c>
      <c r="O90473">
        <v>2</v>
      </c>
      <c r="P90473">
        <v>13</v>
      </c>
      <c r="Q90473">
        <v>17</v>
      </c>
      <c r="R90473">
        <v>30</v>
      </c>
    </row>
    <row r="90474" spans="1:18" x14ac:dyDescent="0.25">
      <c r="A90474" s="1">
        <v>42283</v>
      </c>
      <c r="B90474">
        <v>6</v>
      </c>
      <c r="C90474" s="2" t="s">
        <v>112092</v>
      </c>
      <c r="D90474">
        <v>2015</v>
      </c>
      <c r="E90474">
        <v>25</v>
      </c>
      <c r="F90474" s="2" t="s">
        <v>112072</v>
      </c>
      <c r="G90474" s="2" t="s">
        <v>112057</v>
      </c>
      <c r="H90474" s="2" t="s">
        <v>112065</v>
      </c>
      <c r="I90474" s="2" t="s">
        <v>112066</v>
      </c>
      <c r="J90474" s="2" t="s">
        <v>112060</v>
      </c>
      <c r="K90474" s="2" t="s">
        <v>112145</v>
      </c>
      <c r="L90474" s="2" t="s">
        <v>112148</v>
      </c>
      <c r="M90474">
        <v>8</v>
      </c>
      <c r="N90474">
        <v>1</v>
      </c>
      <c r="O90474">
        <v>2</v>
      </c>
      <c r="P90474">
        <v>6</v>
      </c>
      <c r="Q90474">
        <v>8</v>
      </c>
      <c r="R90474">
        <v>14</v>
      </c>
    </row>
    <row r="90475" spans="1:18" x14ac:dyDescent="0.25">
      <c r="A90475" s="1">
        <v>42283</v>
      </c>
      <c r="B90475">
        <v>6</v>
      </c>
      <c r="C90475" s="2" t="s">
        <v>112092</v>
      </c>
      <c r="D90475">
        <v>2015</v>
      </c>
      <c r="E90475">
        <v>25</v>
      </c>
      <c r="F90475" s="2" t="s">
        <v>112072</v>
      </c>
      <c r="G90475" s="2" t="s">
        <v>112057</v>
      </c>
      <c r="H90475" s="2" t="s">
        <v>112065</v>
      </c>
      <c r="I90475" s="2" t="s">
        <v>112066</v>
      </c>
      <c r="J90475" s="2" t="s">
        <v>112060</v>
      </c>
      <c r="K90475" s="2" t="s">
        <v>112145</v>
      </c>
      <c r="L90475" s="2" t="s">
        <v>112148</v>
      </c>
      <c r="M90475">
        <v>18</v>
      </c>
      <c r="N90475">
        <v>1</v>
      </c>
      <c r="O90475">
        <v>2</v>
      </c>
      <c r="P90475">
        <v>13</v>
      </c>
      <c r="Q90475">
        <v>18</v>
      </c>
      <c r="R90475">
        <v>31</v>
      </c>
    </row>
    <row r="90476" spans="1:18" x14ac:dyDescent="0.25">
      <c r="A90476" s="1">
        <v>41574</v>
      </c>
      <c r="B90476">
        <v>27</v>
      </c>
      <c r="C90476" s="2" t="s">
        <v>112092</v>
      </c>
      <c r="D90476">
        <v>2013</v>
      </c>
      <c r="E90476">
        <v>25</v>
      </c>
      <c r="F90476" s="2" t="s">
        <v>112072</v>
      </c>
      <c r="G90476" s="2" t="s">
        <v>112057</v>
      </c>
      <c r="H90476" s="2" t="s">
        <v>112065</v>
      </c>
      <c r="I90476" s="2" t="s">
        <v>112066</v>
      </c>
      <c r="J90476" s="2" t="s">
        <v>112060</v>
      </c>
      <c r="K90476" s="2" t="s">
        <v>112145</v>
      </c>
      <c r="L90476" s="2" t="s">
        <v>112148</v>
      </c>
      <c r="M90476">
        <v>11</v>
      </c>
      <c r="N90476">
        <v>1</v>
      </c>
      <c r="O90476">
        <v>2</v>
      </c>
      <c r="P90476">
        <v>8</v>
      </c>
      <c r="Q90476">
        <v>11</v>
      </c>
      <c r="R90476">
        <v>19</v>
      </c>
    </row>
    <row r="90477" spans="1:18" x14ac:dyDescent="0.25">
      <c r="A90477" s="1">
        <v>41574</v>
      </c>
      <c r="B90477">
        <v>27</v>
      </c>
      <c r="C90477" s="2" t="s">
        <v>112092</v>
      </c>
      <c r="D90477">
        <v>2013</v>
      </c>
      <c r="E90477">
        <v>25</v>
      </c>
      <c r="F90477" s="2" t="s">
        <v>112072</v>
      </c>
      <c r="G90477" s="2" t="s">
        <v>112057</v>
      </c>
      <c r="H90477" s="2" t="s">
        <v>112065</v>
      </c>
      <c r="I90477" s="2" t="s">
        <v>112066</v>
      </c>
      <c r="J90477" s="2" t="s">
        <v>112060</v>
      </c>
      <c r="K90477" s="2" t="s">
        <v>112145</v>
      </c>
      <c r="L90477" s="2" t="s">
        <v>112148</v>
      </c>
      <c r="M90477">
        <v>23</v>
      </c>
      <c r="N90477">
        <v>1</v>
      </c>
      <c r="O90477">
        <v>2</v>
      </c>
      <c r="P90477">
        <v>17</v>
      </c>
      <c r="Q90477">
        <v>23</v>
      </c>
      <c r="R90477">
        <v>40</v>
      </c>
    </row>
    <row r="90478" spans="1:18" x14ac:dyDescent="0.25">
      <c r="A90478" s="1">
        <v>42304</v>
      </c>
      <c r="B90478">
        <v>27</v>
      </c>
      <c r="C90478" s="2" t="s">
        <v>112092</v>
      </c>
      <c r="D90478">
        <v>2015</v>
      </c>
      <c r="E90478">
        <v>25</v>
      </c>
      <c r="F90478" s="2" t="s">
        <v>112072</v>
      </c>
      <c r="G90478" s="2" t="s">
        <v>112057</v>
      </c>
      <c r="H90478" s="2" t="s">
        <v>112065</v>
      </c>
      <c r="I90478" s="2" t="s">
        <v>112066</v>
      </c>
      <c r="J90478" s="2" t="s">
        <v>112060</v>
      </c>
      <c r="K90478" s="2" t="s">
        <v>112145</v>
      </c>
      <c r="L90478" s="2" t="s">
        <v>112148</v>
      </c>
      <c r="M90478">
        <v>11</v>
      </c>
      <c r="N90478">
        <v>1</v>
      </c>
      <c r="O90478">
        <v>2</v>
      </c>
      <c r="P90478">
        <v>8</v>
      </c>
      <c r="Q90478">
        <v>11</v>
      </c>
      <c r="R90478">
        <v>19</v>
      </c>
    </row>
    <row r="90479" spans="1:18" x14ac:dyDescent="0.25">
      <c r="A90479" s="1">
        <v>42304</v>
      </c>
      <c r="B90479">
        <v>27</v>
      </c>
      <c r="C90479" s="2" t="s">
        <v>112092</v>
      </c>
      <c r="D90479">
        <v>2015</v>
      </c>
      <c r="E90479">
        <v>25</v>
      </c>
      <c r="F90479" s="2" t="s">
        <v>112072</v>
      </c>
      <c r="G90479" s="2" t="s">
        <v>112057</v>
      </c>
      <c r="H90479" s="2" t="s">
        <v>112065</v>
      </c>
      <c r="I90479" s="2" t="s">
        <v>112066</v>
      </c>
      <c r="J90479" s="2" t="s">
        <v>112060</v>
      </c>
      <c r="K90479" s="2" t="s">
        <v>112145</v>
      </c>
      <c r="L90479" s="2" t="s">
        <v>112148</v>
      </c>
      <c r="M90479">
        <v>24</v>
      </c>
      <c r="N90479">
        <v>1</v>
      </c>
      <c r="O90479">
        <v>2</v>
      </c>
      <c r="P90479">
        <v>18</v>
      </c>
      <c r="Q90479">
        <v>24</v>
      </c>
      <c r="R90479">
        <v>42</v>
      </c>
    </row>
    <row r="90480" spans="1:18" x14ac:dyDescent="0.25">
      <c r="A90480" s="1">
        <v>41582</v>
      </c>
      <c r="B90480">
        <v>4</v>
      </c>
      <c r="C90480" s="2" t="s">
        <v>112055</v>
      </c>
      <c r="D90480">
        <v>2013</v>
      </c>
      <c r="E90480">
        <v>25</v>
      </c>
      <c r="F90480" s="2" t="s">
        <v>112072</v>
      </c>
      <c r="G90480" s="2" t="s">
        <v>112057</v>
      </c>
      <c r="H90480" s="2" t="s">
        <v>112065</v>
      </c>
      <c r="I90480" s="2" t="s">
        <v>112066</v>
      </c>
      <c r="J90480" s="2" t="s">
        <v>112060</v>
      </c>
      <c r="K90480" s="2" t="s">
        <v>112145</v>
      </c>
      <c r="L90480" s="2" t="s">
        <v>112148</v>
      </c>
      <c r="M90480">
        <v>7</v>
      </c>
      <c r="N90480">
        <v>1</v>
      </c>
      <c r="O90480">
        <v>2</v>
      </c>
      <c r="P90480">
        <v>5</v>
      </c>
      <c r="Q90480">
        <v>7</v>
      </c>
      <c r="R90480">
        <v>12</v>
      </c>
    </row>
    <row r="90481" spans="1:18" x14ac:dyDescent="0.25">
      <c r="A90481" s="1">
        <v>41582</v>
      </c>
      <c r="B90481">
        <v>4</v>
      </c>
      <c r="C90481" s="2" t="s">
        <v>112055</v>
      </c>
      <c r="D90481">
        <v>2013</v>
      </c>
      <c r="E90481">
        <v>25</v>
      </c>
      <c r="F90481" s="2" t="s">
        <v>112072</v>
      </c>
      <c r="G90481" s="2" t="s">
        <v>112057</v>
      </c>
      <c r="H90481" s="2" t="s">
        <v>112065</v>
      </c>
      <c r="I90481" s="2" t="s">
        <v>112066</v>
      </c>
      <c r="J90481" s="2" t="s">
        <v>112060</v>
      </c>
      <c r="K90481" s="2" t="s">
        <v>112145</v>
      </c>
      <c r="L90481" s="2" t="s">
        <v>112148</v>
      </c>
      <c r="M90481">
        <v>15</v>
      </c>
      <c r="N90481">
        <v>1</v>
      </c>
      <c r="O90481">
        <v>2</v>
      </c>
      <c r="P90481">
        <v>11</v>
      </c>
      <c r="Q90481">
        <v>15</v>
      </c>
      <c r="R90481">
        <v>26</v>
      </c>
    </row>
    <row r="90482" spans="1:18" x14ac:dyDescent="0.25">
      <c r="A90482" s="1">
        <v>42312</v>
      </c>
      <c r="B90482">
        <v>4</v>
      </c>
      <c r="C90482" s="2" t="s">
        <v>112055</v>
      </c>
      <c r="D90482">
        <v>2015</v>
      </c>
      <c r="E90482">
        <v>25</v>
      </c>
      <c r="F90482" s="2" t="s">
        <v>112072</v>
      </c>
      <c r="G90482" s="2" t="s">
        <v>112057</v>
      </c>
      <c r="H90482" s="2" t="s">
        <v>112065</v>
      </c>
      <c r="I90482" s="2" t="s">
        <v>112066</v>
      </c>
      <c r="J90482" s="2" t="s">
        <v>112060</v>
      </c>
      <c r="K90482" s="2" t="s">
        <v>112145</v>
      </c>
      <c r="L90482" s="2" t="s">
        <v>112148</v>
      </c>
      <c r="M90482">
        <v>9</v>
      </c>
      <c r="N90482">
        <v>1</v>
      </c>
      <c r="O90482">
        <v>2</v>
      </c>
      <c r="P90482">
        <v>7</v>
      </c>
      <c r="Q90482">
        <v>9</v>
      </c>
      <c r="R90482">
        <v>16</v>
      </c>
    </row>
    <row r="90483" spans="1:18" x14ac:dyDescent="0.25">
      <c r="A90483" s="1">
        <v>42312</v>
      </c>
      <c r="B90483">
        <v>4</v>
      </c>
      <c r="C90483" s="2" t="s">
        <v>112055</v>
      </c>
      <c r="D90483">
        <v>2015</v>
      </c>
      <c r="E90483">
        <v>25</v>
      </c>
      <c r="F90483" s="2" t="s">
        <v>112072</v>
      </c>
      <c r="G90483" s="2" t="s">
        <v>112057</v>
      </c>
      <c r="H90483" s="2" t="s">
        <v>112065</v>
      </c>
      <c r="I90483" s="2" t="s">
        <v>112066</v>
      </c>
      <c r="J90483" s="2" t="s">
        <v>112060</v>
      </c>
      <c r="K90483" s="2" t="s">
        <v>112145</v>
      </c>
      <c r="L90483" s="2" t="s">
        <v>112148</v>
      </c>
      <c r="M90483">
        <v>13</v>
      </c>
      <c r="N90483">
        <v>1</v>
      </c>
      <c r="O90483">
        <v>2</v>
      </c>
      <c r="P90483">
        <v>10</v>
      </c>
      <c r="Q90483">
        <v>13</v>
      </c>
      <c r="R90483">
        <v>23</v>
      </c>
    </row>
    <row r="90484" spans="1:18" x14ac:dyDescent="0.25">
      <c r="A90484" s="1">
        <v>41645</v>
      </c>
      <c r="B90484">
        <v>6</v>
      </c>
      <c r="C90484" s="2" t="s">
        <v>112075</v>
      </c>
      <c r="D90484">
        <v>2014</v>
      </c>
      <c r="E90484">
        <v>25</v>
      </c>
      <c r="F90484" s="2" t="s">
        <v>112072</v>
      </c>
      <c r="G90484" s="2" t="s">
        <v>112057</v>
      </c>
      <c r="H90484" s="2" t="s">
        <v>112065</v>
      </c>
      <c r="I90484" s="2" t="s">
        <v>112066</v>
      </c>
      <c r="J90484" s="2" t="s">
        <v>112060</v>
      </c>
      <c r="K90484" s="2" t="s">
        <v>112145</v>
      </c>
      <c r="L90484" s="2" t="s">
        <v>112148</v>
      </c>
      <c r="M90484">
        <v>20</v>
      </c>
      <c r="N90484">
        <v>1</v>
      </c>
      <c r="O90484">
        <v>2</v>
      </c>
      <c r="P90484">
        <v>15</v>
      </c>
      <c r="Q90484">
        <v>20</v>
      </c>
      <c r="R90484">
        <v>35</v>
      </c>
    </row>
    <row r="90485" spans="1:18" x14ac:dyDescent="0.25">
      <c r="A90485" s="1">
        <v>41645</v>
      </c>
      <c r="B90485">
        <v>6</v>
      </c>
      <c r="C90485" s="2" t="s">
        <v>112075</v>
      </c>
      <c r="D90485">
        <v>2014</v>
      </c>
      <c r="E90485">
        <v>25</v>
      </c>
      <c r="F90485" s="2" t="s">
        <v>112072</v>
      </c>
      <c r="G90485" s="2" t="s">
        <v>112057</v>
      </c>
      <c r="H90485" s="2" t="s">
        <v>112065</v>
      </c>
      <c r="I90485" s="2" t="s">
        <v>112066</v>
      </c>
      <c r="J90485" s="2" t="s">
        <v>112060</v>
      </c>
      <c r="K90485" s="2" t="s">
        <v>112145</v>
      </c>
      <c r="L90485" s="2" t="s">
        <v>112148</v>
      </c>
      <c r="M90485">
        <v>17</v>
      </c>
      <c r="N90485">
        <v>1</v>
      </c>
      <c r="O90485">
        <v>2</v>
      </c>
      <c r="P90485">
        <v>13</v>
      </c>
      <c r="Q90485">
        <v>17</v>
      </c>
      <c r="R90485">
        <v>30</v>
      </c>
    </row>
    <row r="90486" spans="1:18" x14ac:dyDescent="0.25">
      <c r="A90486" s="1">
        <v>42375</v>
      </c>
      <c r="B90486">
        <v>6</v>
      </c>
      <c r="C90486" s="2" t="s">
        <v>112075</v>
      </c>
      <c r="D90486">
        <v>2016</v>
      </c>
      <c r="E90486">
        <v>25</v>
      </c>
      <c r="F90486" s="2" t="s">
        <v>112072</v>
      </c>
      <c r="G90486" s="2" t="s">
        <v>112057</v>
      </c>
      <c r="H90486" s="2" t="s">
        <v>112065</v>
      </c>
      <c r="I90486" s="2" t="s">
        <v>112066</v>
      </c>
      <c r="J90486" s="2" t="s">
        <v>112060</v>
      </c>
      <c r="K90486" s="2" t="s">
        <v>112145</v>
      </c>
      <c r="L90486" s="2" t="s">
        <v>112148</v>
      </c>
      <c r="M90486">
        <v>18</v>
      </c>
      <c r="N90486">
        <v>1</v>
      </c>
      <c r="O90486">
        <v>2</v>
      </c>
      <c r="P90486">
        <v>13</v>
      </c>
      <c r="Q90486">
        <v>18</v>
      </c>
      <c r="R90486">
        <v>31</v>
      </c>
    </row>
    <row r="90487" spans="1:18" x14ac:dyDescent="0.25">
      <c r="A90487" s="1">
        <v>42375</v>
      </c>
      <c r="B90487">
        <v>6</v>
      </c>
      <c r="C90487" s="2" t="s">
        <v>112075</v>
      </c>
      <c r="D90487">
        <v>2016</v>
      </c>
      <c r="E90487">
        <v>25</v>
      </c>
      <c r="F90487" s="2" t="s">
        <v>112072</v>
      </c>
      <c r="G90487" s="2" t="s">
        <v>112057</v>
      </c>
      <c r="H90487" s="2" t="s">
        <v>112065</v>
      </c>
      <c r="I90487" s="2" t="s">
        <v>112066</v>
      </c>
      <c r="J90487" s="2" t="s">
        <v>112060</v>
      </c>
      <c r="K90487" s="2" t="s">
        <v>112145</v>
      </c>
      <c r="L90487" s="2" t="s">
        <v>112148</v>
      </c>
      <c r="M90487">
        <v>18</v>
      </c>
      <c r="N90487">
        <v>1</v>
      </c>
      <c r="O90487">
        <v>2</v>
      </c>
      <c r="P90487">
        <v>13</v>
      </c>
      <c r="Q90487">
        <v>18</v>
      </c>
      <c r="R90487">
        <v>31</v>
      </c>
    </row>
    <row r="90488" spans="1:18" x14ac:dyDescent="0.25">
      <c r="A90488" s="1">
        <v>41662</v>
      </c>
      <c r="B90488">
        <v>23</v>
      </c>
      <c r="C90488" s="2" t="s">
        <v>112075</v>
      </c>
      <c r="D90488">
        <v>2014</v>
      </c>
      <c r="E90488">
        <v>25</v>
      </c>
      <c r="F90488" s="2" t="s">
        <v>112072</v>
      </c>
      <c r="G90488" s="2" t="s">
        <v>112057</v>
      </c>
      <c r="H90488" s="2" t="s">
        <v>112065</v>
      </c>
      <c r="I90488" s="2" t="s">
        <v>112066</v>
      </c>
      <c r="J90488" s="2" t="s">
        <v>112060</v>
      </c>
      <c r="K90488" s="2" t="s">
        <v>112145</v>
      </c>
      <c r="L90488" s="2" t="s">
        <v>112148</v>
      </c>
      <c r="M90488">
        <v>27</v>
      </c>
      <c r="N90488">
        <v>1</v>
      </c>
      <c r="O90488">
        <v>2</v>
      </c>
      <c r="P90488">
        <v>20</v>
      </c>
      <c r="Q90488">
        <v>27</v>
      </c>
      <c r="R90488">
        <v>47</v>
      </c>
    </row>
    <row r="90489" spans="1:18" x14ac:dyDescent="0.25">
      <c r="A90489" s="1">
        <v>41662</v>
      </c>
      <c r="B90489">
        <v>23</v>
      </c>
      <c r="C90489" s="2" t="s">
        <v>112075</v>
      </c>
      <c r="D90489">
        <v>2014</v>
      </c>
      <c r="E90489">
        <v>25</v>
      </c>
      <c r="F90489" s="2" t="s">
        <v>112072</v>
      </c>
      <c r="G90489" s="2" t="s">
        <v>112057</v>
      </c>
      <c r="H90489" s="2" t="s">
        <v>112065</v>
      </c>
      <c r="I90489" s="2" t="s">
        <v>112066</v>
      </c>
      <c r="J90489" s="2" t="s">
        <v>112060</v>
      </c>
      <c r="K90489" s="2" t="s">
        <v>112145</v>
      </c>
      <c r="L90489" s="2" t="s">
        <v>112148</v>
      </c>
      <c r="M90489">
        <v>14</v>
      </c>
      <c r="N90489">
        <v>1</v>
      </c>
      <c r="O90489">
        <v>2</v>
      </c>
      <c r="P90489">
        <v>10</v>
      </c>
      <c r="Q90489">
        <v>14</v>
      </c>
      <c r="R90489">
        <v>24</v>
      </c>
    </row>
    <row r="90490" spans="1:18" x14ac:dyDescent="0.25">
      <c r="A90490" s="1">
        <v>42392</v>
      </c>
      <c r="B90490">
        <v>23</v>
      </c>
      <c r="C90490" s="2" t="s">
        <v>112075</v>
      </c>
      <c r="D90490">
        <v>2016</v>
      </c>
      <c r="E90490">
        <v>25</v>
      </c>
      <c r="F90490" s="2" t="s">
        <v>112072</v>
      </c>
      <c r="G90490" s="2" t="s">
        <v>112057</v>
      </c>
      <c r="H90490" s="2" t="s">
        <v>112065</v>
      </c>
      <c r="I90490" s="2" t="s">
        <v>112066</v>
      </c>
      <c r="J90490" s="2" t="s">
        <v>112060</v>
      </c>
      <c r="K90490" s="2" t="s">
        <v>112145</v>
      </c>
      <c r="L90490" s="2" t="s">
        <v>112148</v>
      </c>
      <c r="M90490">
        <v>26</v>
      </c>
      <c r="N90490">
        <v>1</v>
      </c>
      <c r="O90490">
        <v>2</v>
      </c>
      <c r="P90490">
        <v>19</v>
      </c>
      <c r="Q90490">
        <v>26</v>
      </c>
      <c r="R90490">
        <v>45</v>
      </c>
    </row>
    <row r="90491" spans="1:18" x14ac:dyDescent="0.25">
      <c r="A90491" s="1">
        <v>42392</v>
      </c>
      <c r="B90491">
        <v>23</v>
      </c>
      <c r="C90491" s="2" t="s">
        <v>112075</v>
      </c>
      <c r="D90491">
        <v>2016</v>
      </c>
      <c r="E90491">
        <v>25</v>
      </c>
      <c r="F90491" s="2" t="s">
        <v>112072</v>
      </c>
      <c r="G90491" s="2" t="s">
        <v>112057</v>
      </c>
      <c r="H90491" s="2" t="s">
        <v>112065</v>
      </c>
      <c r="I90491" s="2" t="s">
        <v>112066</v>
      </c>
      <c r="J90491" s="2" t="s">
        <v>112060</v>
      </c>
      <c r="K90491" s="2" t="s">
        <v>112145</v>
      </c>
      <c r="L90491" s="2" t="s">
        <v>112148</v>
      </c>
      <c r="M90491">
        <v>16</v>
      </c>
      <c r="N90491">
        <v>1</v>
      </c>
      <c r="O90491">
        <v>2</v>
      </c>
      <c r="P90491">
        <v>12</v>
      </c>
      <c r="Q90491">
        <v>16</v>
      </c>
      <c r="R90491">
        <v>28</v>
      </c>
    </row>
    <row r="90492" spans="1:18" x14ac:dyDescent="0.25">
      <c r="A90492" s="1">
        <v>41663</v>
      </c>
      <c r="B90492">
        <v>24</v>
      </c>
      <c r="C90492" s="2" t="s">
        <v>112075</v>
      </c>
      <c r="D90492">
        <v>2014</v>
      </c>
      <c r="E90492">
        <v>25</v>
      </c>
      <c r="F90492" s="2" t="s">
        <v>112072</v>
      </c>
      <c r="G90492" s="2" t="s">
        <v>112057</v>
      </c>
      <c r="H90492" s="2" t="s">
        <v>112065</v>
      </c>
      <c r="I90492" s="2" t="s">
        <v>112066</v>
      </c>
      <c r="J90492" s="2" t="s">
        <v>112060</v>
      </c>
      <c r="K90492" s="2" t="s">
        <v>112145</v>
      </c>
      <c r="L90492" s="2" t="s">
        <v>112148</v>
      </c>
      <c r="M90492">
        <v>14</v>
      </c>
      <c r="N90492">
        <v>1</v>
      </c>
      <c r="O90492">
        <v>2</v>
      </c>
      <c r="P90492">
        <v>10</v>
      </c>
      <c r="Q90492">
        <v>14</v>
      </c>
      <c r="R90492">
        <v>24</v>
      </c>
    </row>
    <row r="90493" spans="1:18" x14ac:dyDescent="0.25">
      <c r="A90493" s="1">
        <v>41663</v>
      </c>
      <c r="B90493">
        <v>24</v>
      </c>
      <c r="C90493" s="2" t="s">
        <v>112075</v>
      </c>
      <c r="D90493">
        <v>2014</v>
      </c>
      <c r="E90493">
        <v>25</v>
      </c>
      <c r="F90493" s="2" t="s">
        <v>112072</v>
      </c>
      <c r="G90493" s="2" t="s">
        <v>112057</v>
      </c>
      <c r="H90493" s="2" t="s">
        <v>112065</v>
      </c>
      <c r="I90493" s="2" t="s">
        <v>112066</v>
      </c>
      <c r="J90493" s="2" t="s">
        <v>112060</v>
      </c>
      <c r="K90493" s="2" t="s">
        <v>112145</v>
      </c>
      <c r="L90493" s="2" t="s">
        <v>112148</v>
      </c>
      <c r="M90493">
        <v>16</v>
      </c>
      <c r="N90493">
        <v>1</v>
      </c>
      <c r="O90493">
        <v>2</v>
      </c>
      <c r="P90493">
        <v>12</v>
      </c>
      <c r="Q90493">
        <v>16</v>
      </c>
      <c r="R90493">
        <v>28</v>
      </c>
    </row>
    <row r="90494" spans="1:18" x14ac:dyDescent="0.25">
      <c r="A90494" s="1">
        <v>42393</v>
      </c>
      <c r="B90494">
        <v>24</v>
      </c>
      <c r="C90494" s="2" t="s">
        <v>112075</v>
      </c>
      <c r="D90494">
        <v>2016</v>
      </c>
      <c r="E90494">
        <v>25</v>
      </c>
      <c r="F90494" s="2" t="s">
        <v>112072</v>
      </c>
      <c r="G90494" s="2" t="s">
        <v>112057</v>
      </c>
      <c r="H90494" s="2" t="s">
        <v>112065</v>
      </c>
      <c r="I90494" s="2" t="s">
        <v>112066</v>
      </c>
      <c r="J90494" s="2" t="s">
        <v>112060</v>
      </c>
      <c r="K90494" s="2" t="s">
        <v>112145</v>
      </c>
      <c r="L90494" s="2" t="s">
        <v>112148</v>
      </c>
      <c r="M90494">
        <v>11</v>
      </c>
      <c r="N90494">
        <v>1</v>
      </c>
      <c r="O90494">
        <v>2</v>
      </c>
      <c r="P90494">
        <v>8</v>
      </c>
      <c r="Q90494">
        <v>11</v>
      </c>
      <c r="R90494">
        <v>19</v>
      </c>
    </row>
    <row r="90495" spans="1:18" x14ac:dyDescent="0.25">
      <c r="A90495" s="1">
        <v>42393</v>
      </c>
      <c r="B90495">
        <v>24</v>
      </c>
      <c r="C90495" s="2" t="s">
        <v>112075</v>
      </c>
      <c r="D90495">
        <v>2016</v>
      </c>
      <c r="E90495">
        <v>25</v>
      </c>
      <c r="F90495" s="2" t="s">
        <v>112072</v>
      </c>
      <c r="G90495" s="2" t="s">
        <v>112057</v>
      </c>
      <c r="H90495" s="2" t="s">
        <v>112065</v>
      </c>
      <c r="I90495" s="2" t="s">
        <v>112066</v>
      </c>
      <c r="J90495" s="2" t="s">
        <v>112060</v>
      </c>
      <c r="K90495" s="2" t="s">
        <v>112145</v>
      </c>
      <c r="L90495" s="2" t="s">
        <v>112148</v>
      </c>
      <c r="M90495">
        <v>18</v>
      </c>
      <c r="N90495">
        <v>1</v>
      </c>
      <c r="O90495">
        <v>2</v>
      </c>
      <c r="P90495">
        <v>13</v>
      </c>
      <c r="Q90495">
        <v>18</v>
      </c>
      <c r="R90495">
        <v>31</v>
      </c>
    </row>
    <row r="90496" spans="1:18" x14ac:dyDescent="0.25">
      <c r="A90496" s="1">
        <v>41690</v>
      </c>
      <c r="B90496">
        <v>20</v>
      </c>
      <c r="C90496" s="2" t="s">
        <v>112070</v>
      </c>
      <c r="D90496">
        <v>2014</v>
      </c>
      <c r="E90496">
        <v>25</v>
      </c>
      <c r="F90496" s="2" t="s">
        <v>112072</v>
      </c>
      <c r="G90496" s="2" t="s">
        <v>112057</v>
      </c>
      <c r="H90496" s="2" t="s">
        <v>112065</v>
      </c>
      <c r="I90496" s="2" t="s">
        <v>112066</v>
      </c>
      <c r="J90496" s="2" t="s">
        <v>112060</v>
      </c>
      <c r="K90496" s="2" t="s">
        <v>112145</v>
      </c>
      <c r="L90496" s="2" t="s">
        <v>112148</v>
      </c>
      <c r="M90496">
        <v>2</v>
      </c>
      <c r="N90496">
        <v>1</v>
      </c>
      <c r="O90496">
        <v>2</v>
      </c>
      <c r="P90496">
        <v>1</v>
      </c>
      <c r="Q90496">
        <v>2</v>
      </c>
      <c r="R90496">
        <v>3</v>
      </c>
    </row>
    <row r="90497" spans="1:18" x14ac:dyDescent="0.25">
      <c r="A90497" s="1">
        <v>42420</v>
      </c>
      <c r="B90497">
        <v>20</v>
      </c>
      <c r="C90497" s="2" t="s">
        <v>112070</v>
      </c>
      <c r="D90497">
        <v>2016</v>
      </c>
      <c r="E90497">
        <v>25</v>
      </c>
      <c r="F90497" s="2" t="s">
        <v>112072</v>
      </c>
      <c r="G90497" s="2" t="s">
        <v>112057</v>
      </c>
      <c r="H90497" s="2" t="s">
        <v>112065</v>
      </c>
      <c r="I90497" s="2" t="s">
        <v>112066</v>
      </c>
      <c r="J90497" s="2" t="s">
        <v>112060</v>
      </c>
      <c r="K90497" s="2" t="s">
        <v>112145</v>
      </c>
      <c r="L90497" s="2" t="s">
        <v>112148</v>
      </c>
      <c r="M90497">
        <v>1</v>
      </c>
      <c r="N90497">
        <v>1</v>
      </c>
      <c r="O90497">
        <v>2</v>
      </c>
      <c r="P90497">
        <v>1</v>
      </c>
      <c r="Q90497">
        <v>1</v>
      </c>
      <c r="R90497">
        <v>2</v>
      </c>
    </row>
    <row r="90498" spans="1:18" x14ac:dyDescent="0.25">
      <c r="A90498" s="1">
        <v>41699</v>
      </c>
      <c r="B90498">
        <v>1</v>
      </c>
      <c r="C90498" s="2" t="s">
        <v>112063</v>
      </c>
      <c r="D90498">
        <v>2014</v>
      </c>
      <c r="E90498">
        <v>25</v>
      </c>
      <c r="F90498" s="2" t="s">
        <v>112072</v>
      </c>
      <c r="G90498" s="2" t="s">
        <v>112057</v>
      </c>
      <c r="H90498" s="2" t="s">
        <v>112065</v>
      </c>
      <c r="I90498" s="2" t="s">
        <v>112066</v>
      </c>
      <c r="J90498" s="2" t="s">
        <v>112060</v>
      </c>
      <c r="K90498" s="2" t="s">
        <v>112145</v>
      </c>
      <c r="L90498" s="2" t="s">
        <v>112148</v>
      </c>
      <c r="M90498">
        <v>14</v>
      </c>
      <c r="N90498">
        <v>1</v>
      </c>
      <c r="O90498">
        <v>2</v>
      </c>
      <c r="P90498">
        <v>10</v>
      </c>
      <c r="Q90498">
        <v>14</v>
      </c>
      <c r="R90498">
        <v>24</v>
      </c>
    </row>
    <row r="90499" spans="1:18" x14ac:dyDescent="0.25">
      <c r="A90499" s="1">
        <v>41699</v>
      </c>
      <c r="B90499">
        <v>1</v>
      </c>
      <c r="C90499" s="2" t="s">
        <v>112063</v>
      </c>
      <c r="D90499">
        <v>2014</v>
      </c>
      <c r="E90499">
        <v>25</v>
      </c>
      <c r="F90499" s="2" t="s">
        <v>112072</v>
      </c>
      <c r="G90499" s="2" t="s">
        <v>112057</v>
      </c>
      <c r="H90499" s="2" t="s">
        <v>112065</v>
      </c>
      <c r="I90499" s="2" t="s">
        <v>112066</v>
      </c>
      <c r="J90499" s="2" t="s">
        <v>112060</v>
      </c>
      <c r="K90499" s="2" t="s">
        <v>112145</v>
      </c>
      <c r="L90499" s="2" t="s">
        <v>112148</v>
      </c>
      <c r="M90499">
        <v>10</v>
      </c>
      <c r="N90499">
        <v>1</v>
      </c>
      <c r="O90499">
        <v>2</v>
      </c>
      <c r="P90499">
        <v>7</v>
      </c>
      <c r="Q90499">
        <v>10</v>
      </c>
      <c r="R90499">
        <v>17</v>
      </c>
    </row>
    <row r="90500" spans="1:18" x14ac:dyDescent="0.25">
      <c r="A90500" s="1">
        <v>41699</v>
      </c>
      <c r="B90500">
        <v>1</v>
      </c>
      <c r="C90500" s="2" t="s">
        <v>112063</v>
      </c>
      <c r="D90500">
        <v>2014</v>
      </c>
      <c r="E90500">
        <v>25</v>
      </c>
      <c r="F90500" s="2" t="s">
        <v>112072</v>
      </c>
      <c r="G90500" s="2" t="s">
        <v>112057</v>
      </c>
      <c r="H90500" s="2" t="s">
        <v>112065</v>
      </c>
      <c r="I90500" s="2" t="s">
        <v>112066</v>
      </c>
      <c r="J90500" s="2" t="s">
        <v>112060</v>
      </c>
      <c r="K90500" s="2" t="s">
        <v>112145</v>
      </c>
      <c r="L90500" s="2" t="s">
        <v>112148</v>
      </c>
      <c r="M90500">
        <v>22</v>
      </c>
      <c r="N90500">
        <v>1</v>
      </c>
      <c r="O90500">
        <v>2</v>
      </c>
      <c r="P90500">
        <v>16</v>
      </c>
      <c r="Q90500">
        <v>22</v>
      </c>
      <c r="R90500">
        <v>38</v>
      </c>
    </row>
    <row r="90501" spans="1:18" x14ac:dyDescent="0.25">
      <c r="A90501" s="1">
        <v>41699</v>
      </c>
      <c r="B90501">
        <v>1</v>
      </c>
      <c r="C90501" s="2" t="s">
        <v>112063</v>
      </c>
      <c r="D90501">
        <v>2014</v>
      </c>
      <c r="E90501">
        <v>25</v>
      </c>
      <c r="F90501" s="2" t="s">
        <v>112072</v>
      </c>
      <c r="G90501" s="2" t="s">
        <v>112057</v>
      </c>
      <c r="H90501" s="2" t="s">
        <v>112065</v>
      </c>
      <c r="I90501" s="2" t="s">
        <v>112066</v>
      </c>
      <c r="J90501" s="2" t="s">
        <v>112060</v>
      </c>
      <c r="K90501" s="2" t="s">
        <v>112145</v>
      </c>
      <c r="L90501" s="2" t="s">
        <v>112148</v>
      </c>
      <c r="M90501">
        <v>11</v>
      </c>
      <c r="N90501">
        <v>1</v>
      </c>
      <c r="O90501">
        <v>2</v>
      </c>
      <c r="P90501">
        <v>8</v>
      </c>
      <c r="Q90501">
        <v>11</v>
      </c>
      <c r="R90501">
        <v>19</v>
      </c>
    </row>
    <row r="90502" spans="1:18" x14ac:dyDescent="0.25">
      <c r="A90502" s="1">
        <v>41699</v>
      </c>
      <c r="B90502">
        <v>1</v>
      </c>
      <c r="C90502" s="2" t="s">
        <v>112063</v>
      </c>
      <c r="D90502">
        <v>2014</v>
      </c>
      <c r="E90502">
        <v>25</v>
      </c>
      <c r="F90502" s="2" t="s">
        <v>112072</v>
      </c>
      <c r="G90502" s="2" t="s">
        <v>112057</v>
      </c>
      <c r="H90502" s="2" t="s">
        <v>112065</v>
      </c>
      <c r="I90502" s="2" t="s">
        <v>112066</v>
      </c>
      <c r="J90502" s="2" t="s">
        <v>112060</v>
      </c>
      <c r="K90502" s="2" t="s">
        <v>112145</v>
      </c>
      <c r="L90502" s="2" t="s">
        <v>112148</v>
      </c>
      <c r="M90502">
        <v>12</v>
      </c>
      <c r="N90502">
        <v>1</v>
      </c>
      <c r="O90502">
        <v>2</v>
      </c>
      <c r="P90502">
        <v>9</v>
      </c>
      <c r="Q90502">
        <v>12</v>
      </c>
      <c r="R90502">
        <v>21</v>
      </c>
    </row>
    <row r="90503" spans="1:18" x14ac:dyDescent="0.25">
      <c r="A90503" s="1">
        <v>42430</v>
      </c>
      <c r="B90503">
        <v>1</v>
      </c>
      <c r="C90503" s="2" t="s">
        <v>112063</v>
      </c>
      <c r="D90503">
        <v>2016</v>
      </c>
      <c r="E90503">
        <v>25</v>
      </c>
      <c r="F90503" s="2" t="s">
        <v>112072</v>
      </c>
      <c r="G90503" s="2" t="s">
        <v>112057</v>
      </c>
      <c r="H90503" s="2" t="s">
        <v>112065</v>
      </c>
      <c r="I90503" s="2" t="s">
        <v>112066</v>
      </c>
      <c r="J90503" s="2" t="s">
        <v>112060</v>
      </c>
      <c r="K90503" s="2" t="s">
        <v>112145</v>
      </c>
      <c r="L90503" s="2" t="s">
        <v>112148</v>
      </c>
      <c r="M90503">
        <v>11</v>
      </c>
      <c r="N90503">
        <v>1</v>
      </c>
      <c r="O90503">
        <v>2</v>
      </c>
      <c r="P90503">
        <v>8</v>
      </c>
      <c r="Q90503">
        <v>11</v>
      </c>
      <c r="R90503">
        <v>19</v>
      </c>
    </row>
    <row r="90504" spans="1:18" x14ac:dyDescent="0.25">
      <c r="A90504" s="1">
        <v>42430</v>
      </c>
      <c r="B90504">
        <v>1</v>
      </c>
      <c r="C90504" s="2" t="s">
        <v>112063</v>
      </c>
      <c r="D90504">
        <v>2016</v>
      </c>
      <c r="E90504">
        <v>25</v>
      </c>
      <c r="F90504" s="2" t="s">
        <v>112072</v>
      </c>
      <c r="G90504" s="2" t="s">
        <v>112057</v>
      </c>
      <c r="H90504" s="2" t="s">
        <v>112065</v>
      </c>
      <c r="I90504" s="2" t="s">
        <v>112066</v>
      </c>
      <c r="J90504" s="2" t="s">
        <v>112060</v>
      </c>
      <c r="K90504" s="2" t="s">
        <v>112145</v>
      </c>
      <c r="L90504" s="2" t="s">
        <v>112148</v>
      </c>
      <c r="M90504">
        <v>11</v>
      </c>
      <c r="N90504">
        <v>1</v>
      </c>
      <c r="O90504">
        <v>2</v>
      </c>
      <c r="P90504">
        <v>8</v>
      </c>
      <c r="Q90504">
        <v>11</v>
      </c>
      <c r="R90504">
        <v>19</v>
      </c>
    </row>
    <row r="90505" spans="1:18" x14ac:dyDescent="0.25">
      <c r="A90505" s="1">
        <v>42430</v>
      </c>
      <c r="B90505">
        <v>1</v>
      </c>
      <c r="C90505" s="2" t="s">
        <v>112063</v>
      </c>
      <c r="D90505">
        <v>2016</v>
      </c>
      <c r="E90505">
        <v>25</v>
      </c>
      <c r="F90505" s="2" t="s">
        <v>112072</v>
      </c>
      <c r="G90505" s="2" t="s">
        <v>112057</v>
      </c>
      <c r="H90505" s="2" t="s">
        <v>112065</v>
      </c>
      <c r="I90505" s="2" t="s">
        <v>112066</v>
      </c>
      <c r="J90505" s="2" t="s">
        <v>112060</v>
      </c>
      <c r="K90505" s="2" t="s">
        <v>112145</v>
      </c>
      <c r="L90505" s="2" t="s">
        <v>112148</v>
      </c>
      <c r="M90505">
        <v>21</v>
      </c>
      <c r="N90505">
        <v>1</v>
      </c>
      <c r="O90505">
        <v>2</v>
      </c>
      <c r="P90505">
        <v>16</v>
      </c>
      <c r="Q90505">
        <v>21</v>
      </c>
      <c r="R90505">
        <v>37</v>
      </c>
    </row>
    <row r="90506" spans="1:18" x14ac:dyDescent="0.25">
      <c r="A90506" s="1">
        <v>42430</v>
      </c>
      <c r="B90506">
        <v>1</v>
      </c>
      <c r="C90506" s="2" t="s">
        <v>112063</v>
      </c>
      <c r="D90506">
        <v>2016</v>
      </c>
      <c r="E90506">
        <v>25</v>
      </c>
      <c r="F90506" s="2" t="s">
        <v>112072</v>
      </c>
      <c r="G90506" s="2" t="s">
        <v>112057</v>
      </c>
      <c r="H90506" s="2" t="s">
        <v>112065</v>
      </c>
      <c r="I90506" s="2" t="s">
        <v>112066</v>
      </c>
      <c r="J90506" s="2" t="s">
        <v>112060</v>
      </c>
      <c r="K90506" s="2" t="s">
        <v>112145</v>
      </c>
      <c r="L90506" s="2" t="s">
        <v>112148</v>
      </c>
      <c r="M90506">
        <v>10</v>
      </c>
      <c r="N90506">
        <v>1</v>
      </c>
      <c r="O90506">
        <v>2</v>
      </c>
      <c r="P90506">
        <v>7</v>
      </c>
      <c r="Q90506">
        <v>10</v>
      </c>
      <c r="R90506">
        <v>17</v>
      </c>
    </row>
    <row r="90507" spans="1:18" x14ac:dyDescent="0.25">
      <c r="A90507" s="1">
        <v>42430</v>
      </c>
      <c r="B90507">
        <v>1</v>
      </c>
      <c r="C90507" s="2" t="s">
        <v>112063</v>
      </c>
      <c r="D90507">
        <v>2016</v>
      </c>
      <c r="E90507">
        <v>25</v>
      </c>
      <c r="F90507" s="2" t="s">
        <v>112072</v>
      </c>
      <c r="G90507" s="2" t="s">
        <v>112057</v>
      </c>
      <c r="H90507" s="2" t="s">
        <v>112065</v>
      </c>
      <c r="I90507" s="2" t="s">
        <v>112066</v>
      </c>
      <c r="J90507" s="2" t="s">
        <v>112060</v>
      </c>
      <c r="K90507" s="2" t="s">
        <v>112145</v>
      </c>
      <c r="L90507" s="2" t="s">
        <v>112148</v>
      </c>
      <c r="M90507">
        <v>13</v>
      </c>
      <c r="N90507">
        <v>1</v>
      </c>
      <c r="O90507">
        <v>2</v>
      </c>
      <c r="P90507">
        <v>10</v>
      </c>
      <c r="Q90507">
        <v>13</v>
      </c>
      <c r="R90507">
        <v>23</v>
      </c>
    </row>
    <row r="90508" spans="1:18" x14ac:dyDescent="0.25">
      <c r="A90508" s="1">
        <v>41711</v>
      </c>
      <c r="B90508">
        <v>13</v>
      </c>
      <c r="C90508" s="2" t="s">
        <v>112063</v>
      </c>
      <c r="D90508">
        <v>2014</v>
      </c>
      <c r="E90508">
        <v>25</v>
      </c>
      <c r="F90508" s="2" t="s">
        <v>112072</v>
      </c>
      <c r="G90508" s="2" t="s">
        <v>112057</v>
      </c>
      <c r="H90508" s="2" t="s">
        <v>112065</v>
      </c>
      <c r="I90508" s="2" t="s">
        <v>112066</v>
      </c>
      <c r="J90508" s="2" t="s">
        <v>112060</v>
      </c>
      <c r="K90508" s="2" t="s">
        <v>112145</v>
      </c>
      <c r="L90508" s="2" t="s">
        <v>112148</v>
      </c>
      <c r="M90508">
        <v>19</v>
      </c>
      <c r="N90508">
        <v>1</v>
      </c>
      <c r="O90508">
        <v>2</v>
      </c>
      <c r="P90508">
        <v>14</v>
      </c>
      <c r="Q90508">
        <v>19</v>
      </c>
      <c r="R90508">
        <v>33</v>
      </c>
    </row>
    <row r="90509" spans="1:18" x14ac:dyDescent="0.25">
      <c r="A90509" s="1">
        <v>42442</v>
      </c>
      <c r="B90509">
        <v>13</v>
      </c>
      <c r="C90509" s="2" t="s">
        <v>112063</v>
      </c>
      <c r="D90509">
        <v>2016</v>
      </c>
      <c r="E90509">
        <v>25</v>
      </c>
      <c r="F90509" s="2" t="s">
        <v>112072</v>
      </c>
      <c r="G90509" s="2" t="s">
        <v>112057</v>
      </c>
      <c r="H90509" s="2" t="s">
        <v>112065</v>
      </c>
      <c r="I90509" s="2" t="s">
        <v>112066</v>
      </c>
      <c r="J90509" s="2" t="s">
        <v>112060</v>
      </c>
      <c r="K90509" s="2" t="s">
        <v>112145</v>
      </c>
      <c r="L90509" s="2" t="s">
        <v>112148</v>
      </c>
      <c r="M90509">
        <v>16</v>
      </c>
      <c r="N90509">
        <v>1</v>
      </c>
      <c r="O90509">
        <v>2</v>
      </c>
      <c r="P90509">
        <v>12</v>
      </c>
      <c r="Q90509">
        <v>16</v>
      </c>
      <c r="R90509">
        <v>28</v>
      </c>
    </row>
    <row r="90510" spans="1:18" x14ac:dyDescent="0.25">
      <c r="A90510" s="1">
        <v>41712</v>
      </c>
      <c r="B90510">
        <v>14</v>
      </c>
      <c r="C90510" s="2" t="s">
        <v>112063</v>
      </c>
      <c r="D90510">
        <v>2014</v>
      </c>
      <c r="E90510">
        <v>25</v>
      </c>
      <c r="F90510" s="2" t="s">
        <v>112072</v>
      </c>
      <c r="G90510" s="2" t="s">
        <v>112057</v>
      </c>
      <c r="H90510" s="2" t="s">
        <v>112065</v>
      </c>
      <c r="I90510" s="2" t="s">
        <v>112066</v>
      </c>
      <c r="J90510" s="2" t="s">
        <v>112060</v>
      </c>
      <c r="K90510" s="2" t="s">
        <v>112145</v>
      </c>
      <c r="L90510" s="2" t="s">
        <v>112148</v>
      </c>
      <c r="M90510">
        <v>15</v>
      </c>
      <c r="N90510">
        <v>1</v>
      </c>
      <c r="O90510">
        <v>2</v>
      </c>
      <c r="P90510">
        <v>11</v>
      </c>
      <c r="Q90510">
        <v>15</v>
      </c>
      <c r="R90510">
        <v>26</v>
      </c>
    </row>
    <row r="90511" spans="1:18" x14ac:dyDescent="0.25">
      <c r="A90511" s="1">
        <v>42443</v>
      </c>
      <c r="B90511">
        <v>14</v>
      </c>
      <c r="C90511" s="2" t="s">
        <v>112063</v>
      </c>
      <c r="D90511">
        <v>2016</v>
      </c>
      <c r="E90511">
        <v>25</v>
      </c>
      <c r="F90511" s="2" t="s">
        <v>112072</v>
      </c>
      <c r="G90511" s="2" t="s">
        <v>112057</v>
      </c>
      <c r="H90511" s="2" t="s">
        <v>112065</v>
      </c>
      <c r="I90511" s="2" t="s">
        <v>112066</v>
      </c>
      <c r="J90511" s="2" t="s">
        <v>112060</v>
      </c>
      <c r="K90511" s="2" t="s">
        <v>112145</v>
      </c>
      <c r="L90511" s="2" t="s">
        <v>112148</v>
      </c>
      <c r="M90511">
        <v>14</v>
      </c>
      <c r="N90511">
        <v>1</v>
      </c>
      <c r="O90511">
        <v>2</v>
      </c>
      <c r="P90511">
        <v>10</v>
      </c>
      <c r="Q90511">
        <v>14</v>
      </c>
      <c r="R90511">
        <v>24</v>
      </c>
    </row>
    <row r="90512" spans="1:18" x14ac:dyDescent="0.25">
      <c r="A90512" s="1">
        <v>41733</v>
      </c>
      <c r="B90512">
        <v>4</v>
      </c>
      <c r="C90512" s="2" t="s">
        <v>112093</v>
      </c>
      <c r="D90512">
        <v>2014</v>
      </c>
      <c r="E90512">
        <v>25</v>
      </c>
      <c r="F90512" s="2" t="s">
        <v>112072</v>
      </c>
      <c r="G90512" s="2" t="s">
        <v>112057</v>
      </c>
      <c r="H90512" s="2" t="s">
        <v>112065</v>
      </c>
      <c r="I90512" s="2" t="s">
        <v>112066</v>
      </c>
      <c r="J90512" s="2" t="s">
        <v>112060</v>
      </c>
      <c r="K90512" s="2" t="s">
        <v>112145</v>
      </c>
      <c r="L90512" s="2" t="s">
        <v>112148</v>
      </c>
      <c r="M90512">
        <v>7</v>
      </c>
      <c r="N90512">
        <v>1</v>
      </c>
      <c r="O90512">
        <v>2</v>
      </c>
      <c r="P90512">
        <v>5</v>
      </c>
      <c r="Q90512">
        <v>7</v>
      </c>
      <c r="R90512">
        <v>12</v>
      </c>
    </row>
    <row r="90513" spans="1:18" x14ac:dyDescent="0.25">
      <c r="A90513" s="1">
        <v>42464</v>
      </c>
      <c r="B90513">
        <v>4</v>
      </c>
      <c r="C90513" s="2" t="s">
        <v>112093</v>
      </c>
      <c r="D90513">
        <v>2016</v>
      </c>
      <c r="E90513">
        <v>25</v>
      </c>
      <c r="F90513" s="2" t="s">
        <v>112072</v>
      </c>
      <c r="G90513" s="2" t="s">
        <v>112057</v>
      </c>
      <c r="H90513" s="2" t="s">
        <v>112065</v>
      </c>
      <c r="I90513" s="2" t="s">
        <v>112066</v>
      </c>
      <c r="J90513" s="2" t="s">
        <v>112060</v>
      </c>
      <c r="K90513" s="2" t="s">
        <v>112145</v>
      </c>
      <c r="L90513" s="2" t="s">
        <v>112148</v>
      </c>
      <c r="M90513">
        <v>4</v>
      </c>
      <c r="N90513">
        <v>1</v>
      </c>
      <c r="O90513">
        <v>2</v>
      </c>
      <c r="P90513">
        <v>3</v>
      </c>
      <c r="Q90513">
        <v>4</v>
      </c>
      <c r="R90513">
        <v>7</v>
      </c>
    </row>
    <row r="90514" spans="1:18" x14ac:dyDescent="0.25">
      <c r="A90514" s="1">
        <v>41804</v>
      </c>
      <c r="B90514">
        <v>14</v>
      </c>
      <c r="C90514" s="2" t="s">
        <v>112089</v>
      </c>
      <c r="D90514">
        <v>2014</v>
      </c>
      <c r="E90514">
        <v>25</v>
      </c>
      <c r="F90514" s="2" t="s">
        <v>112072</v>
      </c>
      <c r="G90514" s="2" t="s">
        <v>112057</v>
      </c>
      <c r="H90514" s="2" t="s">
        <v>112065</v>
      </c>
      <c r="I90514" s="2" t="s">
        <v>112066</v>
      </c>
      <c r="J90514" s="2" t="s">
        <v>112060</v>
      </c>
      <c r="K90514" s="2" t="s">
        <v>112145</v>
      </c>
      <c r="L90514" s="2" t="s">
        <v>112148</v>
      </c>
      <c r="M90514">
        <v>15</v>
      </c>
      <c r="N90514">
        <v>1</v>
      </c>
      <c r="O90514">
        <v>2</v>
      </c>
      <c r="P90514">
        <v>11</v>
      </c>
      <c r="Q90514">
        <v>15</v>
      </c>
      <c r="R90514">
        <v>26</v>
      </c>
    </row>
    <row r="90515" spans="1:18" x14ac:dyDescent="0.25">
      <c r="A90515" s="1">
        <v>42535</v>
      </c>
      <c r="B90515">
        <v>14</v>
      </c>
      <c r="C90515" s="2" t="s">
        <v>112089</v>
      </c>
      <c r="D90515">
        <v>2016</v>
      </c>
      <c r="E90515">
        <v>25</v>
      </c>
      <c r="F90515" s="2" t="s">
        <v>112072</v>
      </c>
      <c r="G90515" s="2" t="s">
        <v>112057</v>
      </c>
      <c r="H90515" s="2" t="s">
        <v>112065</v>
      </c>
      <c r="I90515" s="2" t="s">
        <v>112066</v>
      </c>
      <c r="J90515" s="2" t="s">
        <v>112060</v>
      </c>
      <c r="K90515" s="2" t="s">
        <v>112145</v>
      </c>
      <c r="L90515" s="2" t="s">
        <v>112148</v>
      </c>
      <c r="M90515">
        <v>16</v>
      </c>
      <c r="N90515">
        <v>1</v>
      </c>
      <c r="O90515">
        <v>2</v>
      </c>
      <c r="P90515">
        <v>12</v>
      </c>
      <c r="Q90515">
        <v>16</v>
      </c>
      <c r="R90515">
        <v>28</v>
      </c>
    </row>
    <row r="90516" spans="1:18" x14ac:dyDescent="0.25">
      <c r="A90516" s="1">
        <v>41829</v>
      </c>
      <c r="B90516">
        <v>9</v>
      </c>
      <c r="C90516" s="2" t="s">
        <v>112071</v>
      </c>
      <c r="D90516">
        <v>2014</v>
      </c>
      <c r="E90516">
        <v>25</v>
      </c>
      <c r="F90516" s="2" t="s">
        <v>112072</v>
      </c>
      <c r="G90516" s="2" t="s">
        <v>112057</v>
      </c>
      <c r="H90516" s="2" t="s">
        <v>112065</v>
      </c>
      <c r="I90516" s="2" t="s">
        <v>112066</v>
      </c>
      <c r="J90516" s="2" t="s">
        <v>112060</v>
      </c>
      <c r="K90516" s="2" t="s">
        <v>112145</v>
      </c>
      <c r="L90516" s="2" t="s">
        <v>112148</v>
      </c>
      <c r="M90516">
        <v>27</v>
      </c>
      <c r="N90516">
        <v>1</v>
      </c>
      <c r="O90516">
        <v>2</v>
      </c>
      <c r="P90516">
        <v>20</v>
      </c>
      <c r="Q90516">
        <v>27</v>
      </c>
      <c r="R90516">
        <v>47</v>
      </c>
    </row>
    <row r="90517" spans="1:18" x14ac:dyDescent="0.25">
      <c r="A90517" s="1">
        <v>41829</v>
      </c>
      <c r="B90517">
        <v>9</v>
      </c>
      <c r="C90517" s="2" t="s">
        <v>112071</v>
      </c>
      <c r="D90517">
        <v>2014</v>
      </c>
      <c r="E90517">
        <v>25</v>
      </c>
      <c r="F90517" s="2" t="s">
        <v>112072</v>
      </c>
      <c r="G90517" s="2" t="s">
        <v>112057</v>
      </c>
      <c r="H90517" s="2" t="s">
        <v>112065</v>
      </c>
      <c r="I90517" s="2" t="s">
        <v>112066</v>
      </c>
      <c r="J90517" s="2" t="s">
        <v>112060</v>
      </c>
      <c r="K90517" s="2" t="s">
        <v>112145</v>
      </c>
      <c r="L90517" s="2" t="s">
        <v>112148</v>
      </c>
      <c r="M90517">
        <v>27</v>
      </c>
      <c r="N90517">
        <v>1</v>
      </c>
      <c r="O90517">
        <v>2</v>
      </c>
      <c r="P90517">
        <v>20</v>
      </c>
      <c r="Q90517">
        <v>27</v>
      </c>
      <c r="R90517">
        <v>47</v>
      </c>
    </row>
    <row r="90518" spans="1:18" x14ac:dyDescent="0.25">
      <c r="A90518" s="1">
        <v>41829</v>
      </c>
      <c r="B90518">
        <v>9</v>
      </c>
      <c r="C90518" s="2" t="s">
        <v>112071</v>
      </c>
      <c r="D90518">
        <v>2014</v>
      </c>
      <c r="E90518">
        <v>25</v>
      </c>
      <c r="F90518" s="2" t="s">
        <v>112072</v>
      </c>
      <c r="G90518" s="2" t="s">
        <v>112057</v>
      </c>
      <c r="H90518" s="2" t="s">
        <v>112065</v>
      </c>
      <c r="I90518" s="2" t="s">
        <v>112066</v>
      </c>
      <c r="J90518" s="2" t="s">
        <v>112060</v>
      </c>
      <c r="K90518" s="2" t="s">
        <v>112145</v>
      </c>
      <c r="L90518" s="2" t="s">
        <v>112148</v>
      </c>
      <c r="M90518">
        <v>18</v>
      </c>
      <c r="N90518">
        <v>1</v>
      </c>
      <c r="O90518">
        <v>2</v>
      </c>
      <c r="P90518">
        <v>13</v>
      </c>
      <c r="Q90518">
        <v>18</v>
      </c>
      <c r="R90518">
        <v>31</v>
      </c>
    </row>
    <row r="90519" spans="1:18" x14ac:dyDescent="0.25">
      <c r="A90519" s="1">
        <v>42560</v>
      </c>
      <c r="B90519">
        <v>9</v>
      </c>
      <c r="C90519" s="2" t="s">
        <v>112071</v>
      </c>
      <c r="D90519">
        <v>2016</v>
      </c>
      <c r="E90519">
        <v>25</v>
      </c>
      <c r="F90519" s="2" t="s">
        <v>112072</v>
      </c>
      <c r="G90519" s="2" t="s">
        <v>112057</v>
      </c>
      <c r="H90519" s="2" t="s">
        <v>112065</v>
      </c>
      <c r="I90519" s="2" t="s">
        <v>112066</v>
      </c>
      <c r="J90519" s="2" t="s">
        <v>112060</v>
      </c>
      <c r="K90519" s="2" t="s">
        <v>112145</v>
      </c>
      <c r="L90519" s="2" t="s">
        <v>112148</v>
      </c>
      <c r="M90519">
        <v>29</v>
      </c>
      <c r="N90519">
        <v>1</v>
      </c>
      <c r="O90519">
        <v>2</v>
      </c>
      <c r="P90519">
        <v>21</v>
      </c>
      <c r="Q90519">
        <v>29</v>
      </c>
      <c r="R90519">
        <v>50</v>
      </c>
    </row>
    <row r="90520" spans="1:18" x14ac:dyDescent="0.25">
      <c r="A90520" s="1">
        <v>42560</v>
      </c>
      <c r="B90520">
        <v>9</v>
      </c>
      <c r="C90520" s="2" t="s">
        <v>112071</v>
      </c>
      <c r="D90520">
        <v>2016</v>
      </c>
      <c r="E90520">
        <v>25</v>
      </c>
      <c r="F90520" s="2" t="s">
        <v>112072</v>
      </c>
      <c r="G90520" s="2" t="s">
        <v>112057</v>
      </c>
      <c r="H90520" s="2" t="s">
        <v>112065</v>
      </c>
      <c r="I90520" s="2" t="s">
        <v>112066</v>
      </c>
      <c r="J90520" s="2" t="s">
        <v>112060</v>
      </c>
      <c r="K90520" s="2" t="s">
        <v>112145</v>
      </c>
      <c r="L90520" s="2" t="s">
        <v>112148</v>
      </c>
      <c r="M90520">
        <v>24</v>
      </c>
      <c r="N90520">
        <v>1</v>
      </c>
      <c r="O90520">
        <v>2</v>
      </c>
      <c r="P90520">
        <v>18</v>
      </c>
      <c r="Q90520">
        <v>24</v>
      </c>
      <c r="R90520">
        <v>42</v>
      </c>
    </row>
    <row r="90521" spans="1:18" x14ac:dyDescent="0.25">
      <c r="A90521" s="1">
        <v>42560</v>
      </c>
      <c r="B90521">
        <v>9</v>
      </c>
      <c r="C90521" s="2" t="s">
        <v>112071</v>
      </c>
      <c r="D90521">
        <v>2016</v>
      </c>
      <c r="E90521">
        <v>25</v>
      </c>
      <c r="F90521" s="2" t="s">
        <v>112072</v>
      </c>
      <c r="G90521" s="2" t="s">
        <v>112057</v>
      </c>
      <c r="H90521" s="2" t="s">
        <v>112065</v>
      </c>
      <c r="I90521" s="2" t="s">
        <v>112066</v>
      </c>
      <c r="J90521" s="2" t="s">
        <v>112060</v>
      </c>
      <c r="K90521" s="2" t="s">
        <v>112145</v>
      </c>
      <c r="L90521" s="2" t="s">
        <v>112148</v>
      </c>
      <c r="M90521">
        <v>19</v>
      </c>
      <c r="N90521">
        <v>1</v>
      </c>
      <c r="O90521">
        <v>2</v>
      </c>
      <c r="P90521">
        <v>14</v>
      </c>
      <c r="Q90521">
        <v>19</v>
      </c>
      <c r="R90521">
        <v>33</v>
      </c>
    </row>
    <row r="90522" spans="1:18" x14ac:dyDescent="0.25">
      <c r="A90522" s="1">
        <v>41568</v>
      </c>
      <c r="B90522">
        <v>21</v>
      </c>
      <c r="C90522" s="2" t="s">
        <v>112092</v>
      </c>
      <c r="D90522">
        <v>2013</v>
      </c>
      <c r="E90522">
        <v>26</v>
      </c>
      <c r="F90522" s="2" t="s">
        <v>112072</v>
      </c>
      <c r="G90522" s="2" t="s">
        <v>112057</v>
      </c>
      <c r="H90522" s="2" t="s">
        <v>112065</v>
      </c>
      <c r="I90522" s="2" t="s">
        <v>112085</v>
      </c>
      <c r="J90522" s="2" t="s">
        <v>112060</v>
      </c>
      <c r="K90522" s="2" t="s">
        <v>112145</v>
      </c>
      <c r="L90522" s="2" t="s">
        <v>112147</v>
      </c>
      <c r="M90522">
        <v>21</v>
      </c>
      <c r="N90522">
        <v>2</v>
      </c>
      <c r="O90522">
        <v>5</v>
      </c>
      <c r="P90522">
        <v>46</v>
      </c>
      <c r="Q90522">
        <v>42</v>
      </c>
      <c r="R90522">
        <v>88</v>
      </c>
    </row>
    <row r="90523" spans="1:18" x14ac:dyDescent="0.25">
      <c r="A90523" s="1">
        <v>41568</v>
      </c>
      <c r="B90523">
        <v>21</v>
      </c>
      <c r="C90523" s="2" t="s">
        <v>112092</v>
      </c>
      <c r="D90523">
        <v>2013</v>
      </c>
      <c r="E90523">
        <v>26</v>
      </c>
      <c r="F90523" s="2" t="s">
        <v>112072</v>
      </c>
      <c r="G90523" s="2" t="s">
        <v>112057</v>
      </c>
      <c r="H90523" s="2" t="s">
        <v>112065</v>
      </c>
      <c r="I90523" s="2" t="s">
        <v>112085</v>
      </c>
      <c r="J90523" s="2" t="s">
        <v>112060</v>
      </c>
      <c r="K90523" s="2" t="s">
        <v>112145</v>
      </c>
      <c r="L90523" s="2" t="s">
        <v>112147</v>
      </c>
      <c r="M90523">
        <v>30</v>
      </c>
      <c r="N90523">
        <v>2</v>
      </c>
      <c r="O90523">
        <v>5</v>
      </c>
      <c r="P90523">
        <v>66</v>
      </c>
      <c r="Q90523">
        <v>60</v>
      </c>
      <c r="R90523">
        <v>126</v>
      </c>
    </row>
    <row r="90524" spans="1:18" x14ac:dyDescent="0.25">
      <c r="A90524" s="1">
        <v>42298</v>
      </c>
      <c r="B90524">
        <v>21</v>
      </c>
      <c r="C90524" s="2" t="s">
        <v>112092</v>
      </c>
      <c r="D90524">
        <v>2015</v>
      </c>
      <c r="E90524">
        <v>26</v>
      </c>
      <c r="F90524" s="2" t="s">
        <v>112072</v>
      </c>
      <c r="G90524" s="2" t="s">
        <v>112057</v>
      </c>
      <c r="H90524" s="2" t="s">
        <v>112065</v>
      </c>
      <c r="I90524" s="2" t="s">
        <v>112085</v>
      </c>
      <c r="J90524" s="2" t="s">
        <v>112060</v>
      </c>
      <c r="K90524" s="2" t="s">
        <v>112145</v>
      </c>
      <c r="L90524" s="2" t="s">
        <v>112147</v>
      </c>
      <c r="M90524">
        <v>22</v>
      </c>
      <c r="N90524">
        <v>2</v>
      </c>
      <c r="O90524">
        <v>5</v>
      </c>
      <c r="P90524">
        <v>48</v>
      </c>
      <c r="Q90524">
        <v>44</v>
      </c>
      <c r="R90524">
        <v>92</v>
      </c>
    </row>
    <row r="90525" spans="1:18" x14ac:dyDescent="0.25">
      <c r="A90525" s="1">
        <v>42298</v>
      </c>
      <c r="B90525">
        <v>21</v>
      </c>
      <c r="C90525" s="2" t="s">
        <v>112092</v>
      </c>
      <c r="D90525">
        <v>2015</v>
      </c>
      <c r="E90525">
        <v>26</v>
      </c>
      <c r="F90525" s="2" t="s">
        <v>112072</v>
      </c>
      <c r="G90525" s="2" t="s">
        <v>112057</v>
      </c>
      <c r="H90525" s="2" t="s">
        <v>112065</v>
      </c>
      <c r="I90525" s="2" t="s">
        <v>112085</v>
      </c>
      <c r="J90525" s="2" t="s">
        <v>112060</v>
      </c>
      <c r="K90525" s="2" t="s">
        <v>112145</v>
      </c>
      <c r="L90525" s="2" t="s">
        <v>112147</v>
      </c>
      <c r="M90525">
        <v>28</v>
      </c>
      <c r="N90525">
        <v>2</v>
      </c>
      <c r="O90525">
        <v>5</v>
      </c>
      <c r="P90525">
        <v>62</v>
      </c>
      <c r="Q90525">
        <v>56</v>
      </c>
      <c r="R90525">
        <v>118</v>
      </c>
    </row>
    <row r="90526" spans="1:18" x14ac:dyDescent="0.25">
      <c r="A90526" s="1">
        <v>41588</v>
      </c>
      <c r="B90526">
        <v>10</v>
      </c>
      <c r="C90526" s="2" t="s">
        <v>112055</v>
      </c>
      <c r="D90526">
        <v>2013</v>
      </c>
      <c r="E90526">
        <v>26</v>
      </c>
      <c r="F90526" s="2" t="s">
        <v>112072</v>
      </c>
      <c r="G90526" s="2" t="s">
        <v>112057</v>
      </c>
      <c r="H90526" s="2" t="s">
        <v>112065</v>
      </c>
      <c r="I90526" s="2" t="s">
        <v>112085</v>
      </c>
      <c r="J90526" s="2" t="s">
        <v>112060</v>
      </c>
      <c r="K90526" s="2" t="s">
        <v>112145</v>
      </c>
      <c r="L90526" s="2" t="s">
        <v>112147</v>
      </c>
      <c r="M90526">
        <v>29</v>
      </c>
      <c r="N90526">
        <v>2</v>
      </c>
      <c r="O90526">
        <v>5</v>
      </c>
      <c r="P90526">
        <v>64</v>
      </c>
      <c r="Q90526">
        <v>58</v>
      </c>
      <c r="R90526">
        <v>122</v>
      </c>
    </row>
    <row r="90527" spans="1:18" x14ac:dyDescent="0.25">
      <c r="A90527" s="1">
        <v>42318</v>
      </c>
      <c r="B90527">
        <v>10</v>
      </c>
      <c r="C90527" s="2" t="s">
        <v>112055</v>
      </c>
      <c r="D90527">
        <v>2015</v>
      </c>
      <c r="E90527">
        <v>26</v>
      </c>
      <c r="F90527" s="2" t="s">
        <v>112072</v>
      </c>
      <c r="G90527" s="2" t="s">
        <v>112057</v>
      </c>
      <c r="H90527" s="2" t="s">
        <v>112065</v>
      </c>
      <c r="I90527" s="2" t="s">
        <v>112085</v>
      </c>
      <c r="J90527" s="2" t="s">
        <v>112060</v>
      </c>
      <c r="K90527" s="2" t="s">
        <v>112145</v>
      </c>
      <c r="L90527" s="2" t="s">
        <v>112147</v>
      </c>
      <c r="M90527">
        <v>26</v>
      </c>
      <c r="N90527">
        <v>2</v>
      </c>
      <c r="O90527">
        <v>5</v>
      </c>
      <c r="P90527">
        <v>57</v>
      </c>
      <c r="Q90527">
        <v>52</v>
      </c>
      <c r="R90527">
        <v>109</v>
      </c>
    </row>
    <row r="90528" spans="1:18" x14ac:dyDescent="0.25">
      <c r="A90528" s="1">
        <v>41591</v>
      </c>
      <c r="B90528">
        <v>13</v>
      </c>
      <c r="C90528" s="2" t="s">
        <v>112055</v>
      </c>
      <c r="D90528">
        <v>2013</v>
      </c>
      <c r="E90528">
        <v>26</v>
      </c>
      <c r="F90528" s="2" t="s">
        <v>112072</v>
      </c>
      <c r="G90528" s="2" t="s">
        <v>112057</v>
      </c>
      <c r="H90528" s="2" t="s">
        <v>112065</v>
      </c>
      <c r="I90528" s="2" t="s">
        <v>112085</v>
      </c>
      <c r="J90528" s="2" t="s">
        <v>112060</v>
      </c>
      <c r="K90528" s="2" t="s">
        <v>112145</v>
      </c>
      <c r="L90528" s="2" t="s">
        <v>112147</v>
      </c>
      <c r="M90528">
        <v>6</v>
      </c>
      <c r="N90528">
        <v>2</v>
      </c>
      <c r="O90528">
        <v>5</v>
      </c>
      <c r="P90528">
        <v>13</v>
      </c>
      <c r="Q90528">
        <v>12</v>
      </c>
      <c r="R90528">
        <v>25</v>
      </c>
    </row>
    <row r="90529" spans="1:18" x14ac:dyDescent="0.25">
      <c r="A90529" s="1">
        <v>41591</v>
      </c>
      <c r="B90529">
        <v>13</v>
      </c>
      <c r="C90529" s="2" t="s">
        <v>112055</v>
      </c>
      <c r="D90529">
        <v>2013</v>
      </c>
      <c r="E90529">
        <v>26</v>
      </c>
      <c r="F90529" s="2" t="s">
        <v>112072</v>
      </c>
      <c r="G90529" s="2" t="s">
        <v>112057</v>
      </c>
      <c r="H90529" s="2" t="s">
        <v>112065</v>
      </c>
      <c r="I90529" s="2" t="s">
        <v>112085</v>
      </c>
      <c r="J90529" s="2" t="s">
        <v>112060</v>
      </c>
      <c r="K90529" s="2" t="s">
        <v>112145</v>
      </c>
      <c r="L90529" s="2" t="s">
        <v>112147</v>
      </c>
      <c r="M90529">
        <v>16</v>
      </c>
      <c r="N90529">
        <v>2</v>
      </c>
      <c r="O90529">
        <v>5</v>
      </c>
      <c r="P90529">
        <v>35</v>
      </c>
      <c r="Q90529">
        <v>32</v>
      </c>
      <c r="R90529">
        <v>67</v>
      </c>
    </row>
    <row r="90530" spans="1:18" x14ac:dyDescent="0.25">
      <c r="A90530" s="1">
        <v>41591</v>
      </c>
      <c r="B90530">
        <v>13</v>
      </c>
      <c r="C90530" s="2" t="s">
        <v>112055</v>
      </c>
      <c r="D90530">
        <v>2013</v>
      </c>
      <c r="E90530">
        <v>26</v>
      </c>
      <c r="F90530" s="2" t="s">
        <v>112072</v>
      </c>
      <c r="G90530" s="2" t="s">
        <v>112057</v>
      </c>
      <c r="H90530" s="2" t="s">
        <v>112065</v>
      </c>
      <c r="I90530" s="2" t="s">
        <v>112085</v>
      </c>
      <c r="J90530" s="2" t="s">
        <v>112060</v>
      </c>
      <c r="K90530" s="2" t="s">
        <v>112145</v>
      </c>
      <c r="L90530" s="2" t="s">
        <v>112147</v>
      </c>
      <c r="M90530">
        <v>5</v>
      </c>
      <c r="N90530">
        <v>2</v>
      </c>
      <c r="O90530">
        <v>5</v>
      </c>
      <c r="P90530">
        <v>11</v>
      </c>
      <c r="Q90530">
        <v>10</v>
      </c>
      <c r="R90530">
        <v>21</v>
      </c>
    </row>
    <row r="90531" spans="1:18" x14ac:dyDescent="0.25">
      <c r="A90531" s="1">
        <v>41591</v>
      </c>
      <c r="B90531">
        <v>13</v>
      </c>
      <c r="C90531" s="2" t="s">
        <v>112055</v>
      </c>
      <c r="D90531">
        <v>2013</v>
      </c>
      <c r="E90531">
        <v>26</v>
      </c>
      <c r="F90531" s="2" t="s">
        <v>112072</v>
      </c>
      <c r="G90531" s="2" t="s">
        <v>112057</v>
      </c>
      <c r="H90531" s="2" t="s">
        <v>112065</v>
      </c>
      <c r="I90531" s="2" t="s">
        <v>112085</v>
      </c>
      <c r="J90531" s="2" t="s">
        <v>112060</v>
      </c>
      <c r="K90531" s="2" t="s">
        <v>112145</v>
      </c>
      <c r="L90531" s="2" t="s">
        <v>112147</v>
      </c>
      <c r="M90531">
        <v>30</v>
      </c>
      <c r="N90531">
        <v>2</v>
      </c>
      <c r="O90531">
        <v>5</v>
      </c>
      <c r="P90531">
        <v>66</v>
      </c>
      <c r="Q90531">
        <v>60</v>
      </c>
      <c r="R90531">
        <v>126</v>
      </c>
    </row>
    <row r="90532" spans="1:18" x14ac:dyDescent="0.25">
      <c r="A90532" s="1">
        <v>42321</v>
      </c>
      <c r="B90532">
        <v>13</v>
      </c>
      <c r="C90532" s="2" t="s">
        <v>112055</v>
      </c>
      <c r="D90532">
        <v>2015</v>
      </c>
      <c r="E90532">
        <v>26</v>
      </c>
      <c r="F90532" s="2" t="s">
        <v>112072</v>
      </c>
      <c r="G90532" s="2" t="s">
        <v>112057</v>
      </c>
      <c r="H90532" s="2" t="s">
        <v>112065</v>
      </c>
      <c r="I90532" s="2" t="s">
        <v>112085</v>
      </c>
      <c r="J90532" s="2" t="s">
        <v>112060</v>
      </c>
      <c r="K90532" s="2" t="s">
        <v>112145</v>
      </c>
      <c r="L90532" s="2" t="s">
        <v>112147</v>
      </c>
      <c r="M90532">
        <v>8</v>
      </c>
      <c r="N90532">
        <v>2</v>
      </c>
      <c r="O90532">
        <v>5</v>
      </c>
      <c r="P90532">
        <v>18</v>
      </c>
      <c r="Q90532">
        <v>16</v>
      </c>
      <c r="R90532">
        <v>34</v>
      </c>
    </row>
    <row r="90533" spans="1:18" x14ac:dyDescent="0.25">
      <c r="A90533" s="1">
        <v>42321</v>
      </c>
      <c r="B90533">
        <v>13</v>
      </c>
      <c r="C90533" s="2" t="s">
        <v>112055</v>
      </c>
      <c r="D90533">
        <v>2015</v>
      </c>
      <c r="E90533">
        <v>26</v>
      </c>
      <c r="F90533" s="2" t="s">
        <v>112072</v>
      </c>
      <c r="G90533" s="2" t="s">
        <v>112057</v>
      </c>
      <c r="H90533" s="2" t="s">
        <v>112065</v>
      </c>
      <c r="I90533" s="2" t="s">
        <v>112085</v>
      </c>
      <c r="J90533" s="2" t="s">
        <v>112060</v>
      </c>
      <c r="K90533" s="2" t="s">
        <v>112145</v>
      </c>
      <c r="L90533" s="2" t="s">
        <v>112147</v>
      </c>
      <c r="M90533">
        <v>16</v>
      </c>
      <c r="N90533">
        <v>2</v>
      </c>
      <c r="O90533">
        <v>5</v>
      </c>
      <c r="P90533">
        <v>35</v>
      </c>
      <c r="Q90533">
        <v>32</v>
      </c>
      <c r="R90533">
        <v>67</v>
      </c>
    </row>
    <row r="90534" spans="1:18" x14ac:dyDescent="0.25">
      <c r="A90534" s="1">
        <v>42321</v>
      </c>
      <c r="B90534">
        <v>13</v>
      </c>
      <c r="C90534" s="2" t="s">
        <v>112055</v>
      </c>
      <c r="D90534">
        <v>2015</v>
      </c>
      <c r="E90534">
        <v>26</v>
      </c>
      <c r="F90534" s="2" t="s">
        <v>112072</v>
      </c>
      <c r="G90534" s="2" t="s">
        <v>112057</v>
      </c>
      <c r="H90534" s="2" t="s">
        <v>112065</v>
      </c>
      <c r="I90534" s="2" t="s">
        <v>112085</v>
      </c>
      <c r="J90534" s="2" t="s">
        <v>112060</v>
      </c>
      <c r="K90534" s="2" t="s">
        <v>112145</v>
      </c>
      <c r="L90534" s="2" t="s">
        <v>112147</v>
      </c>
      <c r="M90534">
        <v>3</v>
      </c>
      <c r="N90534">
        <v>2</v>
      </c>
      <c r="O90534">
        <v>5</v>
      </c>
      <c r="P90534">
        <v>7</v>
      </c>
      <c r="Q90534">
        <v>6</v>
      </c>
      <c r="R90534">
        <v>13</v>
      </c>
    </row>
    <row r="90535" spans="1:18" x14ac:dyDescent="0.25">
      <c r="A90535" s="1">
        <v>42321</v>
      </c>
      <c r="B90535">
        <v>13</v>
      </c>
      <c r="C90535" s="2" t="s">
        <v>112055</v>
      </c>
      <c r="D90535">
        <v>2015</v>
      </c>
      <c r="E90535">
        <v>26</v>
      </c>
      <c r="F90535" s="2" t="s">
        <v>112072</v>
      </c>
      <c r="G90535" s="2" t="s">
        <v>112057</v>
      </c>
      <c r="H90535" s="2" t="s">
        <v>112065</v>
      </c>
      <c r="I90535" s="2" t="s">
        <v>112085</v>
      </c>
      <c r="J90535" s="2" t="s">
        <v>112060</v>
      </c>
      <c r="K90535" s="2" t="s">
        <v>112145</v>
      </c>
      <c r="L90535" s="2" t="s">
        <v>112147</v>
      </c>
      <c r="M90535">
        <v>29</v>
      </c>
      <c r="N90535">
        <v>2</v>
      </c>
      <c r="O90535">
        <v>5</v>
      </c>
      <c r="P90535">
        <v>64</v>
      </c>
      <c r="Q90535">
        <v>58</v>
      </c>
      <c r="R90535">
        <v>122</v>
      </c>
    </row>
    <row r="90536" spans="1:18" x14ac:dyDescent="0.25">
      <c r="A90536" s="1">
        <v>41615</v>
      </c>
      <c r="B90536">
        <v>7</v>
      </c>
      <c r="C90536" s="2" t="s">
        <v>112078</v>
      </c>
      <c r="D90536">
        <v>2013</v>
      </c>
      <c r="E90536">
        <v>26</v>
      </c>
      <c r="F90536" s="2" t="s">
        <v>112072</v>
      </c>
      <c r="G90536" s="2" t="s">
        <v>112057</v>
      </c>
      <c r="H90536" s="2" t="s">
        <v>112065</v>
      </c>
      <c r="I90536" s="2" t="s">
        <v>112085</v>
      </c>
      <c r="J90536" s="2" t="s">
        <v>112060</v>
      </c>
      <c r="K90536" s="2" t="s">
        <v>112145</v>
      </c>
      <c r="L90536" s="2" t="s">
        <v>112147</v>
      </c>
      <c r="M90536">
        <v>25</v>
      </c>
      <c r="N90536">
        <v>2</v>
      </c>
      <c r="O90536">
        <v>5</v>
      </c>
      <c r="P90536">
        <v>55</v>
      </c>
      <c r="Q90536">
        <v>50</v>
      </c>
      <c r="R90536">
        <v>105</v>
      </c>
    </row>
    <row r="90537" spans="1:18" x14ac:dyDescent="0.25">
      <c r="A90537" s="1">
        <v>41615</v>
      </c>
      <c r="B90537">
        <v>7</v>
      </c>
      <c r="C90537" s="2" t="s">
        <v>112078</v>
      </c>
      <c r="D90537">
        <v>2013</v>
      </c>
      <c r="E90537">
        <v>26</v>
      </c>
      <c r="F90537" s="2" t="s">
        <v>112072</v>
      </c>
      <c r="G90537" s="2" t="s">
        <v>112057</v>
      </c>
      <c r="H90537" s="2" t="s">
        <v>112065</v>
      </c>
      <c r="I90537" s="2" t="s">
        <v>112085</v>
      </c>
      <c r="J90537" s="2" t="s">
        <v>112060</v>
      </c>
      <c r="K90537" s="2" t="s">
        <v>112145</v>
      </c>
      <c r="L90537" s="2" t="s">
        <v>112147</v>
      </c>
      <c r="M90537">
        <v>1</v>
      </c>
      <c r="N90537">
        <v>2</v>
      </c>
      <c r="O90537">
        <v>5</v>
      </c>
      <c r="P90537">
        <v>2</v>
      </c>
      <c r="Q90537">
        <v>2</v>
      </c>
      <c r="R90537">
        <v>4</v>
      </c>
    </row>
    <row r="90538" spans="1:18" x14ac:dyDescent="0.25">
      <c r="A90538" s="1">
        <v>42345</v>
      </c>
      <c r="B90538">
        <v>7</v>
      </c>
      <c r="C90538" s="2" t="s">
        <v>112078</v>
      </c>
      <c r="D90538">
        <v>2015</v>
      </c>
      <c r="E90538">
        <v>26</v>
      </c>
      <c r="F90538" s="2" t="s">
        <v>112072</v>
      </c>
      <c r="G90538" s="2" t="s">
        <v>112057</v>
      </c>
      <c r="H90538" s="2" t="s">
        <v>112065</v>
      </c>
      <c r="I90538" s="2" t="s">
        <v>112085</v>
      </c>
      <c r="J90538" s="2" t="s">
        <v>112060</v>
      </c>
      <c r="K90538" s="2" t="s">
        <v>112145</v>
      </c>
      <c r="L90538" s="2" t="s">
        <v>112147</v>
      </c>
      <c r="M90538">
        <v>24</v>
      </c>
      <c r="N90538">
        <v>2</v>
      </c>
      <c r="O90538">
        <v>5</v>
      </c>
      <c r="P90538">
        <v>53</v>
      </c>
      <c r="Q90538">
        <v>48</v>
      </c>
      <c r="R90538">
        <v>101</v>
      </c>
    </row>
    <row r="90539" spans="1:18" x14ac:dyDescent="0.25">
      <c r="A90539" s="1">
        <v>42345</v>
      </c>
      <c r="B90539">
        <v>7</v>
      </c>
      <c r="C90539" s="2" t="s">
        <v>112078</v>
      </c>
      <c r="D90539">
        <v>2015</v>
      </c>
      <c r="E90539">
        <v>26</v>
      </c>
      <c r="F90539" s="2" t="s">
        <v>112072</v>
      </c>
      <c r="G90539" s="2" t="s">
        <v>112057</v>
      </c>
      <c r="H90539" s="2" t="s">
        <v>112065</v>
      </c>
      <c r="I90539" s="2" t="s">
        <v>112085</v>
      </c>
      <c r="J90539" s="2" t="s">
        <v>112060</v>
      </c>
      <c r="K90539" s="2" t="s">
        <v>112145</v>
      </c>
      <c r="L90539" s="2" t="s">
        <v>112147</v>
      </c>
      <c r="M90539">
        <v>1</v>
      </c>
      <c r="N90539">
        <v>2</v>
      </c>
      <c r="O90539">
        <v>5</v>
      </c>
      <c r="P90539">
        <v>2</v>
      </c>
      <c r="Q90539">
        <v>2</v>
      </c>
      <c r="R90539">
        <v>4</v>
      </c>
    </row>
    <row r="90540" spans="1:18" x14ac:dyDescent="0.25">
      <c r="A90540" s="1">
        <v>41671</v>
      </c>
      <c r="B90540">
        <v>1</v>
      </c>
      <c r="C90540" s="2" t="s">
        <v>112070</v>
      </c>
      <c r="D90540">
        <v>2014</v>
      </c>
      <c r="E90540">
        <v>26</v>
      </c>
      <c r="F90540" s="2" t="s">
        <v>112072</v>
      </c>
      <c r="G90540" s="2" t="s">
        <v>112057</v>
      </c>
      <c r="H90540" s="2" t="s">
        <v>112065</v>
      </c>
      <c r="I90540" s="2" t="s">
        <v>112085</v>
      </c>
      <c r="J90540" s="2" t="s">
        <v>112060</v>
      </c>
      <c r="K90540" s="2" t="s">
        <v>112145</v>
      </c>
      <c r="L90540" s="2" t="s">
        <v>112147</v>
      </c>
      <c r="M90540">
        <v>21</v>
      </c>
      <c r="N90540">
        <v>2</v>
      </c>
      <c r="O90540">
        <v>5</v>
      </c>
      <c r="P90540">
        <v>46</v>
      </c>
      <c r="Q90540">
        <v>42</v>
      </c>
      <c r="R90540">
        <v>88</v>
      </c>
    </row>
    <row r="90541" spans="1:18" x14ac:dyDescent="0.25">
      <c r="A90541" s="1">
        <v>42401</v>
      </c>
      <c r="B90541">
        <v>1</v>
      </c>
      <c r="C90541" s="2" t="s">
        <v>112070</v>
      </c>
      <c r="D90541">
        <v>2016</v>
      </c>
      <c r="E90541">
        <v>26</v>
      </c>
      <c r="F90541" s="2" t="s">
        <v>112072</v>
      </c>
      <c r="G90541" s="2" t="s">
        <v>112057</v>
      </c>
      <c r="H90541" s="2" t="s">
        <v>112065</v>
      </c>
      <c r="I90541" s="2" t="s">
        <v>112085</v>
      </c>
      <c r="J90541" s="2" t="s">
        <v>112060</v>
      </c>
      <c r="K90541" s="2" t="s">
        <v>112145</v>
      </c>
      <c r="L90541" s="2" t="s">
        <v>112147</v>
      </c>
      <c r="M90541">
        <v>19</v>
      </c>
      <c r="N90541">
        <v>2</v>
      </c>
      <c r="O90541">
        <v>5</v>
      </c>
      <c r="P90541">
        <v>42</v>
      </c>
      <c r="Q90541">
        <v>38</v>
      </c>
      <c r="R90541">
        <v>80</v>
      </c>
    </row>
    <row r="90542" spans="1:18" x14ac:dyDescent="0.25">
      <c r="A90542" s="1">
        <v>41712</v>
      </c>
      <c r="B90542">
        <v>14</v>
      </c>
      <c r="C90542" s="2" t="s">
        <v>112063</v>
      </c>
      <c r="D90542">
        <v>2014</v>
      </c>
      <c r="E90542">
        <v>26</v>
      </c>
      <c r="F90542" s="2" t="s">
        <v>112072</v>
      </c>
      <c r="G90542" s="2" t="s">
        <v>112057</v>
      </c>
      <c r="H90542" s="2" t="s">
        <v>112065</v>
      </c>
      <c r="I90542" s="2" t="s">
        <v>112085</v>
      </c>
      <c r="J90542" s="2" t="s">
        <v>112060</v>
      </c>
      <c r="K90542" s="2" t="s">
        <v>112145</v>
      </c>
      <c r="L90542" s="2" t="s">
        <v>112147</v>
      </c>
      <c r="M90542">
        <v>24</v>
      </c>
      <c r="N90542">
        <v>2</v>
      </c>
      <c r="O90542">
        <v>5</v>
      </c>
      <c r="P90542">
        <v>53</v>
      </c>
      <c r="Q90542">
        <v>48</v>
      </c>
      <c r="R90542">
        <v>101</v>
      </c>
    </row>
    <row r="90543" spans="1:18" x14ac:dyDescent="0.25">
      <c r="A90543" s="1">
        <v>41712</v>
      </c>
      <c r="B90543">
        <v>14</v>
      </c>
      <c r="C90543" s="2" t="s">
        <v>112063</v>
      </c>
      <c r="D90543">
        <v>2014</v>
      </c>
      <c r="E90543">
        <v>26</v>
      </c>
      <c r="F90543" s="2" t="s">
        <v>112072</v>
      </c>
      <c r="G90543" s="2" t="s">
        <v>112057</v>
      </c>
      <c r="H90543" s="2" t="s">
        <v>112065</v>
      </c>
      <c r="I90543" s="2" t="s">
        <v>112085</v>
      </c>
      <c r="J90543" s="2" t="s">
        <v>112060</v>
      </c>
      <c r="K90543" s="2" t="s">
        <v>112145</v>
      </c>
      <c r="L90543" s="2" t="s">
        <v>112147</v>
      </c>
      <c r="M90543">
        <v>7</v>
      </c>
      <c r="N90543">
        <v>2</v>
      </c>
      <c r="O90543">
        <v>5</v>
      </c>
      <c r="P90543">
        <v>15</v>
      </c>
      <c r="Q90543">
        <v>14</v>
      </c>
      <c r="R90543">
        <v>29</v>
      </c>
    </row>
    <row r="90544" spans="1:18" x14ac:dyDescent="0.25">
      <c r="A90544" s="1">
        <v>42443</v>
      </c>
      <c r="B90544">
        <v>14</v>
      </c>
      <c r="C90544" s="2" t="s">
        <v>112063</v>
      </c>
      <c r="D90544">
        <v>2016</v>
      </c>
      <c r="E90544">
        <v>26</v>
      </c>
      <c r="F90544" s="2" t="s">
        <v>112072</v>
      </c>
      <c r="G90544" s="2" t="s">
        <v>112057</v>
      </c>
      <c r="H90544" s="2" t="s">
        <v>112065</v>
      </c>
      <c r="I90544" s="2" t="s">
        <v>112085</v>
      </c>
      <c r="J90544" s="2" t="s">
        <v>112060</v>
      </c>
      <c r="K90544" s="2" t="s">
        <v>112145</v>
      </c>
      <c r="L90544" s="2" t="s">
        <v>112147</v>
      </c>
      <c r="M90544">
        <v>24</v>
      </c>
      <c r="N90544">
        <v>2</v>
      </c>
      <c r="O90544">
        <v>5</v>
      </c>
      <c r="P90544">
        <v>53</v>
      </c>
      <c r="Q90544">
        <v>48</v>
      </c>
      <c r="R90544">
        <v>101</v>
      </c>
    </row>
    <row r="90545" spans="1:18" x14ac:dyDescent="0.25">
      <c r="A90545" s="1">
        <v>42443</v>
      </c>
      <c r="B90545">
        <v>14</v>
      </c>
      <c r="C90545" s="2" t="s">
        <v>112063</v>
      </c>
      <c r="D90545">
        <v>2016</v>
      </c>
      <c r="E90545">
        <v>26</v>
      </c>
      <c r="F90545" s="2" t="s">
        <v>112072</v>
      </c>
      <c r="G90545" s="2" t="s">
        <v>112057</v>
      </c>
      <c r="H90545" s="2" t="s">
        <v>112065</v>
      </c>
      <c r="I90545" s="2" t="s">
        <v>112085</v>
      </c>
      <c r="J90545" s="2" t="s">
        <v>112060</v>
      </c>
      <c r="K90545" s="2" t="s">
        <v>112145</v>
      </c>
      <c r="L90545" s="2" t="s">
        <v>112147</v>
      </c>
      <c r="M90545">
        <v>6</v>
      </c>
      <c r="N90545">
        <v>2</v>
      </c>
      <c r="O90545">
        <v>5</v>
      </c>
      <c r="P90545">
        <v>13</v>
      </c>
      <c r="Q90545">
        <v>12</v>
      </c>
      <c r="R90545">
        <v>25</v>
      </c>
    </row>
    <row r="90546" spans="1:18" x14ac:dyDescent="0.25">
      <c r="A90546" s="1">
        <v>41742</v>
      </c>
      <c r="B90546">
        <v>13</v>
      </c>
      <c r="C90546" s="2" t="s">
        <v>112093</v>
      </c>
      <c r="D90546">
        <v>2014</v>
      </c>
      <c r="E90546">
        <v>26</v>
      </c>
      <c r="F90546" s="2" t="s">
        <v>112072</v>
      </c>
      <c r="G90546" s="2" t="s">
        <v>112057</v>
      </c>
      <c r="H90546" s="2" t="s">
        <v>112065</v>
      </c>
      <c r="I90546" s="2" t="s">
        <v>112085</v>
      </c>
      <c r="J90546" s="2" t="s">
        <v>112060</v>
      </c>
      <c r="K90546" s="2" t="s">
        <v>112145</v>
      </c>
      <c r="L90546" s="2" t="s">
        <v>112147</v>
      </c>
      <c r="M90546">
        <v>11</v>
      </c>
      <c r="N90546">
        <v>2</v>
      </c>
      <c r="O90546">
        <v>5</v>
      </c>
      <c r="P90546">
        <v>24</v>
      </c>
      <c r="Q90546">
        <v>22</v>
      </c>
      <c r="R90546">
        <v>46</v>
      </c>
    </row>
    <row r="90547" spans="1:18" x14ac:dyDescent="0.25">
      <c r="A90547" s="1">
        <v>41742</v>
      </c>
      <c r="B90547">
        <v>13</v>
      </c>
      <c r="C90547" s="2" t="s">
        <v>112093</v>
      </c>
      <c r="D90547">
        <v>2014</v>
      </c>
      <c r="E90547">
        <v>26</v>
      </c>
      <c r="F90547" s="2" t="s">
        <v>112072</v>
      </c>
      <c r="G90547" s="2" t="s">
        <v>112057</v>
      </c>
      <c r="H90547" s="2" t="s">
        <v>112065</v>
      </c>
      <c r="I90547" s="2" t="s">
        <v>112085</v>
      </c>
      <c r="J90547" s="2" t="s">
        <v>112060</v>
      </c>
      <c r="K90547" s="2" t="s">
        <v>112145</v>
      </c>
      <c r="L90547" s="2" t="s">
        <v>112147</v>
      </c>
      <c r="M90547">
        <v>22</v>
      </c>
      <c r="N90547">
        <v>2</v>
      </c>
      <c r="O90547">
        <v>5</v>
      </c>
      <c r="P90547">
        <v>48</v>
      </c>
      <c r="Q90547">
        <v>44</v>
      </c>
      <c r="R90547">
        <v>92</v>
      </c>
    </row>
    <row r="90548" spans="1:18" x14ac:dyDescent="0.25">
      <c r="A90548" s="1">
        <v>42473</v>
      </c>
      <c r="B90548">
        <v>13</v>
      </c>
      <c r="C90548" s="2" t="s">
        <v>112093</v>
      </c>
      <c r="D90548">
        <v>2016</v>
      </c>
      <c r="E90548">
        <v>26</v>
      </c>
      <c r="F90548" s="2" t="s">
        <v>112072</v>
      </c>
      <c r="G90548" s="2" t="s">
        <v>112057</v>
      </c>
      <c r="H90548" s="2" t="s">
        <v>112065</v>
      </c>
      <c r="I90548" s="2" t="s">
        <v>112085</v>
      </c>
      <c r="J90548" s="2" t="s">
        <v>112060</v>
      </c>
      <c r="K90548" s="2" t="s">
        <v>112145</v>
      </c>
      <c r="L90548" s="2" t="s">
        <v>112147</v>
      </c>
      <c r="M90548">
        <v>12</v>
      </c>
      <c r="N90548">
        <v>2</v>
      </c>
      <c r="O90548">
        <v>5</v>
      </c>
      <c r="P90548">
        <v>26</v>
      </c>
      <c r="Q90548">
        <v>24</v>
      </c>
      <c r="R90548">
        <v>50</v>
      </c>
    </row>
    <row r="90549" spans="1:18" x14ac:dyDescent="0.25">
      <c r="A90549" s="1">
        <v>42473</v>
      </c>
      <c r="B90549">
        <v>13</v>
      </c>
      <c r="C90549" s="2" t="s">
        <v>112093</v>
      </c>
      <c r="D90549">
        <v>2016</v>
      </c>
      <c r="E90549">
        <v>26</v>
      </c>
      <c r="F90549" s="2" t="s">
        <v>112072</v>
      </c>
      <c r="G90549" s="2" t="s">
        <v>112057</v>
      </c>
      <c r="H90549" s="2" t="s">
        <v>112065</v>
      </c>
      <c r="I90549" s="2" t="s">
        <v>112085</v>
      </c>
      <c r="J90549" s="2" t="s">
        <v>112060</v>
      </c>
      <c r="K90549" s="2" t="s">
        <v>112145</v>
      </c>
      <c r="L90549" s="2" t="s">
        <v>112147</v>
      </c>
      <c r="M90549">
        <v>22</v>
      </c>
      <c r="N90549">
        <v>2</v>
      </c>
      <c r="O90549">
        <v>5</v>
      </c>
      <c r="P90549">
        <v>48</v>
      </c>
      <c r="Q90549">
        <v>44</v>
      </c>
      <c r="R90549">
        <v>92</v>
      </c>
    </row>
    <row r="90550" spans="1:18" x14ac:dyDescent="0.25">
      <c r="A90550" s="1">
        <v>41511</v>
      </c>
      <c r="B90550">
        <v>25</v>
      </c>
      <c r="C90550" s="2" t="s">
        <v>112073</v>
      </c>
      <c r="D90550">
        <v>2013</v>
      </c>
      <c r="E90550">
        <v>27</v>
      </c>
      <c r="F90550" s="2" t="s">
        <v>112072</v>
      </c>
      <c r="G90550" s="2" t="s">
        <v>112068</v>
      </c>
      <c r="H90550" s="2" t="s">
        <v>112076</v>
      </c>
      <c r="I90550" s="2" t="s">
        <v>112079</v>
      </c>
      <c r="J90550" s="2" t="s">
        <v>112060</v>
      </c>
      <c r="K90550" s="2" t="s">
        <v>112145</v>
      </c>
      <c r="L90550" s="2" t="s">
        <v>112146</v>
      </c>
      <c r="M90550">
        <v>21</v>
      </c>
      <c r="N90550">
        <v>2</v>
      </c>
      <c r="O90550">
        <v>5</v>
      </c>
      <c r="P90550">
        <v>61</v>
      </c>
      <c r="Q90550">
        <v>42</v>
      </c>
      <c r="R90550">
        <v>103</v>
      </c>
    </row>
    <row r="90551" spans="1:18" x14ac:dyDescent="0.25">
      <c r="A90551" s="1">
        <v>41511</v>
      </c>
      <c r="B90551">
        <v>25</v>
      </c>
      <c r="C90551" s="2" t="s">
        <v>112073</v>
      </c>
      <c r="D90551">
        <v>2013</v>
      </c>
      <c r="E90551">
        <v>27</v>
      </c>
      <c r="F90551" s="2" t="s">
        <v>112072</v>
      </c>
      <c r="G90551" s="2" t="s">
        <v>112068</v>
      </c>
      <c r="H90551" s="2" t="s">
        <v>112076</v>
      </c>
      <c r="I90551" s="2" t="s">
        <v>112079</v>
      </c>
      <c r="J90551" s="2" t="s">
        <v>112060</v>
      </c>
      <c r="K90551" s="2" t="s">
        <v>112145</v>
      </c>
      <c r="L90551" s="2" t="s">
        <v>112146</v>
      </c>
      <c r="M90551">
        <v>20</v>
      </c>
      <c r="N90551">
        <v>2</v>
      </c>
      <c r="O90551">
        <v>5</v>
      </c>
      <c r="P90551">
        <v>58</v>
      </c>
      <c r="Q90551">
        <v>40</v>
      </c>
      <c r="R90551">
        <v>98</v>
      </c>
    </row>
    <row r="90552" spans="1:18" x14ac:dyDescent="0.25">
      <c r="A90552" s="1">
        <v>42241</v>
      </c>
      <c r="B90552">
        <v>25</v>
      </c>
      <c r="C90552" s="2" t="s">
        <v>112073</v>
      </c>
      <c r="D90552">
        <v>2015</v>
      </c>
      <c r="E90552">
        <v>27</v>
      </c>
      <c r="F90552" s="2" t="s">
        <v>112072</v>
      </c>
      <c r="G90552" s="2" t="s">
        <v>112068</v>
      </c>
      <c r="H90552" s="2" t="s">
        <v>112076</v>
      </c>
      <c r="I90552" s="2" t="s">
        <v>112079</v>
      </c>
      <c r="J90552" s="2" t="s">
        <v>112060</v>
      </c>
      <c r="K90552" s="2" t="s">
        <v>112145</v>
      </c>
      <c r="L90552" s="2" t="s">
        <v>112146</v>
      </c>
      <c r="M90552">
        <v>19</v>
      </c>
      <c r="N90552">
        <v>2</v>
      </c>
      <c r="O90552">
        <v>5</v>
      </c>
      <c r="P90552">
        <v>55</v>
      </c>
      <c r="Q90552">
        <v>38</v>
      </c>
      <c r="R90552">
        <v>93</v>
      </c>
    </row>
    <row r="90553" spans="1:18" x14ac:dyDescent="0.25">
      <c r="A90553" s="1">
        <v>42241</v>
      </c>
      <c r="B90553">
        <v>25</v>
      </c>
      <c r="C90553" s="2" t="s">
        <v>112073</v>
      </c>
      <c r="D90553">
        <v>2015</v>
      </c>
      <c r="E90553">
        <v>27</v>
      </c>
      <c r="F90553" s="2" t="s">
        <v>112072</v>
      </c>
      <c r="G90553" s="2" t="s">
        <v>112068</v>
      </c>
      <c r="H90553" s="2" t="s">
        <v>112076</v>
      </c>
      <c r="I90553" s="2" t="s">
        <v>112079</v>
      </c>
      <c r="J90553" s="2" t="s">
        <v>112060</v>
      </c>
      <c r="K90553" s="2" t="s">
        <v>112145</v>
      </c>
      <c r="L90553" s="2" t="s">
        <v>112146</v>
      </c>
      <c r="M90553">
        <v>19</v>
      </c>
      <c r="N90553">
        <v>2</v>
      </c>
      <c r="O90553">
        <v>5</v>
      </c>
      <c r="P90553">
        <v>55</v>
      </c>
      <c r="Q90553">
        <v>38</v>
      </c>
      <c r="R90553">
        <v>93</v>
      </c>
    </row>
    <row r="90554" spans="1:18" x14ac:dyDescent="0.25">
      <c r="A90554" s="1">
        <v>41551</v>
      </c>
      <c r="B90554">
        <v>4</v>
      </c>
      <c r="C90554" s="2" t="s">
        <v>112092</v>
      </c>
      <c r="D90554">
        <v>2013</v>
      </c>
      <c r="E90554">
        <v>27</v>
      </c>
      <c r="F90554" s="2" t="s">
        <v>112072</v>
      </c>
      <c r="G90554" s="2" t="s">
        <v>112068</v>
      </c>
      <c r="H90554" s="2" t="s">
        <v>112076</v>
      </c>
      <c r="I90554" s="2" t="s">
        <v>112079</v>
      </c>
      <c r="J90554" s="2" t="s">
        <v>112060</v>
      </c>
      <c r="K90554" s="2" t="s">
        <v>112145</v>
      </c>
      <c r="L90554" s="2" t="s">
        <v>112146</v>
      </c>
      <c r="M90554">
        <v>28</v>
      </c>
      <c r="N90554">
        <v>2</v>
      </c>
      <c r="O90554">
        <v>5</v>
      </c>
      <c r="P90554">
        <v>81</v>
      </c>
      <c r="Q90554">
        <v>56</v>
      </c>
      <c r="R90554">
        <v>137</v>
      </c>
    </row>
    <row r="90555" spans="1:18" x14ac:dyDescent="0.25">
      <c r="A90555" s="1">
        <v>42281</v>
      </c>
      <c r="B90555">
        <v>4</v>
      </c>
      <c r="C90555" s="2" t="s">
        <v>112092</v>
      </c>
      <c r="D90555">
        <v>2015</v>
      </c>
      <c r="E90555">
        <v>27</v>
      </c>
      <c r="F90555" s="2" t="s">
        <v>112072</v>
      </c>
      <c r="G90555" s="2" t="s">
        <v>112068</v>
      </c>
      <c r="H90555" s="2" t="s">
        <v>112076</v>
      </c>
      <c r="I90555" s="2" t="s">
        <v>112079</v>
      </c>
      <c r="J90555" s="2" t="s">
        <v>112060</v>
      </c>
      <c r="K90555" s="2" t="s">
        <v>112145</v>
      </c>
      <c r="L90555" s="2" t="s">
        <v>112146</v>
      </c>
      <c r="M90555">
        <v>30</v>
      </c>
      <c r="N90555">
        <v>2</v>
      </c>
      <c r="O90555">
        <v>5</v>
      </c>
      <c r="P90555">
        <v>87</v>
      </c>
      <c r="Q90555">
        <v>60</v>
      </c>
      <c r="R90555">
        <v>147</v>
      </c>
    </row>
    <row r="90556" spans="1:18" x14ac:dyDescent="0.25">
      <c r="A90556" s="1">
        <v>41564</v>
      </c>
      <c r="B90556">
        <v>17</v>
      </c>
      <c r="C90556" s="2" t="s">
        <v>112092</v>
      </c>
      <c r="D90556">
        <v>2013</v>
      </c>
      <c r="E90556">
        <v>27</v>
      </c>
      <c r="F90556" s="2" t="s">
        <v>112072</v>
      </c>
      <c r="G90556" s="2" t="s">
        <v>112068</v>
      </c>
      <c r="H90556" s="2" t="s">
        <v>112076</v>
      </c>
      <c r="I90556" s="2" t="s">
        <v>112079</v>
      </c>
      <c r="J90556" s="2" t="s">
        <v>112060</v>
      </c>
      <c r="K90556" s="2" t="s">
        <v>112145</v>
      </c>
      <c r="L90556" s="2" t="s">
        <v>112146</v>
      </c>
      <c r="M90556">
        <v>2</v>
      </c>
      <c r="N90556">
        <v>2</v>
      </c>
      <c r="O90556">
        <v>5</v>
      </c>
      <c r="P90556">
        <v>6</v>
      </c>
      <c r="Q90556">
        <v>4</v>
      </c>
      <c r="R90556">
        <v>10</v>
      </c>
    </row>
    <row r="90557" spans="1:18" x14ac:dyDescent="0.25">
      <c r="A90557" s="1">
        <v>42294</v>
      </c>
      <c r="B90557">
        <v>17</v>
      </c>
      <c r="C90557" s="2" t="s">
        <v>112092</v>
      </c>
      <c r="D90557">
        <v>2015</v>
      </c>
      <c r="E90557">
        <v>27</v>
      </c>
      <c r="F90557" s="2" t="s">
        <v>112072</v>
      </c>
      <c r="G90557" s="2" t="s">
        <v>112068</v>
      </c>
      <c r="H90557" s="2" t="s">
        <v>112076</v>
      </c>
      <c r="I90557" s="2" t="s">
        <v>112079</v>
      </c>
      <c r="J90557" s="2" t="s">
        <v>112060</v>
      </c>
      <c r="K90557" s="2" t="s">
        <v>112145</v>
      </c>
      <c r="L90557" s="2" t="s">
        <v>112146</v>
      </c>
      <c r="M90557">
        <v>1</v>
      </c>
      <c r="N90557">
        <v>2</v>
      </c>
      <c r="O90557">
        <v>5</v>
      </c>
      <c r="P90557">
        <v>3</v>
      </c>
      <c r="Q90557">
        <v>2</v>
      </c>
      <c r="R90557">
        <v>5</v>
      </c>
    </row>
    <row r="90558" spans="1:18" x14ac:dyDescent="0.25">
      <c r="A90558" s="1">
        <v>41577</v>
      </c>
      <c r="B90558">
        <v>30</v>
      </c>
      <c r="C90558" s="2" t="s">
        <v>112092</v>
      </c>
      <c r="D90558">
        <v>2013</v>
      </c>
      <c r="E90558">
        <v>27</v>
      </c>
      <c r="F90558" s="2" t="s">
        <v>112072</v>
      </c>
      <c r="G90558" s="2" t="s">
        <v>112068</v>
      </c>
      <c r="H90558" s="2" t="s">
        <v>112076</v>
      </c>
      <c r="I90558" s="2" t="s">
        <v>112079</v>
      </c>
      <c r="J90558" s="2" t="s">
        <v>112060</v>
      </c>
      <c r="K90558" s="2" t="s">
        <v>112145</v>
      </c>
      <c r="L90558" s="2" t="s">
        <v>112146</v>
      </c>
      <c r="M90558">
        <v>5</v>
      </c>
      <c r="N90558">
        <v>2</v>
      </c>
      <c r="O90558">
        <v>5</v>
      </c>
      <c r="P90558">
        <v>15</v>
      </c>
      <c r="Q90558">
        <v>10</v>
      </c>
      <c r="R90558">
        <v>25</v>
      </c>
    </row>
    <row r="90559" spans="1:18" x14ac:dyDescent="0.25">
      <c r="A90559" s="1">
        <v>41577</v>
      </c>
      <c r="B90559">
        <v>30</v>
      </c>
      <c r="C90559" s="2" t="s">
        <v>112092</v>
      </c>
      <c r="D90559">
        <v>2013</v>
      </c>
      <c r="E90559">
        <v>27</v>
      </c>
      <c r="F90559" s="2" t="s">
        <v>112072</v>
      </c>
      <c r="G90559" s="2" t="s">
        <v>112068</v>
      </c>
      <c r="H90559" s="2" t="s">
        <v>112076</v>
      </c>
      <c r="I90559" s="2" t="s">
        <v>112079</v>
      </c>
      <c r="J90559" s="2" t="s">
        <v>112060</v>
      </c>
      <c r="K90559" s="2" t="s">
        <v>112145</v>
      </c>
      <c r="L90559" s="2" t="s">
        <v>112146</v>
      </c>
      <c r="M90559">
        <v>26</v>
      </c>
      <c r="N90559">
        <v>2</v>
      </c>
      <c r="O90559">
        <v>5</v>
      </c>
      <c r="P90559">
        <v>75</v>
      </c>
      <c r="Q90559">
        <v>52</v>
      </c>
      <c r="R90559">
        <v>127</v>
      </c>
    </row>
    <row r="90560" spans="1:18" x14ac:dyDescent="0.25">
      <c r="A90560" s="1">
        <v>42307</v>
      </c>
      <c r="B90560">
        <v>30</v>
      </c>
      <c r="C90560" s="2" t="s">
        <v>112092</v>
      </c>
      <c r="D90560">
        <v>2015</v>
      </c>
      <c r="E90560">
        <v>27</v>
      </c>
      <c r="F90560" s="2" t="s">
        <v>112072</v>
      </c>
      <c r="G90560" s="2" t="s">
        <v>112068</v>
      </c>
      <c r="H90560" s="2" t="s">
        <v>112076</v>
      </c>
      <c r="I90560" s="2" t="s">
        <v>112079</v>
      </c>
      <c r="J90560" s="2" t="s">
        <v>112060</v>
      </c>
      <c r="K90560" s="2" t="s">
        <v>112145</v>
      </c>
      <c r="L90560" s="2" t="s">
        <v>112146</v>
      </c>
      <c r="M90560">
        <v>3</v>
      </c>
      <c r="N90560">
        <v>2</v>
      </c>
      <c r="O90560">
        <v>5</v>
      </c>
      <c r="P90560">
        <v>9</v>
      </c>
      <c r="Q90560">
        <v>6</v>
      </c>
      <c r="R90560">
        <v>15</v>
      </c>
    </row>
    <row r="90561" spans="1:18" x14ac:dyDescent="0.25">
      <c r="A90561" s="1">
        <v>42307</v>
      </c>
      <c r="B90561">
        <v>30</v>
      </c>
      <c r="C90561" s="2" t="s">
        <v>112092</v>
      </c>
      <c r="D90561">
        <v>2015</v>
      </c>
      <c r="E90561">
        <v>27</v>
      </c>
      <c r="F90561" s="2" t="s">
        <v>112072</v>
      </c>
      <c r="G90561" s="2" t="s">
        <v>112068</v>
      </c>
      <c r="H90561" s="2" t="s">
        <v>112076</v>
      </c>
      <c r="I90561" s="2" t="s">
        <v>112079</v>
      </c>
      <c r="J90561" s="2" t="s">
        <v>112060</v>
      </c>
      <c r="K90561" s="2" t="s">
        <v>112145</v>
      </c>
      <c r="L90561" s="2" t="s">
        <v>112146</v>
      </c>
      <c r="M90561">
        <v>25</v>
      </c>
      <c r="N90561">
        <v>2</v>
      </c>
      <c r="O90561">
        <v>5</v>
      </c>
      <c r="P90561">
        <v>73</v>
      </c>
      <c r="Q90561">
        <v>50</v>
      </c>
      <c r="R90561">
        <v>123</v>
      </c>
    </row>
    <row r="90562" spans="1:18" x14ac:dyDescent="0.25">
      <c r="A90562" s="1">
        <v>41686</v>
      </c>
      <c r="B90562">
        <v>16</v>
      </c>
      <c r="C90562" s="2" t="s">
        <v>112070</v>
      </c>
      <c r="D90562">
        <v>2014</v>
      </c>
      <c r="E90562">
        <v>27</v>
      </c>
      <c r="F90562" s="2" t="s">
        <v>112072</v>
      </c>
      <c r="G90562" s="2" t="s">
        <v>112068</v>
      </c>
      <c r="H90562" s="2" t="s">
        <v>112076</v>
      </c>
      <c r="I90562" s="2" t="s">
        <v>112079</v>
      </c>
      <c r="J90562" s="2" t="s">
        <v>112060</v>
      </c>
      <c r="K90562" s="2" t="s">
        <v>112145</v>
      </c>
      <c r="L90562" s="2" t="s">
        <v>112146</v>
      </c>
      <c r="M90562">
        <v>17</v>
      </c>
      <c r="N90562">
        <v>2</v>
      </c>
      <c r="O90562">
        <v>5</v>
      </c>
      <c r="P90562">
        <v>49</v>
      </c>
      <c r="Q90562">
        <v>34</v>
      </c>
      <c r="R90562">
        <v>83</v>
      </c>
    </row>
    <row r="90563" spans="1:18" x14ac:dyDescent="0.25">
      <c r="A90563" s="1">
        <v>42416</v>
      </c>
      <c r="B90563">
        <v>16</v>
      </c>
      <c r="C90563" s="2" t="s">
        <v>112070</v>
      </c>
      <c r="D90563">
        <v>2016</v>
      </c>
      <c r="E90563">
        <v>27</v>
      </c>
      <c r="F90563" s="2" t="s">
        <v>112072</v>
      </c>
      <c r="G90563" s="2" t="s">
        <v>112068</v>
      </c>
      <c r="H90563" s="2" t="s">
        <v>112076</v>
      </c>
      <c r="I90563" s="2" t="s">
        <v>112079</v>
      </c>
      <c r="J90563" s="2" t="s">
        <v>112060</v>
      </c>
      <c r="K90563" s="2" t="s">
        <v>112145</v>
      </c>
      <c r="L90563" s="2" t="s">
        <v>112146</v>
      </c>
      <c r="M90563">
        <v>16</v>
      </c>
      <c r="N90563">
        <v>2</v>
      </c>
      <c r="O90563">
        <v>5</v>
      </c>
      <c r="P90563">
        <v>46</v>
      </c>
      <c r="Q90563">
        <v>32</v>
      </c>
      <c r="R90563">
        <v>78</v>
      </c>
    </row>
    <row r="90564" spans="1:18" x14ac:dyDescent="0.25">
      <c r="A90564" s="1">
        <v>41700</v>
      </c>
      <c r="B90564">
        <v>2</v>
      </c>
      <c r="C90564" s="2" t="s">
        <v>112063</v>
      </c>
      <c r="D90564">
        <v>2014</v>
      </c>
      <c r="E90564">
        <v>27</v>
      </c>
      <c r="F90564" s="2" t="s">
        <v>112072</v>
      </c>
      <c r="G90564" s="2" t="s">
        <v>112068</v>
      </c>
      <c r="H90564" s="2" t="s">
        <v>112076</v>
      </c>
      <c r="I90564" s="2" t="s">
        <v>112079</v>
      </c>
      <c r="J90564" s="2" t="s">
        <v>112060</v>
      </c>
      <c r="K90564" s="2" t="s">
        <v>112145</v>
      </c>
      <c r="L90564" s="2" t="s">
        <v>112146</v>
      </c>
      <c r="M90564">
        <v>8</v>
      </c>
      <c r="N90564">
        <v>2</v>
      </c>
      <c r="O90564">
        <v>5</v>
      </c>
      <c r="P90564">
        <v>23</v>
      </c>
      <c r="Q90564">
        <v>16</v>
      </c>
      <c r="R90564">
        <v>39</v>
      </c>
    </row>
    <row r="90565" spans="1:18" x14ac:dyDescent="0.25">
      <c r="A90565" s="1">
        <v>42431</v>
      </c>
      <c r="B90565">
        <v>2</v>
      </c>
      <c r="C90565" s="2" t="s">
        <v>112063</v>
      </c>
      <c r="D90565">
        <v>2016</v>
      </c>
      <c r="E90565">
        <v>27</v>
      </c>
      <c r="F90565" s="2" t="s">
        <v>112072</v>
      </c>
      <c r="G90565" s="2" t="s">
        <v>112068</v>
      </c>
      <c r="H90565" s="2" t="s">
        <v>112076</v>
      </c>
      <c r="I90565" s="2" t="s">
        <v>112079</v>
      </c>
      <c r="J90565" s="2" t="s">
        <v>112060</v>
      </c>
      <c r="K90565" s="2" t="s">
        <v>112145</v>
      </c>
      <c r="L90565" s="2" t="s">
        <v>112146</v>
      </c>
      <c r="M90565">
        <v>7</v>
      </c>
      <c r="N90565">
        <v>2</v>
      </c>
      <c r="O90565">
        <v>5</v>
      </c>
      <c r="P90565">
        <v>20</v>
      </c>
      <c r="Q90565">
        <v>14</v>
      </c>
      <c r="R90565">
        <v>34</v>
      </c>
    </row>
    <row r="90566" spans="1:18" x14ac:dyDescent="0.25">
      <c r="A90566" s="1">
        <v>41706</v>
      </c>
      <c r="B90566">
        <v>8</v>
      </c>
      <c r="C90566" s="2" t="s">
        <v>112063</v>
      </c>
      <c r="D90566">
        <v>2014</v>
      </c>
      <c r="E90566">
        <v>27</v>
      </c>
      <c r="F90566" s="2" t="s">
        <v>112072</v>
      </c>
      <c r="G90566" s="2" t="s">
        <v>112068</v>
      </c>
      <c r="H90566" s="2" t="s">
        <v>112076</v>
      </c>
      <c r="I90566" s="2" t="s">
        <v>112079</v>
      </c>
      <c r="J90566" s="2" t="s">
        <v>112060</v>
      </c>
      <c r="K90566" s="2" t="s">
        <v>112145</v>
      </c>
      <c r="L90566" s="2" t="s">
        <v>112146</v>
      </c>
      <c r="M90566">
        <v>4</v>
      </c>
      <c r="N90566">
        <v>2</v>
      </c>
      <c r="O90566">
        <v>5</v>
      </c>
      <c r="P90566">
        <v>12</v>
      </c>
      <c r="Q90566">
        <v>8</v>
      </c>
      <c r="R90566">
        <v>20</v>
      </c>
    </row>
    <row r="90567" spans="1:18" x14ac:dyDescent="0.25">
      <c r="A90567" s="1">
        <v>42437</v>
      </c>
      <c r="B90567">
        <v>8</v>
      </c>
      <c r="C90567" s="2" t="s">
        <v>112063</v>
      </c>
      <c r="D90567">
        <v>2016</v>
      </c>
      <c r="E90567">
        <v>27</v>
      </c>
      <c r="F90567" s="2" t="s">
        <v>112072</v>
      </c>
      <c r="G90567" s="2" t="s">
        <v>112068</v>
      </c>
      <c r="H90567" s="2" t="s">
        <v>112076</v>
      </c>
      <c r="I90567" s="2" t="s">
        <v>112079</v>
      </c>
      <c r="J90567" s="2" t="s">
        <v>112060</v>
      </c>
      <c r="K90567" s="2" t="s">
        <v>112145</v>
      </c>
      <c r="L90567" s="2" t="s">
        <v>112146</v>
      </c>
      <c r="M90567">
        <v>6</v>
      </c>
      <c r="N90567">
        <v>2</v>
      </c>
      <c r="O90567">
        <v>5</v>
      </c>
      <c r="P90567">
        <v>17</v>
      </c>
      <c r="Q90567">
        <v>12</v>
      </c>
      <c r="R90567">
        <v>29</v>
      </c>
    </row>
    <row r="90568" spans="1:18" x14ac:dyDescent="0.25">
      <c r="A90568" s="1">
        <v>41784</v>
      </c>
      <c r="B90568">
        <v>25</v>
      </c>
      <c r="C90568" s="2" t="s">
        <v>112067</v>
      </c>
      <c r="D90568">
        <v>2014</v>
      </c>
      <c r="E90568">
        <v>27</v>
      </c>
      <c r="F90568" s="2" t="s">
        <v>112072</v>
      </c>
      <c r="G90568" s="2" t="s">
        <v>112068</v>
      </c>
      <c r="H90568" s="2" t="s">
        <v>112076</v>
      </c>
      <c r="I90568" s="2" t="s">
        <v>112079</v>
      </c>
      <c r="J90568" s="2" t="s">
        <v>112060</v>
      </c>
      <c r="K90568" s="2" t="s">
        <v>112145</v>
      </c>
      <c r="L90568" s="2" t="s">
        <v>112146</v>
      </c>
      <c r="M90568">
        <v>9</v>
      </c>
      <c r="N90568">
        <v>2</v>
      </c>
      <c r="O90568">
        <v>5</v>
      </c>
      <c r="P90568">
        <v>26</v>
      </c>
      <c r="Q90568">
        <v>18</v>
      </c>
      <c r="R90568">
        <v>44</v>
      </c>
    </row>
    <row r="90569" spans="1:18" x14ac:dyDescent="0.25">
      <c r="A90569" s="1">
        <v>41784</v>
      </c>
      <c r="B90569">
        <v>25</v>
      </c>
      <c r="C90569" s="2" t="s">
        <v>112067</v>
      </c>
      <c r="D90569">
        <v>2014</v>
      </c>
      <c r="E90569">
        <v>27</v>
      </c>
      <c r="F90569" s="2" t="s">
        <v>112072</v>
      </c>
      <c r="G90569" s="2" t="s">
        <v>112068</v>
      </c>
      <c r="H90569" s="2" t="s">
        <v>112076</v>
      </c>
      <c r="I90569" s="2" t="s">
        <v>112079</v>
      </c>
      <c r="J90569" s="2" t="s">
        <v>112060</v>
      </c>
      <c r="K90569" s="2" t="s">
        <v>112145</v>
      </c>
      <c r="L90569" s="2" t="s">
        <v>112146</v>
      </c>
      <c r="M90569">
        <v>25</v>
      </c>
      <c r="N90569">
        <v>2</v>
      </c>
      <c r="O90569">
        <v>5</v>
      </c>
      <c r="P90569">
        <v>73</v>
      </c>
      <c r="Q90569">
        <v>50</v>
      </c>
      <c r="R90569">
        <v>123</v>
      </c>
    </row>
    <row r="90570" spans="1:18" x14ac:dyDescent="0.25">
      <c r="A90570" s="1">
        <v>42515</v>
      </c>
      <c r="B90570">
        <v>25</v>
      </c>
      <c r="C90570" s="2" t="s">
        <v>112067</v>
      </c>
      <c r="D90570">
        <v>2016</v>
      </c>
      <c r="E90570">
        <v>27</v>
      </c>
      <c r="F90570" s="2" t="s">
        <v>112072</v>
      </c>
      <c r="G90570" s="2" t="s">
        <v>112068</v>
      </c>
      <c r="H90570" s="2" t="s">
        <v>112076</v>
      </c>
      <c r="I90570" s="2" t="s">
        <v>112079</v>
      </c>
      <c r="J90570" s="2" t="s">
        <v>112060</v>
      </c>
      <c r="K90570" s="2" t="s">
        <v>112145</v>
      </c>
      <c r="L90570" s="2" t="s">
        <v>112146</v>
      </c>
      <c r="M90570">
        <v>6</v>
      </c>
      <c r="N90570">
        <v>2</v>
      </c>
      <c r="O90570">
        <v>5</v>
      </c>
      <c r="P90570">
        <v>17</v>
      </c>
      <c r="Q90570">
        <v>12</v>
      </c>
      <c r="R90570">
        <v>29</v>
      </c>
    </row>
    <row r="90571" spans="1:18" x14ac:dyDescent="0.25">
      <c r="A90571" s="1">
        <v>42515</v>
      </c>
      <c r="B90571">
        <v>25</v>
      </c>
      <c r="C90571" s="2" t="s">
        <v>112067</v>
      </c>
      <c r="D90571">
        <v>2016</v>
      </c>
      <c r="E90571">
        <v>27</v>
      </c>
      <c r="F90571" s="2" t="s">
        <v>112072</v>
      </c>
      <c r="G90571" s="2" t="s">
        <v>112068</v>
      </c>
      <c r="H90571" s="2" t="s">
        <v>112076</v>
      </c>
      <c r="I90571" s="2" t="s">
        <v>112079</v>
      </c>
      <c r="J90571" s="2" t="s">
        <v>112060</v>
      </c>
      <c r="K90571" s="2" t="s">
        <v>112145</v>
      </c>
      <c r="L90571" s="2" t="s">
        <v>112146</v>
      </c>
      <c r="M90571">
        <v>25</v>
      </c>
      <c r="N90571">
        <v>2</v>
      </c>
      <c r="O90571">
        <v>5</v>
      </c>
      <c r="P90571">
        <v>73</v>
      </c>
      <c r="Q90571">
        <v>50</v>
      </c>
      <c r="R90571">
        <v>123</v>
      </c>
    </row>
    <row r="90572" spans="1:18" x14ac:dyDescent="0.25">
      <c r="A90572" s="1">
        <v>41798</v>
      </c>
      <c r="B90572">
        <v>8</v>
      </c>
      <c r="C90572" s="2" t="s">
        <v>112089</v>
      </c>
      <c r="D90572">
        <v>2014</v>
      </c>
      <c r="E90572">
        <v>27</v>
      </c>
      <c r="F90572" s="2" t="s">
        <v>112072</v>
      </c>
      <c r="G90572" s="2" t="s">
        <v>112068</v>
      </c>
      <c r="H90572" s="2" t="s">
        <v>112076</v>
      </c>
      <c r="I90572" s="2" t="s">
        <v>112079</v>
      </c>
      <c r="J90572" s="2" t="s">
        <v>112060</v>
      </c>
      <c r="K90572" s="2" t="s">
        <v>112145</v>
      </c>
      <c r="L90572" s="2" t="s">
        <v>112146</v>
      </c>
      <c r="M90572">
        <v>21</v>
      </c>
      <c r="N90572">
        <v>2</v>
      </c>
      <c r="O90572">
        <v>5</v>
      </c>
      <c r="P90572">
        <v>61</v>
      </c>
      <c r="Q90572">
        <v>42</v>
      </c>
      <c r="R90572">
        <v>103</v>
      </c>
    </row>
    <row r="90573" spans="1:18" x14ac:dyDescent="0.25">
      <c r="A90573" s="1">
        <v>42529</v>
      </c>
      <c r="B90573">
        <v>8</v>
      </c>
      <c r="C90573" s="2" t="s">
        <v>112089</v>
      </c>
      <c r="D90573">
        <v>2016</v>
      </c>
      <c r="E90573">
        <v>27</v>
      </c>
      <c r="F90573" s="2" t="s">
        <v>112072</v>
      </c>
      <c r="G90573" s="2" t="s">
        <v>112068</v>
      </c>
      <c r="H90573" s="2" t="s">
        <v>112076</v>
      </c>
      <c r="I90573" s="2" t="s">
        <v>112079</v>
      </c>
      <c r="J90573" s="2" t="s">
        <v>112060</v>
      </c>
      <c r="K90573" s="2" t="s">
        <v>112145</v>
      </c>
      <c r="L90573" s="2" t="s">
        <v>112146</v>
      </c>
      <c r="M90573">
        <v>23</v>
      </c>
      <c r="N90573">
        <v>2</v>
      </c>
      <c r="O90573">
        <v>5</v>
      </c>
      <c r="P90573">
        <v>67</v>
      </c>
      <c r="Q90573">
        <v>46</v>
      </c>
      <c r="R90573">
        <v>113</v>
      </c>
    </row>
    <row r="90574" spans="1:18" x14ac:dyDescent="0.25">
      <c r="A90574" s="1">
        <v>41799</v>
      </c>
      <c r="B90574">
        <v>9</v>
      </c>
      <c r="C90574" s="2" t="s">
        <v>112089</v>
      </c>
      <c r="D90574">
        <v>2014</v>
      </c>
      <c r="E90574">
        <v>27</v>
      </c>
      <c r="F90574" s="2" t="s">
        <v>112072</v>
      </c>
      <c r="G90574" s="2" t="s">
        <v>112068</v>
      </c>
      <c r="H90574" s="2" t="s">
        <v>112076</v>
      </c>
      <c r="I90574" s="2" t="s">
        <v>112079</v>
      </c>
      <c r="J90574" s="2" t="s">
        <v>112060</v>
      </c>
      <c r="K90574" s="2" t="s">
        <v>112145</v>
      </c>
      <c r="L90574" s="2" t="s">
        <v>112146</v>
      </c>
      <c r="M90574">
        <v>4</v>
      </c>
      <c r="N90574">
        <v>2</v>
      </c>
      <c r="O90574">
        <v>5</v>
      </c>
      <c r="P90574">
        <v>12</v>
      </c>
      <c r="Q90574">
        <v>8</v>
      </c>
      <c r="R90574">
        <v>20</v>
      </c>
    </row>
    <row r="90575" spans="1:18" x14ac:dyDescent="0.25">
      <c r="A90575" s="1">
        <v>41799</v>
      </c>
      <c r="B90575">
        <v>9</v>
      </c>
      <c r="C90575" s="2" t="s">
        <v>112089</v>
      </c>
      <c r="D90575">
        <v>2014</v>
      </c>
      <c r="E90575">
        <v>27</v>
      </c>
      <c r="F90575" s="2" t="s">
        <v>112072</v>
      </c>
      <c r="G90575" s="2" t="s">
        <v>112068</v>
      </c>
      <c r="H90575" s="2" t="s">
        <v>112076</v>
      </c>
      <c r="I90575" s="2" t="s">
        <v>112079</v>
      </c>
      <c r="J90575" s="2" t="s">
        <v>112060</v>
      </c>
      <c r="K90575" s="2" t="s">
        <v>112145</v>
      </c>
      <c r="L90575" s="2" t="s">
        <v>112146</v>
      </c>
      <c r="M90575">
        <v>6</v>
      </c>
      <c r="N90575">
        <v>2</v>
      </c>
      <c r="O90575">
        <v>5</v>
      </c>
      <c r="P90575">
        <v>17</v>
      </c>
      <c r="Q90575">
        <v>12</v>
      </c>
      <c r="R90575">
        <v>29</v>
      </c>
    </row>
    <row r="90576" spans="1:18" x14ac:dyDescent="0.25">
      <c r="A90576" s="1">
        <v>42530</v>
      </c>
      <c r="B90576">
        <v>9</v>
      </c>
      <c r="C90576" s="2" t="s">
        <v>112089</v>
      </c>
      <c r="D90576">
        <v>2016</v>
      </c>
      <c r="E90576">
        <v>27</v>
      </c>
      <c r="F90576" s="2" t="s">
        <v>112072</v>
      </c>
      <c r="G90576" s="2" t="s">
        <v>112068</v>
      </c>
      <c r="H90576" s="2" t="s">
        <v>112076</v>
      </c>
      <c r="I90576" s="2" t="s">
        <v>112079</v>
      </c>
      <c r="J90576" s="2" t="s">
        <v>112060</v>
      </c>
      <c r="K90576" s="2" t="s">
        <v>112145</v>
      </c>
      <c r="L90576" s="2" t="s">
        <v>112146</v>
      </c>
      <c r="M90576">
        <v>1</v>
      </c>
      <c r="N90576">
        <v>2</v>
      </c>
      <c r="O90576">
        <v>5</v>
      </c>
      <c r="P90576">
        <v>3</v>
      </c>
      <c r="Q90576">
        <v>2</v>
      </c>
      <c r="R90576">
        <v>5</v>
      </c>
    </row>
    <row r="90577" spans="1:18" x14ac:dyDescent="0.25">
      <c r="A90577" s="1">
        <v>42530</v>
      </c>
      <c r="B90577">
        <v>9</v>
      </c>
      <c r="C90577" s="2" t="s">
        <v>112089</v>
      </c>
      <c r="D90577">
        <v>2016</v>
      </c>
      <c r="E90577">
        <v>27</v>
      </c>
      <c r="F90577" s="2" t="s">
        <v>112072</v>
      </c>
      <c r="G90577" s="2" t="s">
        <v>112068</v>
      </c>
      <c r="H90577" s="2" t="s">
        <v>112076</v>
      </c>
      <c r="I90577" s="2" t="s">
        <v>112079</v>
      </c>
      <c r="J90577" s="2" t="s">
        <v>112060</v>
      </c>
      <c r="K90577" s="2" t="s">
        <v>112145</v>
      </c>
      <c r="L90577" s="2" t="s">
        <v>112146</v>
      </c>
      <c r="M90577">
        <v>6</v>
      </c>
      <c r="N90577">
        <v>2</v>
      </c>
      <c r="O90577">
        <v>5</v>
      </c>
      <c r="P90577">
        <v>17</v>
      </c>
      <c r="Q90577">
        <v>12</v>
      </c>
      <c r="R90577">
        <v>29</v>
      </c>
    </row>
    <row r="90578" spans="1:18" x14ac:dyDescent="0.25">
      <c r="A90578" s="1">
        <v>41819</v>
      </c>
      <c r="B90578">
        <v>29</v>
      </c>
      <c r="C90578" s="2" t="s">
        <v>112089</v>
      </c>
      <c r="D90578">
        <v>2014</v>
      </c>
      <c r="E90578">
        <v>27</v>
      </c>
      <c r="F90578" s="2" t="s">
        <v>112072</v>
      </c>
      <c r="G90578" s="2" t="s">
        <v>112068</v>
      </c>
      <c r="H90578" s="2" t="s">
        <v>112076</v>
      </c>
      <c r="I90578" s="2" t="s">
        <v>112079</v>
      </c>
      <c r="J90578" s="2" t="s">
        <v>112060</v>
      </c>
      <c r="K90578" s="2" t="s">
        <v>112145</v>
      </c>
      <c r="L90578" s="2" t="s">
        <v>112146</v>
      </c>
      <c r="M90578">
        <v>3</v>
      </c>
      <c r="N90578">
        <v>2</v>
      </c>
      <c r="O90578">
        <v>5</v>
      </c>
      <c r="P90578">
        <v>9</v>
      </c>
      <c r="Q90578">
        <v>6</v>
      </c>
      <c r="R90578">
        <v>15</v>
      </c>
    </row>
    <row r="90579" spans="1:18" x14ac:dyDescent="0.25">
      <c r="A90579" s="1">
        <v>42550</v>
      </c>
      <c r="B90579">
        <v>29</v>
      </c>
      <c r="C90579" s="2" t="s">
        <v>112089</v>
      </c>
      <c r="D90579">
        <v>2016</v>
      </c>
      <c r="E90579">
        <v>27</v>
      </c>
      <c r="F90579" s="2" t="s">
        <v>112072</v>
      </c>
      <c r="G90579" s="2" t="s">
        <v>112068</v>
      </c>
      <c r="H90579" s="2" t="s">
        <v>112076</v>
      </c>
      <c r="I90579" s="2" t="s">
        <v>112079</v>
      </c>
      <c r="J90579" s="2" t="s">
        <v>112060</v>
      </c>
      <c r="K90579" s="2" t="s">
        <v>112145</v>
      </c>
      <c r="L90579" s="2" t="s">
        <v>112146</v>
      </c>
      <c r="M90579">
        <v>4</v>
      </c>
      <c r="N90579">
        <v>2</v>
      </c>
      <c r="O90579">
        <v>5</v>
      </c>
      <c r="P90579">
        <v>12</v>
      </c>
      <c r="Q90579">
        <v>8</v>
      </c>
      <c r="R90579">
        <v>20</v>
      </c>
    </row>
    <row r="90580" spans="1:18" x14ac:dyDescent="0.25">
      <c r="A90580" s="1">
        <v>41497</v>
      </c>
      <c r="B90580">
        <v>11</v>
      </c>
      <c r="C90580" s="2" t="s">
        <v>112073</v>
      </c>
      <c r="D90580">
        <v>2013</v>
      </c>
      <c r="E90580">
        <v>25</v>
      </c>
      <c r="F90580" s="2" t="s">
        <v>112072</v>
      </c>
      <c r="G90580" s="2" t="s">
        <v>112057</v>
      </c>
      <c r="H90580" s="2" t="s">
        <v>112086</v>
      </c>
      <c r="I90580" s="2" t="s">
        <v>112087</v>
      </c>
      <c r="J90580" s="2" t="s">
        <v>112060</v>
      </c>
      <c r="K90580" s="2" t="s">
        <v>112145</v>
      </c>
      <c r="L90580" s="2" t="s">
        <v>112148</v>
      </c>
      <c r="M90580">
        <v>26</v>
      </c>
      <c r="N90580">
        <v>1</v>
      </c>
      <c r="O90580">
        <v>2</v>
      </c>
      <c r="P90580">
        <v>24</v>
      </c>
      <c r="Q90580">
        <v>26</v>
      </c>
      <c r="R90580">
        <v>50</v>
      </c>
    </row>
    <row r="90581" spans="1:18" x14ac:dyDescent="0.25">
      <c r="A90581" s="1">
        <v>41497</v>
      </c>
      <c r="B90581">
        <v>11</v>
      </c>
      <c r="C90581" s="2" t="s">
        <v>112073</v>
      </c>
      <c r="D90581">
        <v>2013</v>
      </c>
      <c r="E90581">
        <v>25</v>
      </c>
      <c r="F90581" s="2" t="s">
        <v>112072</v>
      </c>
      <c r="G90581" s="2" t="s">
        <v>112057</v>
      </c>
      <c r="H90581" s="2" t="s">
        <v>112086</v>
      </c>
      <c r="I90581" s="2" t="s">
        <v>112087</v>
      </c>
      <c r="J90581" s="2" t="s">
        <v>112060</v>
      </c>
      <c r="K90581" s="2" t="s">
        <v>112145</v>
      </c>
      <c r="L90581" s="2" t="s">
        <v>112148</v>
      </c>
      <c r="M90581">
        <v>8</v>
      </c>
      <c r="N90581">
        <v>1</v>
      </c>
      <c r="O90581">
        <v>2</v>
      </c>
      <c r="P90581">
        <v>7</v>
      </c>
      <c r="Q90581">
        <v>8</v>
      </c>
      <c r="R90581">
        <v>15</v>
      </c>
    </row>
    <row r="90582" spans="1:18" x14ac:dyDescent="0.25">
      <c r="A90582" s="1">
        <v>42227</v>
      </c>
      <c r="B90582">
        <v>11</v>
      </c>
      <c r="C90582" s="2" t="s">
        <v>112073</v>
      </c>
      <c r="D90582">
        <v>2015</v>
      </c>
      <c r="E90582">
        <v>25</v>
      </c>
      <c r="F90582" s="2" t="s">
        <v>112072</v>
      </c>
      <c r="G90582" s="2" t="s">
        <v>112057</v>
      </c>
      <c r="H90582" s="2" t="s">
        <v>112086</v>
      </c>
      <c r="I90582" s="2" t="s">
        <v>112087</v>
      </c>
      <c r="J90582" s="2" t="s">
        <v>112060</v>
      </c>
      <c r="K90582" s="2" t="s">
        <v>112145</v>
      </c>
      <c r="L90582" s="2" t="s">
        <v>112148</v>
      </c>
      <c r="M90582">
        <v>23</v>
      </c>
      <c r="N90582">
        <v>1</v>
      </c>
      <c r="O90582">
        <v>2</v>
      </c>
      <c r="P90582">
        <v>21</v>
      </c>
      <c r="Q90582">
        <v>23</v>
      </c>
      <c r="R90582">
        <v>44</v>
      </c>
    </row>
    <row r="90583" spans="1:18" x14ac:dyDescent="0.25">
      <c r="A90583" s="1">
        <v>42227</v>
      </c>
      <c r="B90583">
        <v>11</v>
      </c>
      <c r="C90583" s="2" t="s">
        <v>112073</v>
      </c>
      <c r="D90583">
        <v>2015</v>
      </c>
      <c r="E90583">
        <v>25</v>
      </c>
      <c r="F90583" s="2" t="s">
        <v>112072</v>
      </c>
      <c r="G90583" s="2" t="s">
        <v>112057</v>
      </c>
      <c r="H90583" s="2" t="s">
        <v>112086</v>
      </c>
      <c r="I90583" s="2" t="s">
        <v>112087</v>
      </c>
      <c r="J90583" s="2" t="s">
        <v>112060</v>
      </c>
      <c r="K90583" s="2" t="s">
        <v>112145</v>
      </c>
      <c r="L90583" s="2" t="s">
        <v>112148</v>
      </c>
      <c r="M90583">
        <v>6</v>
      </c>
      <c r="N90583">
        <v>1</v>
      </c>
      <c r="O90583">
        <v>2</v>
      </c>
      <c r="P90583">
        <v>6</v>
      </c>
      <c r="Q90583">
        <v>6</v>
      </c>
      <c r="R90583">
        <v>12</v>
      </c>
    </row>
    <row r="90584" spans="1:18" x14ac:dyDescent="0.25">
      <c r="A90584" s="1">
        <v>41532</v>
      </c>
      <c r="B90584">
        <v>15</v>
      </c>
      <c r="C90584" s="2" t="s">
        <v>112074</v>
      </c>
      <c r="D90584">
        <v>2013</v>
      </c>
      <c r="E90584">
        <v>25</v>
      </c>
      <c r="F90584" s="2" t="s">
        <v>112072</v>
      </c>
      <c r="G90584" s="2" t="s">
        <v>112057</v>
      </c>
      <c r="H90584" s="2" t="s">
        <v>112086</v>
      </c>
      <c r="I90584" s="2" t="s">
        <v>112087</v>
      </c>
      <c r="J90584" s="2" t="s">
        <v>112060</v>
      </c>
      <c r="K90584" s="2" t="s">
        <v>112145</v>
      </c>
      <c r="L90584" s="2" t="s">
        <v>112148</v>
      </c>
      <c r="M90584">
        <v>15</v>
      </c>
      <c r="N90584">
        <v>1</v>
      </c>
      <c r="O90584">
        <v>2</v>
      </c>
      <c r="P90584">
        <v>14</v>
      </c>
      <c r="Q90584">
        <v>15</v>
      </c>
      <c r="R90584">
        <v>29</v>
      </c>
    </row>
    <row r="90585" spans="1:18" x14ac:dyDescent="0.25">
      <c r="A90585" s="1">
        <v>41532</v>
      </c>
      <c r="B90585">
        <v>15</v>
      </c>
      <c r="C90585" s="2" t="s">
        <v>112074</v>
      </c>
      <c r="D90585">
        <v>2013</v>
      </c>
      <c r="E90585">
        <v>25</v>
      </c>
      <c r="F90585" s="2" t="s">
        <v>112072</v>
      </c>
      <c r="G90585" s="2" t="s">
        <v>112057</v>
      </c>
      <c r="H90585" s="2" t="s">
        <v>112086</v>
      </c>
      <c r="I90585" s="2" t="s">
        <v>112087</v>
      </c>
      <c r="J90585" s="2" t="s">
        <v>112060</v>
      </c>
      <c r="K90585" s="2" t="s">
        <v>112145</v>
      </c>
      <c r="L90585" s="2" t="s">
        <v>112148</v>
      </c>
      <c r="M90585">
        <v>4</v>
      </c>
      <c r="N90585">
        <v>1</v>
      </c>
      <c r="O90585">
        <v>2</v>
      </c>
      <c r="P90585">
        <v>4</v>
      </c>
      <c r="Q90585">
        <v>4</v>
      </c>
      <c r="R90585">
        <v>8</v>
      </c>
    </row>
    <row r="90586" spans="1:18" x14ac:dyDescent="0.25">
      <c r="A90586" s="1">
        <v>42262</v>
      </c>
      <c r="B90586">
        <v>15</v>
      </c>
      <c r="C90586" s="2" t="s">
        <v>112074</v>
      </c>
      <c r="D90586">
        <v>2015</v>
      </c>
      <c r="E90586">
        <v>25</v>
      </c>
      <c r="F90586" s="2" t="s">
        <v>112072</v>
      </c>
      <c r="G90586" s="2" t="s">
        <v>112057</v>
      </c>
      <c r="H90586" s="2" t="s">
        <v>112086</v>
      </c>
      <c r="I90586" s="2" t="s">
        <v>112087</v>
      </c>
      <c r="J90586" s="2" t="s">
        <v>112060</v>
      </c>
      <c r="K90586" s="2" t="s">
        <v>112145</v>
      </c>
      <c r="L90586" s="2" t="s">
        <v>112148</v>
      </c>
      <c r="M90586">
        <v>13</v>
      </c>
      <c r="N90586">
        <v>1</v>
      </c>
      <c r="O90586">
        <v>2</v>
      </c>
      <c r="P90586">
        <v>12</v>
      </c>
      <c r="Q90586">
        <v>13</v>
      </c>
      <c r="R90586">
        <v>25</v>
      </c>
    </row>
    <row r="90587" spans="1:18" x14ac:dyDescent="0.25">
      <c r="A90587" s="1">
        <v>42262</v>
      </c>
      <c r="B90587">
        <v>15</v>
      </c>
      <c r="C90587" s="2" t="s">
        <v>112074</v>
      </c>
      <c r="D90587">
        <v>2015</v>
      </c>
      <c r="E90587">
        <v>25</v>
      </c>
      <c r="F90587" s="2" t="s">
        <v>112072</v>
      </c>
      <c r="G90587" s="2" t="s">
        <v>112057</v>
      </c>
      <c r="H90587" s="2" t="s">
        <v>112086</v>
      </c>
      <c r="I90587" s="2" t="s">
        <v>112087</v>
      </c>
      <c r="J90587" s="2" t="s">
        <v>112060</v>
      </c>
      <c r="K90587" s="2" t="s">
        <v>112145</v>
      </c>
      <c r="L90587" s="2" t="s">
        <v>112148</v>
      </c>
      <c r="M90587">
        <v>6</v>
      </c>
      <c r="N90587">
        <v>1</v>
      </c>
      <c r="O90587">
        <v>2</v>
      </c>
      <c r="P90587">
        <v>6</v>
      </c>
      <c r="Q90587">
        <v>6</v>
      </c>
      <c r="R90587">
        <v>12</v>
      </c>
    </row>
    <row r="90588" spans="1:18" x14ac:dyDescent="0.25">
      <c r="A90588" s="1">
        <v>41537</v>
      </c>
      <c r="B90588">
        <v>20</v>
      </c>
      <c r="C90588" s="2" t="s">
        <v>112074</v>
      </c>
      <c r="D90588">
        <v>2013</v>
      </c>
      <c r="E90588">
        <v>25</v>
      </c>
      <c r="F90588" s="2" t="s">
        <v>112072</v>
      </c>
      <c r="G90588" s="2" t="s">
        <v>112057</v>
      </c>
      <c r="H90588" s="2" t="s">
        <v>112086</v>
      </c>
      <c r="I90588" s="2" t="s">
        <v>112087</v>
      </c>
      <c r="J90588" s="2" t="s">
        <v>112060</v>
      </c>
      <c r="K90588" s="2" t="s">
        <v>112145</v>
      </c>
      <c r="L90588" s="2" t="s">
        <v>112148</v>
      </c>
      <c r="M90588">
        <v>12</v>
      </c>
      <c r="N90588">
        <v>1</v>
      </c>
      <c r="O90588">
        <v>2</v>
      </c>
      <c r="P90588">
        <v>11</v>
      </c>
      <c r="Q90588">
        <v>12</v>
      </c>
      <c r="R90588">
        <v>23</v>
      </c>
    </row>
    <row r="90589" spans="1:18" x14ac:dyDescent="0.25">
      <c r="A90589" s="1">
        <v>41537</v>
      </c>
      <c r="B90589">
        <v>20</v>
      </c>
      <c r="C90589" s="2" t="s">
        <v>112074</v>
      </c>
      <c r="D90589">
        <v>2013</v>
      </c>
      <c r="E90589">
        <v>25</v>
      </c>
      <c r="F90589" s="2" t="s">
        <v>112072</v>
      </c>
      <c r="G90589" s="2" t="s">
        <v>112057</v>
      </c>
      <c r="H90589" s="2" t="s">
        <v>112086</v>
      </c>
      <c r="I90589" s="2" t="s">
        <v>112087</v>
      </c>
      <c r="J90589" s="2" t="s">
        <v>112060</v>
      </c>
      <c r="K90589" s="2" t="s">
        <v>112145</v>
      </c>
      <c r="L90589" s="2" t="s">
        <v>112148</v>
      </c>
      <c r="M90589">
        <v>24</v>
      </c>
      <c r="N90589">
        <v>1</v>
      </c>
      <c r="O90589">
        <v>2</v>
      </c>
      <c r="P90589">
        <v>22</v>
      </c>
      <c r="Q90589">
        <v>24</v>
      </c>
      <c r="R90589">
        <v>46</v>
      </c>
    </row>
    <row r="90590" spans="1:18" x14ac:dyDescent="0.25">
      <c r="A90590" s="1">
        <v>41537</v>
      </c>
      <c r="B90590">
        <v>20</v>
      </c>
      <c r="C90590" s="2" t="s">
        <v>112074</v>
      </c>
      <c r="D90590">
        <v>2013</v>
      </c>
      <c r="E90590">
        <v>25</v>
      </c>
      <c r="F90590" s="2" t="s">
        <v>112072</v>
      </c>
      <c r="G90590" s="2" t="s">
        <v>112057</v>
      </c>
      <c r="H90590" s="2" t="s">
        <v>112086</v>
      </c>
      <c r="I90590" s="2" t="s">
        <v>112087</v>
      </c>
      <c r="J90590" s="2" t="s">
        <v>112060</v>
      </c>
      <c r="K90590" s="2" t="s">
        <v>112145</v>
      </c>
      <c r="L90590" s="2" t="s">
        <v>112148</v>
      </c>
      <c r="M90590">
        <v>8</v>
      </c>
      <c r="N90590">
        <v>1</v>
      </c>
      <c r="O90590">
        <v>2</v>
      </c>
      <c r="P90590">
        <v>7</v>
      </c>
      <c r="Q90590">
        <v>8</v>
      </c>
      <c r="R90590">
        <v>15</v>
      </c>
    </row>
    <row r="90591" spans="1:18" x14ac:dyDescent="0.25">
      <c r="A90591" s="1">
        <v>42267</v>
      </c>
      <c r="B90591">
        <v>20</v>
      </c>
      <c r="C90591" s="2" t="s">
        <v>112074</v>
      </c>
      <c r="D90591">
        <v>2015</v>
      </c>
      <c r="E90591">
        <v>25</v>
      </c>
      <c r="F90591" s="2" t="s">
        <v>112072</v>
      </c>
      <c r="G90591" s="2" t="s">
        <v>112057</v>
      </c>
      <c r="H90591" s="2" t="s">
        <v>112086</v>
      </c>
      <c r="I90591" s="2" t="s">
        <v>112087</v>
      </c>
      <c r="J90591" s="2" t="s">
        <v>112060</v>
      </c>
      <c r="K90591" s="2" t="s">
        <v>112145</v>
      </c>
      <c r="L90591" s="2" t="s">
        <v>112148</v>
      </c>
      <c r="M90591">
        <v>10</v>
      </c>
      <c r="N90591">
        <v>1</v>
      </c>
      <c r="O90591">
        <v>2</v>
      </c>
      <c r="P90591">
        <v>9</v>
      </c>
      <c r="Q90591">
        <v>10</v>
      </c>
      <c r="R90591">
        <v>19</v>
      </c>
    </row>
    <row r="90592" spans="1:18" x14ac:dyDescent="0.25">
      <c r="A90592" s="1">
        <v>42267</v>
      </c>
      <c r="B90592">
        <v>20</v>
      </c>
      <c r="C90592" s="2" t="s">
        <v>112074</v>
      </c>
      <c r="D90592">
        <v>2015</v>
      </c>
      <c r="E90592">
        <v>25</v>
      </c>
      <c r="F90592" s="2" t="s">
        <v>112072</v>
      </c>
      <c r="G90592" s="2" t="s">
        <v>112057</v>
      </c>
      <c r="H90592" s="2" t="s">
        <v>112086</v>
      </c>
      <c r="I90592" s="2" t="s">
        <v>112087</v>
      </c>
      <c r="J90592" s="2" t="s">
        <v>112060</v>
      </c>
      <c r="K90592" s="2" t="s">
        <v>112145</v>
      </c>
      <c r="L90592" s="2" t="s">
        <v>112148</v>
      </c>
      <c r="M90592">
        <v>26</v>
      </c>
      <c r="N90592">
        <v>1</v>
      </c>
      <c r="O90592">
        <v>2</v>
      </c>
      <c r="P90592">
        <v>24</v>
      </c>
      <c r="Q90592">
        <v>26</v>
      </c>
      <c r="R90592">
        <v>50</v>
      </c>
    </row>
    <row r="90593" spans="1:18" x14ac:dyDescent="0.25">
      <c r="A90593" s="1">
        <v>42267</v>
      </c>
      <c r="B90593">
        <v>20</v>
      </c>
      <c r="C90593" s="2" t="s">
        <v>112074</v>
      </c>
      <c r="D90593">
        <v>2015</v>
      </c>
      <c r="E90593">
        <v>25</v>
      </c>
      <c r="F90593" s="2" t="s">
        <v>112072</v>
      </c>
      <c r="G90593" s="2" t="s">
        <v>112057</v>
      </c>
      <c r="H90593" s="2" t="s">
        <v>112086</v>
      </c>
      <c r="I90593" s="2" t="s">
        <v>112087</v>
      </c>
      <c r="J90593" s="2" t="s">
        <v>112060</v>
      </c>
      <c r="K90593" s="2" t="s">
        <v>112145</v>
      </c>
      <c r="L90593" s="2" t="s">
        <v>112148</v>
      </c>
      <c r="M90593">
        <v>9</v>
      </c>
      <c r="N90593">
        <v>1</v>
      </c>
      <c r="O90593">
        <v>2</v>
      </c>
      <c r="P90593">
        <v>8</v>
      </c>
      <c r="Q90593">
        <v>9</v>
      </c>
      <c r="R90593">
        <v>17</v>
      </c>
    </row>
    <row r="90594" spans="1:18" x14ac:dyDescent="0.25">
      <c r="A90594" s="1">
        <v>41560</v>
      </c>
      <c r="B90594">
        <v>13</v>
      </c>
      <c r="C90594" s="2" t="s">
        <v>112092</v>
      </c>
      <c r="D90594">
        <v>2013</v>
      </c>
      <c r="E90594">
        <v>25</v>
      </c>
      <c r="F90594" s="2" t="s">
        <v>112072</v>
      </c>
      <c r="G90594" s="2" t="s">
        <v>112057</v>
      </c>
      <c r="H90594" s="2" t="s">
        <v>112086</v>
      </c>
      <c r="I90594" s="2" t="s">
        <v>112087</v>
      </c>
      <c r="J90594" s="2" t="s">
        <v>112060</v>
      </c>
      <c r="K90594" s="2" t="s">
        <v>112145</v>
      </c>
      <c r="L90594" s="2" t="s">
        <v>112148</v>
      </c>
      <c r="M90594">
        <v>3</v>
      </c>
      <c r="N90594">
        <v>1</v>
      </c>
      <c r="O90594">
        <v>2</v>
      </c>
      <c r="P90594">
        <v>3</v>
      </c>
      <c r="Q90594">
        <v>3</v>
      </c>
      <c r="R90594">
        <v>6</v>
      </c>
    </row>
    <row r="90595" spans="1:18" x14ac:dyDescent="0.25">
      <c r="A90595" s="1">
        <v>41560</v>
      </c>
      <c r="B90595">
        <v>13</v>
      </c>
      <c r="C90595" s="2" t="s">
        <v>112092</v>
      </c>
      <c r="D90595">
        <v>2013</v>
      </c>
      <c r="E90595">
        <v>25</v>
      </c>
      <c r="F90595" s="2" t="s">
        <v>112072</v>
      </c>
      <c r="G90595" s="2" t="s">
        <v>112057</v>
      </c>
      <c r="H90595" s="2" t="s">
        <v>112086</v>
      </c>
      <c r="I90595" s="2" t="s">
        <v>112087</v>
      </c>
      <c r="J90595" s="2" t="s">
        <v>112060</v>
      </c>
      <c r="K90595" s="2" t="s">
        <v>112145</v>
      </c>
      <c r="L90595" s="2" t="s">
        <v>112148</v>
      </c>
      <c r="M90595">
        <v>27</v>
      </c>
      <c r="N90595">
        <v>1</v>
      </c>
      <c r="O90595">
        <v>2</v>
      </c>
      <c r="P90595">
        <v>25</v>
      </c>
      <c r="Q90595">
        <v>27</v>
      </c>
      <c r="R90595">
        <v>52</v>
      </c>
    </row>
    <row r="90596" spans="1:18" x14ac:dyDescent="0.25">
      <c r="A90596" s="1">
        <v>42290</v>
      </c>
      <c r="B90596">
        <v>13</v>
      </c>
      <c r="C90596" s="2" t="s">
        <v>112092</v>
      </c>
      <c r="D90596">
        <v>2015</v>
      </c>
      <c r="E90596">
        <v>25</v>
      </c>
      <c r="F90596" s="2" t="s">
        <v>112072</v>
      </c>
      <c r="G90596" s="2" t="s">
        <v>112057</v>
      </c>
      <c r="H90596" s="2" t="s">
        <v>112086</v>
      </c>
      <c r="I90596" s="2" t="s">
        <v>112087</v>
      </c>
      <c r="J90596" s="2" t="s">
        <v>112060</v>
      </c>
      <c r="K90596" s="2" t="s">
        <v>112145</v>
      </c>
      <c r="L90596" s="2" t="s">
        <v>112148</v>
      </c>
      <c r="M90596">
        <v>1</v>
      </c>
      <c r="N90596">
        <v>1</v>
      </c>
      <c r="O90596">
        <v>2</v>
      </c>
      <c r="P90596">
        <v>1</v>
      </c>
      <c r="Q90596">
        <v>1</v>
      </c>
      <c r="R90596">
        <v>2</v>
      </c>
    </row>
    <row r="90597" spans="1:18" x14ac:dyDescent="0.25">
      <c r="A90597" s="1">
        <v>42290</v>
      </c>
      <c r="B90597">
        <v>13</v>
      </c>
      <c r="C90597" s="2" t="s">
        <v>112092</v>
      </c>
      <c r="D90597">
        <v>2015</v>
      </c>
      <c r="E90597">
        <v>25</v>
      </c>
      <c r="F90597" s="2" t="s">
        <v>112072</v>
      </c>
      <c r="G90597" s="2" t="s">
        <v>112057</v>
      </c>
      <c r="H90597" s="2" t="s">
        <v>112086</v>
      </c>
      <c r="I90597" s="2" t="s">
        <v>112087</v>
      </c>
      <c r="J90597" s="2" t="s">
        <v>112060</v>
      </c>
      <c r="K90597" s="2" t="s">
        <v>112145</v>
      </c>
      <c r="L90597" s="2" t="s">
        <v>112148</v>
      </c>
      <c r="M90597">
        <v>25</v>
      </c>
      <c r="N90597">
        <v>1</v>
      </c>
      <c r="O90597">
        <v>2</v>
      </c>
      <c r="P90597">
        <v>23</v>
      </c>
      <c r="Q90597">
        <v>25</v>
      </c>
      <c r="R90597">
        <v>48</v>
      </c>
    </row>
    <row r="90598" spans="1:18" x14ac:dyDescent="0.25">
      <c r="A90598" s="1">
        <v>41561</v>
      </c>
      <c r="B90598">
        <v>14</v>
      </c>
      <c r="C90598" s="2" t="s">
        <v>112092</v>
      </c>
      <c r="D90598">
        <v>2013</v>
      </c>
      <c r="E90598">
        <v>25</v>
      </c>
      <c r="F90598" s="2" t="s">
        <v>112072</v>
      </c>
      <c r="G90598" s="2" t="s">
        <v>112057</v>
      </c>
      <c r="H90598" s="2" t="s">
        <v>112086</v>
      </c>
      <c r="I90598" s="2" t="s">
        <v>112087</v>
      </c>
      <c r="J90598" s="2" t="s">
        <v>112060</v>
      </c>
      <c r="K90598" s="2" t="s">
        <v>112145</v>
      </c>
      <c r="L90598" s="2" t="s">
        <v>112148</v>
      </c>
      <c r="M90598">
        <v>8</v>
      </c>
      <c r="N90598">
        <v>1</v>
      </c>
      <c r="O90598">
        <v>2</v>
      </c>
      <c r="P90598">
        <v>7</v>
      </c>
      <c r="Q90598">
        <v>8</v>
      </c>
      <c r="R90598">
        <v>15</v>
      </c>
    </row>
    <row r="90599" spans="1:18" x14ac:dyDescent="0.25">
      <c r="A90599" s="1">
        <v>41561</v>
      </c>
      <c r="B90599">
        <v>14</v>
      </c>
      <c r="C90599" s="2" t="s">
        <v>112092</v>
      </c>
      <c r="D90599">
        <v>2013</v>
      </c>
      <c r="E90599">
        <v>25</v>
      </c>
      <c r="F90599" s="2" t="s">
        <v>112072</v>
      </c>
      <c r="G90599" s="2" t="s">
        <v>112057</v>
      </c>
      <c r="H90599" s="2" t="s">
        <v>112086</v>
      </c>
      <c r="I90599" s="2" t="s">
        <v>112087</v>
      </c>
      <c r="J90599" s="2" t="s">
        <v>112060</v>
      </c>
      <c r="K90599" s="2" t="s">
        <v>112145</v>
      </c>
      <c r="L90599" s="2" t="s">
        <v>112148</v>
      </c>
      <c r="M90599">
        <v>24</v>
      </c>
      <c r="N90599">
        <v>1</v>
      </c>
      <c r="O90599">
        <v>2</v>
      </c>
      <c r="P90599">
        <v>22</v>
      </c>
      <c r="Q90599">
        <v>24</v>
      </c>
      <c r="R90599">
        <v>46</v>
      </c>
    </row>
    <row r="90600" spans="1:18" x14ac:dyDescent="0.25">
      <c r="A90600" s="1">
        <v>42291</v>
      </c>
      <c r="B90600">
        <v>14</v>
      </c>
      <c r="C90600" s="2" t="s">
        <v>112092</v>
      </c>
      <c r="D90600">
        <v>2015</v>
      </c>
      <c r="E90600">
        <v>25</v>
      </c>
      <c r="F90600" s="2" t="s">
        <v>112072</v>
      </c>
      <c r="G90600" s="2" t="s">
        <v>112057</v>
      </c>
      <c r="H90600" s="2" t="s">
        <v>112086</v>
      </c>
      <c r="I90600" s="2" t="s">
        <v>112087</v>
      </c>
      <c r="J90600" s="2" t="s">
        <v>112060</v>
      </c>
      <c r="K90600" s="2" t="s">
        <v>112145</v>
      </c>
      <c r="L90600" s="2" t="s">
        <v>112148</v>
      </c>
      <c r="M90600">
        <v>7</v>
      </c>
      <c r="N90600">
        <v>1</v>
      </c>
      <c r="O90600">
        <v>2</v>
      </c>
      <c r="P90600">
        <v>6</v>
      </c>
      <c r="Q90600">
        <v>7</v>
      </c>
      <c r="R90600">
        <v>13</v>
      </c>
    </row>
    <row r="90601" spans="1:18" x14ac:dyDescent="0.25">
      <c r="A90601" s="1">
        <v>42291</v>
      </c>
      <c r="B90601">
        <v>14</v>
      </c>
      <c r="C90601" s="2" t="s">
        <v>112092</v>
      </c>
      <c r="D90601">
        <v>2015</v>
      </c>
      <c r="E90601">
        <v>25</v>
      </c>
      <c r="F90601" s="2" t="s">
        <v>112072</v>
      </c>
      <c r="G90601" s="2" t="s">
        <v>112057</v>
      </c>
      <c r="H90601" s="2" t="s">
        <v>112086</v>
      </c>
      <c r="I90601" s="2" t="s">
        <v>112087</v>
      </c>
      <c r="J90601" s="2" t="s">
        <v>112060</v>
      </c>
      <c r="K90601" s="2" t="s">
        <v>112145</v>
      </c>
      <c r="L90601" s="2" t="s">
        <v>112148</v>
      </c>
      <c r="M90601">
        <v>24</v>
      </c>
      <c r="N90601">
        <v>1</v>
      </c>
      <c r="O90601">
        <v>2</v>
      </c>
      <c r="P90601">
        <v>22</v>
      </c>
      <c r="Q90601">
        <v>24</v>
      </c>
      <c r="R90601">
        <v>46</v>
      </c>
    </row>
    <row r="90602" spans="1:18" x14ac:dyDescent="0.25">
      <c r="A90602" s="1">
        <v>41585</v>
      </c>
      <c r="B90602">
        <v>7</v>
      </c>
      <c r="C90602" s="2" t="s">
        <v>112055</v>
      </c>
      <c r="D90602">
        <v>2013</v>
      </c>
      <c r="E90602">
        <v>25</v>
      </c>
      <c r="F90602" s="2" t="s">
        <v>112072</v>
      </c>
      <c r="G90602" s="2" t="s">
        <v>112057</v>
      </c>
      <c r="H90602" s="2" t="s">
        <v>112086</v>
      </c>
      <c r="I90602" s="2" t="s">
        <v>112087</v>
      </c>
      <c r="J90602" s="2" t="s">
        <v>112060</v>
      </c>
      <c r="K90602" s="2" t="s">
        <v>112145</v>
      </c>
      <c r="L90602" s="2" t="s">
        <v>112148</v>
      </c>
      <c r="M90602">
        <v>12</v>
      </c>
      <c r="N90602">
        <v>1</v>
      </c>
      <c r="O90602">
        <v>2</v>
      </c>
      <c r="P90602">
        <v>11</v>
      </c>
      <c r="Q90602">
        <v>12</v>
      </c>
      <c r="R90602">
        <v>23</v>
      </c>
    </row>
    <row r="90603" spans="1:18" x14ac:dyDescent="0.25">
      <c r="A90603" s="1">
        <v>42315</v>
      </c>
      <c r="B90603">
        <v>7</v>
      </c>
      <c r="C90603" s="2" t="s">
        <v>112055</v>
      </c>
      <c r="D90603">
        <v>2015</v>
      </c>
      <c r="E90603">
        <v>25</v>
      </c>
      <c r="F90603" s="2" t="s">
        <v>112072</v>
      </c>
      <c r="G90603" s="2" t="s">
        <v>112057</v>
      </c>
      <c r="H90603" s="2" t="s">
        <v>112086</v>
      </c>
      <c r="I90603" s="2" t="s">
        <v>112087</v>
      </c>
      <c r="J90603" s="2" t="s">
        <v>112060</v>
      </c>
      <c r="K90603" s="2" t="s">
        <v>112145</v>
      </c>
      <c r="L90603" s="2" t="s">
        <v>112148</v>
      </c>
      <c r="M90603">
        <v>14</v>
      </c>
      <c r="N90603">
        <v>1</v>
      </c>
      <c r="O90603">
        <v>2</v>
      </c>
      <c r="P90603">
        <v>13</v>
      </c>
      <c r="Q90603">
        <v>14</v>
      </c>
      <c r="R90603">
        <v>27</v>
      </c>
    </row>
    <row r="90604" spans="1:18" x14ac:dyDescent="0.25">
      <c r="A90604" s="1">
        <v>41589</v>
      </c>
      <c r="B90604">
        <v>11</v>
      </c>
      <c r="C90604" s="2" t="s">
        <v>112055</v>
      </c>
      <c r="D90604">
        <v>2013</v>
      </c>
      <c r="E90604">
        <v>25</v>
      </c>
      <c r="F90604" s="2" t="s">
        <v>112072</v>
      </c>
      <c r="G90604" s="2" t="s">
        <v>112057</v>
      </c>
      <c r="H90604" s="2" t="s">
        <v>112086</v>
      </c>
      <c r="I90604" s="2" t="s">
        <v>112087</v>
      </c>
      <c r="J90604" s="2" t="s">
        <v>112060</v>
      </c>
      <c r="K90604" s="2" t="s">
        <v>112145</v>
      </c>
      <c r="L90604" s="2" t="s">
        <v>112148</v>
      </c>
      <c r="M90604">
        <v>1</v>
      </c>
      <c r="N90604">
        <v>1</v>
      </c>
      <c r="O90604">
        <v>2</v>
      </c>
      <c r="P90604">
        <v>1</v>
      </c>
      <c r="Q90604">
        <v>1</v>
      </c>
      <c r="R90604">
        <v>2</v>
      </c>
    </row>
    <row r="90605" spans="1:18" x14ac:dyDescent="0.25">
      <c r="A90605" s="1">
        <v>42319</v>
      </c>
      <c r="B90605">
        <v>11</v>
      </c>
      <c r="C90605" s="2" t="s">
        <v>112055</v>
      </c>
      <c r="D90605">
        <v>2015</v>
      </c>
      <c r="E90605">
        <v>25</v>
      </c>
      <c r="F90605" s="2" t="s">
        <v>112072</v>
      </c>
      <c r="G90605" s="2" t="s">
        <v>112057</v>
      </c>
      <c r="H90605" s="2" t="s">
        <v>112086</v>
      </c>
      <c r="I90605" s="2" t="s">
        <v>112087</v>
      </c>
      <c r="J90605" s="2" t="s">
        <v>112060</v>
      </c>
      <c r="K90605" s="2" t="s">
        <v>112145</v>
      </c>
      <c r="L90605" s="2" t="s">
        <v>112148</v>
      </c>
      <c r="M90605">
        <v>1</v>
      </c>
      <c r="N90605">
        <v>1</v>
      </c>
      <c r="O90605">
        <v>2</v>
      </c>
      <c r="P90605">
        <v>1</v>
      </c>
      <c r="Q90605">
        <v>1</v>
      </c>
      <c r="R90605">
        <v>2</v>
      </c>
    </row>
    <row r="90606" spans="1:18" x14ac:dyDescent="0.25">
      <c r="A90606" s="1">
        <v>41590</v>
      </c>
      <c r="B90606">
        <v>12</v>
      </c>
      <c r="C90606" s="2" t="s">
        <v>112055</v>
      </c>
      <c r="D90606">
        <v>2013</v>
      </c>
      <c r="E90606">
        <v>25</v>
      </c>
      <c r="F90606" s="2" t="s">
        <v>112072</v>
      </c>
      <c r="G90606" s="2" t="s">
        <v>112057</v>
      </c>
      <c r="H90606" s="2" t="s">
        <v>112086</v>
      </c>
      <c r="I90606" s="2" t="s">
        <v>112087</v>
      </c>
      <c r="J90606" s="2" t="s">
        <v>112060</v>
      </c>
      <c r="K90606" s="2" t="s">
        <v>112145</v>
      </c>
      <c r="L90606" s="2" t="s">
        <v>112148</v>
      </c>
      <c r="M90606">
        <v>22</v>
      </c>
      <c r="N90606">
        <v>1</v>
      </c>
      <c r="O90606">
        <v>2</v>
      </c>
      <c r="P90606">
        <v>20</v>
      </c>
      <c r="Q90606">
        <v>22</v>
      </c>
      <c r="R90606">
        <v>42</v>
      </c>
    </row>
    <row r="90607" spans="1:18" x14ac:dyDescent="0.25">
      <c r="A90607" s="1">
        <v>42320</v>
      </c>
      <c r="B90607">
        <v>12</v>
      </c>
      <c r="C90607" s="2" t="s">
        <v>112055</v>
      </c>
      <c r="D90607">
        <v>2015</v>
      </c>
      <c r="E90607">
        <v>25</v>
      </c>
      <c r="F90607" s="2" t="s">
        <v>112072</v>
      </c>
      <c r="G90607" s="2" t="s">
        <v>112057</v>
      </c>
      <c r="H90607" s="2" t="s">
        <v>112086</v>
      </c>
      <c r="I90607" s="2" t="s">
        <v>112087</v>
      </c>
      <c r="J90607" s="2" t="s">
        <v>112060</v>
      </c>
      <c r="K90607" s="2" t="s">
        <v>112145</v>
      </c>
      <c r="L90607" s="2" t="s">
        <v>112148</v>
      </c>
      <c r="M90607">
        <v>19</v>
      </c>
      <c r="N90607">
        <v>1</v>
      </c>
      <c r="O90607">
        <v>2</v>
      </c>
      <c r="P90607">
        <v>17</v>
      </c>
      <c r="Q90607">
        <v>19</v>
      </c>
      <c r="R90607">
        <v>36</v>
      </c>
    </row>
    <row r="90608" spans="1:18" x14ac:dyDescent="0.25">
      <c r="A90608" s="1">
        <v>41591</v>
      </c>
      <c r="B90608">
        <v>13</v>
      </c>
      <c r="C90608" s="2" t="s">
        <v>112055</v>
      </c>
      <c r="D90608">
        <v>2013</v>
      </c>
      <c r="E90608">
        <v>25</v>
      </c>
      <c r="F90608" s="2" t="s">
        <v>112072</v>
      </c>
      <c r="G90608" s="2" t="s">
        <v>112057</v>
      </c>
      <c r="H90608" s="2" t="s">
        <v>112086</v>
      </c>
      <c r="I90608" s="2" t="s">
        <v>112087</v>
      </c>
      <c r="J90608" s="2" t="s">
        <v>112060</v>
      </c>
      <c r="K90608" s="2" t="s">
        <v>112145</v>
      </c>
      <c r="L90608" s="2" t="s">
        <v>112148</v>
      </c>
      <c r="M90608">
        <v>8</v>
      </c>
      <c r="N90608">
        <v>1</v>
      </c>
      <c r="O90608">
        <v>2</v>
      </c>
      <c r="P90608">
        <v>7</v>
      </c>
      <c r="Q90608">
        <v>8</v>
      </c>
      <c r="R90608">
        <v>15</v>
      </c>
    </row>
    <row r="90609" spans="1:18" x14ac:dyDescent="0.25">
      <c r="A90609" s="1">
        <v>42321</v>
      </c>
      <c r="B90609">
        <v>13</v>
      </c>
      <c r="C90609" s="2" t="s">
        <v>112055</v>
      </c>
      <c r="D90609">
        <v>2015</v>
      </c>
      <c r="E90609">
        <v>25</v>
      </c>
      <c r="F90609" s="2" t="s">
        <v>112072</v>
      </c>
      <c r="G90609" s="2" t="s">
        <v>112057</v>
      </c>
      <c r="H90609" s="2" t="s">
        <v>112086</v>
      </c>
      <c r="I90609" s="2" t="s">
        <v>112087</v>
      </c>
      <c r="J90609" s="2" t="s">
        <v>112060</v>
      </c>
      <c r="K90609" s="2" t="s">
        <v>112145</v>
      </c>
      <c r="L90609" s="2" t="s">
        <v>112148</v>
      </c>
      <c r="M90609">
        <v>8</v>
      </c>
      <c r="N90609">
        <v>1</v>
      </c>
      <c r="O90609">
        <v>2</v>
      </c>
      <c r="P90609">
        <v>7</v>
      </c>
      <c r="Q90609">
        <v>8</v>
      </c>
      <c r="R90609">
        <v>15</v>
      </c>
    </row>
    <row r="90610" spans="1:18" x14ac:dyDescent="0.25">
      <c r="A90610" s="1">
        <v>41635</v>
      </c>
      <c r="B90610">
        <v>27</v>
      </c>
      <c r="C90610" s="2" t="s">
        <v>112078</v>
      </c>
      <c r="D90610">
        <v>2013</v>
      </c>
      <c r="E90610">
        <v>25</v>
      </c>
      <c r="F90610" s="2" t="s">
        <v>112072</v>
      </c>
      <c r="G90610" s="2" t="s">
        <v>112057</v>
      </c>
      <c r="H90610" s="2" t="s">
        <v>112086</v>
      </c>
      <c r="I90610" s="2" t="s">
        <v>112087</v>
      </c>
      <c r="J90610" s="2" t="s">
        <v>112060</v>
      </c>
      <c r="K90610" s="2" t="s">
        <v>112145</v>
      </c>
      <c r="L90610" s="2" t="s">
        <v>112148</v>
      </c>
      <c r="M90610">
        <v>1</v>
      </c>
      <c r="N90610">
        <v>1</v>
      </c>
      <c r="O90610">
        <v>2</v>
      </c>
      <c r="P90610">
        <v>1</v>
      </c>
      <c r="Q90610">
        <v>1</v>
      </c>
      <c r="R90610">
        <v>2</v>
      </c>
    </row>
    <row r="90611" spans="1:18" x14ac:dyDescent="0.25">
      <c r="A90611" s="1">
        <v>41635</v>
      </c>
      <c r="B90611">
        <v>27</v>
      </c>
      <c r="C90611" s="2" t="s">
        <v>112078</v>
      </c>
      <c r="D90611">
        <v>2013</v>
      </c>
      <c r="E90611">
        <v>25</v>
      </c>
      <c r="F90611" s="2" t="s">
        <v>112072</v>
      </c>
      <c r="G90611" s="2" t="s">
        <v>112057</v>
      </c>
      <c r="H90611" s="2" t="s">
        <v>112086</v>
      </c>
      <c r="I90611" s="2" t="s">
        <v>112087</v>
      </c>
      <c r="J90611" s="2" t="s">
        <v>112060</v>
      </c>
      <c r="K90611" s="2" t="s">
        <v>112145</v>
      </c>
      <c r="L90611" s="2" t="s">
        <v>112148</v>
      </c>
      <c r="M90611">
        <v>27</v>
      </c>
      <c r="N90611">
        <v>1</v>
      </c>
      <c r="O90611">
        <v>2</v>
      </c>
      <c r="P90611">
        <v>25</v>
      </c>
      <c r="Q90611">
        <v>27</v>
      </c>
      <c r="R90611">
        <v>52</v>
      </c>
    </row>
    <row r="90612" spans="1:18" x14ac:dyDescent="0.25">
      <c r="A90612" s="1">
        <v>41635</v>
      </c>
      <c r="B90612">
        <v>27</v>
      </c>
      <c r="C90612" s="2" t="s">
        <v>112078</v>
      </c>
      <c r="D90612">
        <v>2013</v>
      </c>
      <c r="E90612">
        <v>25</v>
      </c>
      <c r="F90612" s="2" t="s">
        <v>112072</v>
      </c>
      <c r="G90612" s="2" t="s">
        <v>112057</v>
      </c>
      <c r="H90612" s="2" t="s">
        <v>112086</v>
      </c>
      <c r="I90612" s="2" t="s">
        <v>112087</v>
      </c>
      <c r="J90612" s="2" t="s">
        <v>112060</v>
      </c>
      <c r="K90612" s="2" t="s">
        <v>112145</v>
      </c>
      <c r="L90612" s="2" t="s">
        <v>112148</v>
      </c>
      <c r="M90612">
        <v>18</v>
      </c>
      <c r="N90612">
        <v>1</v>
      </c>
      <c r="O90612">
        <v>2</v>
      </c>
      <c r="P90612">
        <v>17</v>
      </c>
      <c r="Q90612">
        <v>18</v>
      </c>
      <c r="R90612">
        <v>35</v>
      </c>
    </row>
    <row r="90613" spans="1:18" x14ac:dyDescent="0.25">
      <c r="A90613" s="1">
        <v>42365</v>
      </c>
      <c r="B90613">
        <v>27</v>
      </c>
      <c r="C90613" s="2" t="s">
        <v>112078</v>
      </c>
      <c r="D90613">
        <v>2015</v>
      </c>
      <c r="E90613">
        <v>25</v>
      </c>
      <c r="F90613" s="2" t="s">
        <v>112072</v>
      </c>
      <c r="G90613" s="2" t="s">
        <v>112057</v>
      </c>
      <c r="H90613" s="2" t="s">
        <v>112086</v>
      </c>
      <c r="I90613" s="2" t="s">
        <v>112087</v>
      </c>
      <c r="J90613" s="2" t="s">
        <v>112060</v>
      </c>
      <c r="K90613" s="2" t="s">
        <v>112145</v>
      </c>
      <c r="L90613" s="2" t="s">
        <v>112148</v>
      </c>
      <c r="M90613">
        <v>2</v>
      </c>
      <c r="N90613">
        <v>1</v>
      </c>
      <c r="O90613">
        <v>2</v>
      </c>
      <c r="P90613">
        <v>2</v>
      </c>
      <c r="Q90613">
        <v>2</v>
      </c>
      <c r="R90613">
        <v>4</v>
      </c>
    </row>
    <row r="90614" spans="1:18" x14ac:dyDescent="0.25">
      <c r="A90614" s="1">
        <v>42365</v>
      </c>
      <c r="B90614">
        <v>27</v>
      </c>
      <c r="C90614" s="2" t="s">
        <v>112078</v>
      </c>
      <c r="D90614">
        <v>2015</v>
      </c>
      <c r="E90614">
        <v>25</v>
      </c>
      <c r="F90614" s="2" t="s">
        <v>112072</v>
      </c>
      <c r="G90614" s="2" t="s">
        <v>112057</v>
      </c>
      <c r="H90614" s="2" t="s">
        <v>112086</v>
      </c>
      <c r="I90614" s="2" t="s">
        <v>112087</v>
      </c>
      <c r="J90614" s="2" t="s">
        <v>112060</v>
      </c>
      <c r="K90614" s="2" t="s">
        <v>112145</v>
      </c>
      <c r="L90614" s="2" t="s">
        <v>112148</v>
      </c>
      <c r="M90614">
        <v>25</v>
      </c>
      <c r="N90614">
        <v>1</v>
      </c>
      <c r="O90614">
        <v>2</v>
      </c>
      <c r="P90614">
        <v>23</v>
      </c>
      <c r="Q90614">
        <v>25</v>
      </c>
      <c r="R90614">
        <v>48</v>
      </c>
    </row>
    <row r="90615" spans="1:18" x14ac:dyDescent="0.25">
      <c r="A90615" s="1">
        <v>42365</v>
      </c>
      <c r="B90615">
        <v>27</v>
      </c>
      <c r="C90615" s="2" t="s">
        <v>112078</v>
      </c>
      <c r="D90615">
        <v>2015</v>
      </c>
      <c r="E90615">
        <v>25</v>
      </c>
      <c r="F90615" s="2" t="s">
        <v>112072</v>
      </c>
      <c r="G90615" s="2" t="s">
        <v>112057</v>
      </c>
      <c r="H90615" s="2" t="s">
        <v>112086</v>
      </c>
      <c r="I90615" s="2" t="s">
        <v>112087</v>
      </c>
      <c r="J90615" s="2" t="s">
        <v>112060</v>
      </c>
      <c r="K90615" s="2" t="s">
        <v>112145</v>
      </c>
      <c r="L90615" s="2" t="s">
        <v>112148</v>
      </c>
      <c r="M90615">
        <v>18</v>
      </c>
      <c r="N90615">
        <v>1</v>
      </c>
      <c r="O90615">
        <v>2</v>
      </c>
      <c r="P90615">
        <v>17</v>
      </c>
      <c r="Q90615">
        <v>18</v>
      </c>
      <c r="R90615">
        <v>35</v>
      </c>
    </row>
    <row r="90616" spans="1:18" x14ac:dyDescent="0.25">
      <c r="A90616" s="1">
        <v>41657</v>
      </c>
      <c r="B90616">
        <v>18</v>
      </c>
      <c r="C90616" s="2" t="s">
        <v>112075</v>
      </c>
      <c r="D90616">
        <v>2014</v>
      </c>
      <c r="E90616">
        <v>25</v>
      </c>
      <c r="F90616" s="2" t="s">
        <v>112072</v>
      </c>
      <c r="G90616" s="2" t="s">
        <v>112057</v>
      </c>
      <c r="H90616" s="2" t="s">
        <v>112086</v>
      </c>
      <c r="I90616" s="2" t="s">
        <v>112087</v>
      </c>
      <c r="J90616" s="2" t="s">
        <v>112060</v>
      </c>
      <c r="K90616" s="2" t="s">
        <v>112145</v>
      </c>
      <c r="L90616" s="2" t="s">
        <v>112148</v>
      </c>
      <c r="M90616">
        <v>7</v>
      </c>
      <c r="N90616">
        <v>1</v>
      </c>
      <c r="O90616">
        <v>2</v>
      </c>
      <c r="P90616">
        <v>6</v>
      </c>
      <c r="Q90616">
        <v>7</v>
      </c>
      <c r="R90616">
        <v>13</v>
      </c>
    </row>
    <row r="90617" spans="1:18" x14ac:dyDescent="0.25">
      <c r="A90617" s="1">
        <v>42387</v>
      </c>
      <c r="B90617">
        <v>18</v>
      </c>
      <c r="C90617" s="2" t="s">
        <v>112075</v>
      </c>
      <c r="D90617">
        <v>2016</v>
      </c>
      <c r="E90617">
        <v>25</v>
      </c>
      <c r="F90617" s="2" t="s">
        <v>112072</v>
      </c>
      <c r="G90617" s="2" t="s">
        <v>112057</v>
      </c>
      <c r="H90617" s="2" t="s">
        <v>112086</v>
      </c>
      <c r="I90617" s="2" t="s">
        <v>112087</v>
      </c>
      <c r="J90617" s="2" t="s">
        <v>112060</v>
      </c>
      <c r="K90617" s="2" t="s">
        <v>112145</v>
      </c>
      <c r="L90617" s="2" t="s">
        <v>112148</v>
      </c>
      <c r="M90617">
        <v>7</v>
      </c>
      <c r="N90617">
        <v>1</v>
      </c>
      <c r="O90617">
        <v>2</v>
      </c>
      <c r="P90617">
        <v>6</v>
      </c>
      <c r="Q90617">
        <v>7</v>
      </c>
      <c r="R90617">
        <v>13</v>
      </c>
    </row>
    <row r="90618" spans="1:18" x14ac:dyDescent="0.25">
      <c r="A90618" s="1">
        <v>41660</v>
      </c>
      <c r="B90618">
        <v>21</v>
      </c>
      <c r="C90618" s="2" t="s">
        <v>112075</v>
      </c>
      <c r="D90618">
        <v>2014</v>
      </c>
      <c r="E90618">
        <v>25</v>
      </c>
      <c r="F90618" s="2" t="s">
        <v>112072</v>
      </c>
      <c r="G90618" s="2" t="s">
        <v>112057</v>
      </c>
      <c r="H90618" s="2" t="s">
        <v>112086</v>
      </c>
      <c r="I90618" s="2" t="s">
        <v>112087</v>
      </c>
      <c r="J90618" s="2" t="s">
        <v>112060</v>
      </c>
      <c r="K90618" s="2" t="s">
        <v>112145</v>
      </c>
      <c r="L90618" s="2" t="s">
        <v>112148</v>
      </c>
      <c r="M90618">
        <v>1</v>
      </c>
      <c r="N90618">
        <v>1</v>
      </c>
      <c r="O90618">
        <v>2</v>
      </c>
      <c r="P90618">
        <v>1</v>
      </c>
      <c r="Q90618">
        <v>1</v>
      </c>
      <c r="R90618">
        <v>2</v>
      </c>
    </row>
    <row r="90619" spans="1:18" x14ac:dyDescent="0.25">
      <c r="A90619" s="1">
        <v>42390</v>
      </c>
      <c r="B90619">
        <v>21</v>
      </c>
      <c r="C90619" s="2" t="s">
        <v>112075</v>
      </c>
      <c r="D90619">
        <v>2016</v>
      </c>
      <c r="E90619">
        <v>25</v>
      </c>
      <c r="F90619" s="2" t="s">
        <v>112072</v>
      </c>
      <c r="G90619" s="2" t="s">
        <v>112057</v>
      </c>
      <c r="H90619" s="2" t="s">
        <v>112086</v>
      </c>
      <c r="I90619" s="2" t="s">
        <v>112087</v>
      </c>
      <c r="J90619" s="2" t="s">
        <v>112060</v>
      </c>
      <c r="K90619" s="2" t="s">
        <v>112145</v>
      </c>
      <c r="L90619" s="2" t="s">
        <v>112148</v>
      </c>
      <c r="M90619">
        <v>1</v>
      </c>
      <c r="N90619">
        <v>1</v>
      </c>
      <c r="O90619">
        <v>2</v>
      </c>
      <c r="P90619">
        <v>1</v>
      </c>
      <c r="Q90619">
        <v>1</v>
      </c>
      <c r="R90619">
        <v>2</v>
      </c>
    </row>
    <row r="90620" spans="1:18" x14ac:dyDescent="0.25">
      <c r="A90620" s="1">
        <v>41667</v>
      </c>
      <c r="B90620">
        <v>28</v>
      </c>
      <c r="C90620" s="2" t="s">
        <v>112075</v>
      </c>
      <c r="D90620">
        <v>2014</v>
      </c>
      <c r="E90620">
        <v>25</v>
      </c>
      <c r="F90620" s="2" t="s">
        <v>112072</v>
      </c>
      <c r="G90620" s="2" t="s">
        <v>112057</v>
      </c>
      <c r="H90620" s="2" t="s">
        <v>112086</v>
      </c>
      <c r="I90620" s="2" t="s">
        <v>112087</v>
      </c>
      <c r="J90620" s="2" t="s">
        <v>112060</v>
      </c>
      <c r="K90620" s="2" t="s">
        <v>112145</v>
      </c>
      <c r="L90620" s="2" t="s">
        <v>112148</v>
      </c>
      <c r="M90620">
        <v>15</v>
      </c>
      <c r="N90620">
        <v>1</v>
      </c>
      <c r="O90620">
        <v>2</v>
      </c>
      <c r="P90620">
        <v>14</v>
      </c>
      <c r="Q90620">
        <v>15</v>
      </c>
      <c r="R90620">
        <v>29</v>
      </c>
    </row>
    <row r="90621" spans="1:18" x14ac:dyDescent="0.25">
      <c r="A90621" s="1">
        <v>41667</v>
      </c>
      <c r="B90621">
        <v>28</v>
      </c>
      <c r="C90621" s="2" t="s">
        <v>112075</v>
      </c>
      <c r="D90621">
        <v>2014</v>
      </c>
      <c r="E90621">
        <v>25</v>
      </c>
      <c r="F90621" s="2" t="s">
        <v>112072</v>
      </c>
      <c r="G90621" s="2" t="s">
        <v>112057</v>
      </c>
      <c r="H90621" s="2" t="s">
        <v>112086</v>
      </c>
      <c r="I90621" s="2" t="s">
        <v>112087</v>
      </c>
      <c r="J90621" s="2" t="s">
        <v>112060</v>
      </c>
      <c r="K90621" s="2" t="s">
        <v>112145</v>
      </c>
      <c r="L90621" s="2" t="s">
        <v>112148</v>
      </c>
      <c r="M90621">
        <v>1</v>
      </c>
      <c r="N90621">
        <v>1</v>
      </c>
      <c r="O90621">
        <v>2</v>
      </c>
      <c r="P90621">
        <v>1</v>
      </c>
      <c r="Q90621">
        <v>1</v>
      </c>
      <c r="R90621">
        <v>2</v>
      </c>
    </row>
    <row r="90622" spans="1:18" x14ac:dyDescent="0.25">
      <c r="A90622" s="1">
        <v>42397</v>
      </c>
      <c r="B90622">
        <v>28</v>
      </c>
      <c r="C90622" s="2" t="s">
        <v>112075</v>
      </c>
      <c r="D90622">
        <v>2016</v>
      </c>
      <c r="E90622">
        <v>25</v>
      </c>
      <c r="F90622" s="2" t="s">
        <v>112072</v>
      </c>
      <c r="G90622" s="2" t="s">
        <v>112057</v>
      </c>
      <c r="H90622" s="2" t="s">
        <v>112086</v>
      </c>
      <c r="I90622" s="2" t="s">
        <v>112087</v>
      </c>
      <c r="J90622" s="2" t="s">
        <v>112060</v>
      </c>
      <c r="K90622" s="2" t="s">
        <v>112145</v>
      </c>
      <c r="L90622" s="2" t="s">
        <v>112148</v>
      </c>
      <c r="M90622">
        <v>14</v>
      </c>
      <c r="N90622">
        <v>1</v>
      </c>
      <c r="O90622">
        <v>2</v>
      </c>
      <c r="P90622">
        <v>13</v>
      </c>
      <c r="Q90622">
        <v>14</v>
      </c>
      <c r="R90622">
        <v>27</v>
      </c>
    </row>
    <row r="90623" spans="1:18" x14ac:dyDescent="0.25">
      <c r="A90623" s="1">
        <v>42397</v>
      </c>
      <c r="B90623">
        <v>28</v>
      </c>
      <c r="C90623" s="2" t="s">
        <v>112075</v>
      </c>
      <c r="D90623">
        <v>2016</v>
      </c>
      <c r="E90623">
        <v>25</v>
      </c>
      <c r="F90623" s="2" t="s">
        <v>112072</v>
      </c>
      <c r="G90623" s="2" t="s">
        <v>112057</v>
      </c>
      <c r="H90623" s="2" t="s">
        <v>112086</v>
      </c>
      <c r="I90623" s="2" t="s">
        <v>112087</v>
      </c>
      <c r="J90623" s="2" t="s">
        <v>112060</v>
      </c>
      <c r="K90623" s="2" t="s">
        <v>112145</v>
      </c>
      <c r="L90623" s="2" t="s">
        <v>112148</v>
      </c>
      <c r="M90623">
        <v>1</v>
      </c>
      <c r="N90623">
        <v>1</v>
      </c>
      <c r="O90623">
        <v>2</v>
      </c>
      <c r="P90623">
        <v>1</v>
      </c>
      <c r="Q90623">
        <v>1</v>
      </c>
      <c r="R90623">
        <v>2</v>
      </c>
    </row>
    <row r="90624" spans="1:18" x14ac:dyDescent="0.25">
      <c r="A90624" s="1">
        <v>41683</v>
      </c>
      <c r="B90624">
        <v>13</v>
      </c>
      <c r="C90624" s="2" t="s">
        <v>112070</v>
      </c>
      <c r="D90624">
        <v>2014</v>
      </c>
      <c r="E90624">
        <v>25</v>
      </c>
      <c r="F90624" s="2" t="s">
        <v>112072</v>
      </c>
      <c r="G90624" s="2" t="s">
        <v>112057</v>
      </c>
      <c r="H90624" s="2" t="s">
        <v>112086</v>
      </c>
      <c r="I90624" s="2" t="s">
        <v>112087</v>
      </c>
      <c r="J90624" s="2" t="s">
        <v>112060</v>
      </c>
      <c r="K90624" s="2" t="s">
        <v>112145</v>
      </c>
      <c r="L90624" s="2" t="s">
        <v>112148</v>
      </c>
      <c r="M90624">
        <v>2</v>
      </c>
      <c r="N90624">
        <v>1</v>
      </c>
      <c r="O90624">
        <v>2</v>
      </c>
      <c r="P90624">
        <v>2</v>
      </c>
      <c r="Q90624">
        <v>2</v>
      </c>
      <c r="R90624">
        <v>4</v>
      </c>
    </row>
    <row r="90625" spans="1:18" x14ac:dyDescent="0.25">
      <c r="A90625" s="1">
        <v>42413</v>
      </c>
      <c r="B90625">
        <v>13</v>
      </c>
      <c r="C90625" s="2" t="s">
        <v>112070</v>
      </c>
      <c r="D90625">
        <v>2016</v>
      </c>
      <c r="E90625">
        <v>25</v>
      </c>
      <c r="F90625" s="2" t="s">
        <v>112072</v>
      </c>
      <c r="G90625" s="2" t="s">
        <v>112057</v>
      </c>
      <c r="H90625" s="2" t="s">
        <v>112086</v>
      </c>
      <c r="I90625" s="2" t="s">
        <v>112087</v>
      </c>
      <c r="J90625" s="2" t="s">
        <v>112060</v>
      </c>
      <c r="K90625" s="2" t="s">
        <v>112145</v>
      </c>
      <c r="L90625" s="2" t="s">
        <v>112148</v>
      </c>
      <c r="M90625">
        <v>1</v>
      </c>
      <c r="N90625">
        <v>1</v>
      </c>
      <c r="O90625">
        <v>2</v>
      </c>
      <c r="P90625">
        <v>1</v>
      </c>
      <c r="Q90625">
        <v>1</v>
      </c>
      <c r="R90625">
        <v>2</v>
      </c>
    </row>
    <row r="90626" spans="1:18" x14ac:dyDescent="0.25">
      <c r="A90626" s="1">
        <v>41733</v>
      </c>
      <c r="B90626">
        <v>4</v>
      </c>
      <c r="C90626" s="2" t="s">
        <v>112093</v>
      </c>
      <c r="D90626">
        <v>2014</v>
      </c>
      <c r="E90626">
        <v>25</v>
      </c>
      <c r="F90626" s="2" t="s">
        <v>112072</v>
      </c>
      <c r="G90626" s="2" t="s">
        <v>112057</v>
      </c>
      <c r="H90626" s="2" t="s">
        <v>112086</v>
      </c>
      <c r="I90626" s="2" t="s">
        <v>112087</v>
      </c>
      <c r="J90626" s="2" t="s">
        <v>112060</v>
      </c>
      <c r="K90626" s="2" t="s">
        <v>112145</v>
      </c>
      <c r="L90626" s="2" t="s">
        <v>112148</v>
      </c>
      <c r="M90626">
        <v>3</v>
      </c>
      <c r="N90626">
        <v>1</v>
      </c>
      <c r="O90626">
        <v>2</v>
      </c>
      <c r="P90626">
        <v>3</v>
      </c>
      <c r="Q90626">
        <v>3</v>
      </c>
      <c r="R90626">
        <v>6</v>
      </c>
    </row>
    <row r="90627" spans="1:18" x14ac:dyDescent="0.25">
      <c r="A90627" s="1">
        <v>42464</v>
      </c>
      <c r="B90627">
        <v>4</v>
      </c>
      <c r="C90627" s="2" t="s">
        <v>112093</v>
      </c>
      <c r="D90627">
        <v>2016</v>
      </c>
      <c r="E90627">
        <v>25</v>
      </c>
      <c r="F90627" s="2" t="s">
        <v>112072</v>
      </c>
      <c r="G90627" s="2" t="s">
        <v>112057</v>
      </c>
      <c r="H90627" s="2" t="s">
        <v>112086</v>
      </c>
      <c r="I90627" s="2" t="s">
        <v>112087</v>
      </c>
      <c r="J90627" s="2" t="s">
        <v>112060</v>
      </c>
      <c r="K90627" s="2" t="s">
        <v>112145</v>
      </c>
      <c r="L90627" s="2" t="s">
        <v>112148</v>
      </c>
      <c r="M90627">
        <v>2</v>
      </c>
      <c r="N90627">
        <v>1</v>
      </c>
      <c r="O90627">
        <v>2</v>
      </c>
      <c r="P90627">
        <v>2</v>
      </c>
      <c r="Q90627">
        <v>2</v>
      </c>
      <c r="R90627">
        <v>4</v>
      </c>
    </row>
    <row r="90628" spans="1:18" x14ac:dyDescent="0.25">
      <c r="A90628" s="1">
        <v>41748</v>
      </c>
      <c r="B90628">
        <v>19</v>
      </c>
      <c r="C90628" s="2" t="s">
        <v>112093</v>
      </c>
      <c r="D90628">
        <v>2014</v>
      </c>
      <c r="E90628">
        <v>25</v>
      </c>
      <c r="F90628" s="2" t="s">
        <v>112072</v>
      </c>
      <c r="G90628" s="2" t="s">
        <v>112057</v>
      </c>
      <c r="H90628" s="2" t="s">
        <v>112086</v>
      </c>
      <c r="I90628" s="2" t="s">
        <v>112087</v>
      </c>
      <c r="J90628" s="2" t="s">
        <v>112060</v>
      </c>
      <c r="K90628" s="2" t="s">
        <v>112145</v>
      </c>
      <c r="L90628" s="2" t="s">
        <v>112148</v>
      </c>
      <c r="M90628">
        <v>16</v>
      </c>
      <c r="N90628">
        <v>1</v>
      </c>
      <c r="O90628">
        <v>2</v>
      </c>
      <c r="P90628">
        <v>15</v>
      </c>
      <c r="Q90628">
        <v>16</v>
      </c>
      <c r="R90628">
        <v>31</v>
      </c>
    </row>
    <row r="90629" spans="1:18" x14ac:dyDescent="0.25">
      <c r="A90629" s="1">
        <v>42479</v>
      </c>
      <c r="B90629">
        <v>19</v>
      </c>
      <c r="C90629" s="2" t="s">
        <v>112093</v>
      </c>
      <c r="D90629">
        <v>2016</v>
      </c>
      <c r="E90629">
        <v>25</v>
      </c>
      <c r="F90629" s="2" t="s">
        <v>112072</v>
      </c>
      <c r="G90629" s="2" t="s">
        <v>112057</v>
      </c>
      <c r="H90629" s="2" t="s">
        <v>112086</v>
      </c>
      <c r="I90629" s="2" t="s">
        <v>112087</v>
      </c>
      <c r="J90629" s="2" t="s">
        <v>112060</v>
      </c>
      <c r="K90629" s="2" t="s">
        <v>112145</v>
      </c>
      <c r="L90629" s="2" t="s">
        <v>112148</v>
      </c>
      <c r="M90629">
        <v>16</v>
      </c>
      <c r="N90629">
        <v>1</v>
      </c>
      <c r="O90629">
        <v>2</v>
      </c>
      <c r="P90629">
        <v>15</v>
      </c>
      <c r="Q90629">
        <v>16</v>
      </c>
      <c r="R90629">
        <v>31</v>
      </c>
    </row>
    <row r="90630" spans="1:18" x14ac:dyDescent="0.25">
      <c r="A90630" s="1">
        <v>41749</v>
      </c>
      <c r="B90630">
        <v>20</v>
      </c>
      <c r="C90630" s="2" t="s">
        <v>112093</v>
      </c>
      <c r="D90630">
        <v>2014</v>
      </c>
      <c r="E90630">
        <v>25</v>
      </c>
      <c r="F90630" s="2" t="s">
        <v>112072</v>
      </c>
      <c r="G90630" s="2" t="s">
        <v>112057</v>
      </c>
      <c r="H90630" s="2" t="s">
        <v>112086</v>
      </c>
      <c r="I90630" s="2" t="s">
        <v>112087</v>
      </c>
      <c r="J90630" s="2" t="s">
        <v>112060</v>
      </c>
      <c r="K90630" s="2" t="s">
        <v>112145</v>
      </c>
      <c r="L90630" s="2" t="s">
        <v>112148</v>
      </c>
      <c r="M90630">
        <v>10</v>
      </c>
      <c r="N90630">
        <v>1</v>
      </c>
      <c r="O90630">
        <v>2</v>
      </c>
      <c r="P90630">
        <v>9</v>
      </c>
      <c r="Q90630">
        <v>10</v>
      </c>
      <c r="R90630">
        <v>19</v>
      </c>
    </row>
    <row r="90631" spans="1:18" x14ac:dyDescent="0.25">
      <c r="A90631" s="1">
        <v>42480</v>
      </c>
      <c r="B90631">
        <v>20</v>
      </c>
      <c r="C90631" s="2" t="s">
        <v>112093</v>
      </c>
      <c r="D90631">
        <v>2016</v>
      </c>
      <c r="E90631">
        <v>25</v>
      </c>
      <c r="F90631" s="2" t="s">
        <v>112072</v>
      </c>
      <c r="G90631" s="2" t="s">
        <v>112057</v>
      </c>
      <c r="H90631" s="2" t="s">
        <v>112086</v>
      </c>
      <c r="I90631" s="2" t="s">
        <v>112087</v>
      </c>
      <c r="J90631" s="2" t="s">
        <v>112060</v>
      </c>
      <c r="K90631" s="2" t="s">
        <v>112145</v>
      </c>
      <c r="L90631" s="2" t="s">
        <v>112148</v>
      </c>
      <c r="M90631">
        <v>12</v>
      </c>
      <c r="N90631">
        <v>1</v>
      </c>
      <c r="O90631">
        <v>2</v>
      </c>
      <c r="P90631">
        <v>11</v>
      </c>
      <c r="Q90631">
        <v>12</v>
      </c>
      <c r="R90631">
        <v>23</v>
      </c>
    </row>
    <row r="90632" spans="1:18" x14ac:dyDescent="0.25">
      <c r="A90632" s="1">
        <v>41750</v>
      </c>
      <c r="B90632">
        <v>21</v>
      </c>
      <c r="C90632" s="2" t="s">
        <v>112093</v>
      </c>
      <c r="D90632">
        <v>2014</v>
      </c>
      <c r="E90632">
        <v>25</v>
      </c>
      <c r="F90632" s="2" t="s">
        <v>112072</v>
      </c>
      <c r="G90632" s="2" t="s">
        <v>112057</v>
      </c>
      <c r="H90632" s="2" t="s">
        <v>112086</v>
      </c>
      <c r="I90632" s="2" t="s">
        <v>112087</v>
      </c>
      <c r="J90632" s="2" t="s">
        <v>112060</v>
      </c>
      <c r="K90632" s="2" t="s">
        <v>112145</v>
      </c>
      <c r="L90632" s="2" t="s">
        <v>112148</v>
      </c>
      <c r="M90632">
        <v>23</v>
      </c>
      <c r="N90632">
        <v>1</v>
      </c>
      <c r="O90632">
        <v>2</v>
      </c>
      <c r="P90632">
        <v>21</v>
      </c>
      <c r="Q90632">
        <v>23</v>
      </c>
      <c r="R90632">
        <v>44</v>
      </c>
    </row>
    <row r="90633" spans="1:18" x14ac:dyDescent="0.25">
      <c r="A90633" s="1">
        <v>41750</v>
      </c>
      <c r="B90633">
        <v>21</v>
      </c>
      <c r="C90633" s="2" t="s">
        <v>112093</v>
      </c>
      <c r="D90633">
        <v>2014</v>
      </c>
      <c r="E90633">
        <v>25</v>
      </c>
      <c r="F90633" s="2" t="s">
        <v>112072</v>
      </c>
      <c r="G90633" s="2" t="s">
        <v>112057</v>
      </c>
      <c r="H90633" s="2" t="s">
        <v>112086</v>
      </c>
      <c r="I90633" s="2" t="s">
        <v>112087</v>
      </c>
      <c r="J90633" s="2" t="s">
        <v>112060</v>
      </c>
      <c r="K90633" s="2" t="s">
        <v>112145</v>
      </c>
      <c r="L90633" s="2" t="s">
        <v>112148</v>
      </c>
      <c r="M90633">
        <v>1</v>
      </c>
      <c r="N90633">
        <v>1</v>
      </c>
      <c r="O90633">
        <v>2</v>
      </c>
      <c r="P90633">
        <v>1</v>
      </c>
      <c r="Q90633">
        <v>1</v>
      </c>
      <c r="R90633">
        <v>2</v>
      </c>
    </row>
    <row r="90634" spans="1:18" x14ac:dyDescent="0.25">
      <c r="A90634" s="1">
        <v>41750</v>
      </c>
      <c r="B90634">
        <v>21</v>
      </c>
      <c r="C90634" s="2" t="s">
        <v>112093</v>
      </c>
      <c r="D90634">
        <v>2014</v>
      </c>
      <c r="E90634">
        <v>25</v>
      </c>
      <c r="F90634" s="2" t="s">
        <v>112072</v>
      </c>
      <c r="G90634" s="2" t="s">
        <v>112057</v>
      </c>
      <c r="H90634" s="2" t="s">
        <v>112086</v>
      </c>
      <c r="I90634" s="2" t="s">
        <v>112087</v>
      </c>
      <c r="J90634" s="2" t="s">
        <v>112060</v>
      </c>
      <c r="K90634" s="2" t="s">
        <v>112145</v>
      </c>
      <c r="L90634" s="2" t="s">
        <v>112148</v>
      </c>
      <c r="M90634">
        <v>7</v>
      </c>
      <c r="N90634">
        <v>1</v>
      </c>
      <c r="O90634">
        <v>2</v>
      </c>
      <c r="P90634">
        <v>6</v>
      </c>
      <c r="Q90634">
        <v>7</v>
      </c>
      <c r="R90634">
        <v>13</v>
      </c>
    </row>
    <row r="90635" spans="1:18" x14ac:dyDescent="0.25">
      <c r="A90635" s="1">
        <v>42481</v>
      </c>
      <c r="B90635">
        <v>21</v>
      </c>
      <c r="C90635" s="2" t="s">
        <v>112093</v>
      </c>
      <c r="D90635">
        <v>2016</v>
      </c>
      <c r="E90635">
        <v>25</v>
      </c>
      <c r="F90635" s="2" t="s">
        <v>112072</v>
      </c>
      <c r="G90635" s="2" t="s">
        <v>112057</v>
      </c>
      <c r="H90635" s="2" t="s">
        <v>112086</v>
      </c>
      <c r="I90635" s="2" t="s">
        <v>112087</v>
      </c>
      <c r="J90635" s="2" t="s">
        <v>112060</v>
      </c>
      <c r="K90635" s="2" t="s">
        <v>112145</v>
      </c>
      <c r="L90635" s="2" t="s">
        <v>112148</v>
      </c>
      <c r="M90635">
        <v>25</v>
      </c>
      <c r="N90635">
        <v>1</v>
      </c>
      <c r="O90635">
        <v>2</v>
      </c>
      <c r="P90635">
        <v>23</v>
      </c>
      <c r="Q90635">
        <v>25</v>
      </c>
      <c r="R90635">
        <v>48</v>
      </c>
    </row>
    <row r="90636" spans="1:18" x14ac:dyDescent="0.25">
      <c r="A90636" s="1">
        <v>42481</v>
      </c>
      <c r="B90636">
        <v>21</v>
      </c>
      <c r="C90636" s="2" t="s">
        <v>112093</v>
      </c>
      <c r="D90636">
        <v>2016</v>
      </c>
      <c r="E90636">
        <v>25</v>
      </c>
      <c r="F90636" s="2" t="s">
        <v>112072</v>
      </c>
      <c r="G90636" s="2" t="s">
        <v>112057</v>
      </c>
      <c r="H90636" s="2" t="s">
        <v>112086</v>
      </c>
      <c r="I90636" s="2" t="s">
        <v>112087</v>
      </c>
      <c r="J90636" s="2" t="s">
        <v>112060</v>
      </c>
      <c r="K90636" s="2" t="s">
        <v>112145</v>
      </c>
      <c r="L90636" s="2" t="s">
        <v>112148</v>
      </c>
      <c r="M90636">
        <v>1</v>
      </c>
      <c r="N90636">
        <v>1</v>
      </c>
      <c r="O90636">
        <v>2</v>
      </c>
      <c r="P90636">
        <v>1</v>
      </c>
      <c r="Q90636">
        <v>1</v>
      </c>
      <c r="R90636">
        <v>2</v>
      </c>
    </row>
    <row r="90637" spans="1:18" x14ac:dyDescent="0.25">
      <c r="A90637" s="1">
        <v>42481</v>
      </c>
      <c r="B90637">
        <v>21</v>
      </c>
      <c r="C90637" s="2" t="s">
        <v>112093</v>
      </c>
      <c r="D90637">
        <v>2016</v>
      </c>
      <c r="E90637">
        <v>25</v>
      </c>
      <c r="F90637" s="2" t="s">
        <v>112072</v>
      </c>
      <c r="G90637" s="2" t="s">
        <v>112057</v>
      </c>
      <c r="H90637" s="2" t="s">
        <v>112086</v>
      </c>
      <c r="I90637" s="2" t="s">
        <v>112087</v>
      </c>
      <c r="J90637" s="2" t="s">
        <v>112060</v>
      </c>
      <c r="K90637" s="2" t="s">
        <v>112145</v>
      </c>
      <c r="L90637" s="2" t="s">
        <v>112148</v>
      </c>
      <c r="M90637">
        <v>5</v>
      </c>
      <c r="N90637">
        <v>1</v>
      </c>
      <c r="O90637">
        <v>2</v>
      </c>
      <c r="P90637">
        <v>5</v>
      </c>
      <c r="Q90637">
        <v>5</v>
      </c>
      <c r="R90637">
        <v>10</v>
      </c>
    </row>
    <row r="90638" spans="1:18" x14ac:dyDescent="0.25">
      <c r="A90638" s="1">
        <v>41754</v>
      </c>
      <c r="B90638">
        <v>25</v>
      </c>
      <c r="C90638" s="2" t="s">
        <v>112093</v>
      </c>
      <c r="D90638">
        <v>2014</v>
      </c>
      <c r="E90638">
        <v>25</v>
      </c>
      <c r="F90638" s="2" t="s">
        <v>112072</v>
      </c>
      <c r="G90638" s="2" t="s">
        <v>112057</v>
      </c>
      <c r="H90638" s="2" t="s">
        <v>112086</v>
      </c>
      <c r="I90638" s="2" t="s">
        <v>112087</v>
      </c>
      <c r="J90638" s="2" t="s">
        <v>112060</v>
      </c>
      <c r="K90638" s="2" t="s">
        <v>112145</v>
      </c>
      <c r="L90638" s="2" t="s">
        <v>112148</v>
      </c>
      <c r="M90638">
        <v>10</v>
      </c>
      <c r="N90638">
        <v>1</v>
      </c>
      <c r="O90638">
        <v>2</v>
      </c>
      <c r="P90638">
        <v>9</v>
      </c>
      <c r="Q90638">
        <v>10</v>
      </c>
      <c r="R90638">
        <v>19</v>
      </c>
    </row>
    <row r="90639" spans="1:18" x14ac:dyDescent="0.25">
      <c r="A90639" s="1">
        <v>42485</v>
      </c>
      <c r="B90639">
        <v>25</v>
      </c>
      <c r="C90639" s="2" t="s">
        <v>112093</v>
      </c>
      <c r="D90639">
        <v>2016</v>
      </c>
      <c r="E90639">
        <v>25</v>
      </c>
      <c r="F90639" s="2" t="s">
        <v>112072</v>
      </c>
      <c r="G90639" s="2" t="s">
        <v>112057</v>
      </c>
      <c r="H90639" s="2" t="s">
        <v>112086</v>
      </c>
      <c r="I90639" s="2" t="s">
        <v>112087</v>
      </c>
      <c r="J90639" s="2" t="s">
        <v>112060</v>
      </c>
      <c r="K90639" s="2" t="s">
        <v>112145</v>
      </c>
      <c r="L90639" s="2" t="s">
        <v>112148</v>
      </c>
      <c r="M90639">
        <v>11</v>
      </c>
      <c r="N90639">
        <v>1</v>
      </c>
      <c r="O90639">
        <v>2</v>
      </c>
      <c r="P90639">
        <v>10</v>
      </c>
      <c r="Q90639">
        <v>11</v>
      </c>
      <c r="R90639">
        <v>21</v>
      </c>
    </row>
    <row r="90640" spans="1:18" x14ac:dyDescent="0.25">
      <c r="A90640" s="1">
        <v>41762</v>
      </c>
      <c r="B90640">
        <v>3</v>
      </c>
      <c r="C90640" s="2" t="s">
        <v>112067</v>
      </c>
      <c r="D90640">
        <v>2014</v>
      </c>
      <c r="E90640">
        <v>25</v>
      </c>
      <c r="F90640" s="2" t="s">
        <v>112072</v>
      </c>
      <c r="G90640" s="2" t="s">
        <v>112057</v>
      </c>
      <c r="H90640" s="2" t="s">
        <v>112086</v>
      </c>
      <c r="I90640" s="2" t="s">
        <v>112087</v>
      </c>
      <c r="J90640" s="2" t="s">
        <v>112060</v>
      </c>
      <c r="K90640" s="2" t="s">
        <v>112145</v>
      </c>
      <c r="L90640" s="2" t="s">
        <v>112148</v>
      </c>
      <c r="M90640">
        <v>6</v>
      </c>
      <c r="N90640">
        <v>1</v>
      </c>
      <c r="O90640">
        <v>2</v>
      </c>
      <c r="P90640">
        <v>6</v>
      </c>
      <c r="Q90640">
        <v>6</v>
      </c>
      <c r="R90640">
        <v>12</v>
      </c>
    </row>
    <row r="90641" spans="1:18" x14ac:dyDescent="0.25">
      <c r="A90641" s="1">
        <v>42493</v>
      </c>
      <c r="B90641">
        <v>3</v>
      </c>
      <c r="C90641" s="2" t="s">
        <v>112067</v>
      </c>
      <c r="D90641">
        <v>2016</v>
      </c>
      <c r="E90641">
        <v>25</v>
      </c>
      <c r="F90641" s="2" t="s">
        <v>112072</v>
      </c>
      <c r="G90641" s="2" t="s">
        <v>112057</v>
      </c>
      <c r="H90641" s="2" t="s">
        <v>112086</v>
      </c>
      <c r="I90641" s="2" t="s">
        <v>112087</v>
      </c>
      <c r="J90641" s="2" t="s">
        <v>112060</v>
      </c>
      <c r="K90641" s="2" t="s">
        <v>112145</v>
      </c>
      <c r="L90641" s="2" t="s">
        <v>112148</v>
      </c>
      <c r="M90641">
        <v>7</v>
      </c>
      <c r="N90641">
        <v>1</v>
      </c>
      <c r="O90641">
        <v>2</v>
      </c>
      <c r="P90641">
        <v>6</v>
      </c>
      <c r="Q90641">
        <v>7</v>
      </c>
      <c r="R90641">
        <v>13</v>
      </c>
    </row>
    <row r="90642" spans="1:18" x14ac:dyDescent="0.25">
      <c r="A90642" s="1">
        <v>41778</v>
      </c>
      <c r="B90642">
        <v>19</v>
      </c>
      <c r="C90642" s="2" t="s">
        <v>112067</v>
      </c>
      <c r="D90642">
        <v>2014</v>
      </c>
      <c r="E90642">
        <v>25</v>
      </c>
      <c r="F90642" s="2" t="s">
        <v>112072</v>
      </c>
      <c r="G90642" s="2" t="s">
        <v>112057</v>
      </c>
      <c r="H90642" s="2" t="s">
        <v>112086</v>
      </c>
      <c r="I90642" s="2" t="s">
        <v>112087</v>
      </c>
      <c r="J90642" s="2" t="s">
        <v>112060</v>
      </c>
      <c r="K90642" s="2" t="s">
        <v>112145</v>
      </c>
      <c r="L90642" s="2" t="s">
        <v>112148</v>
      </c>
      <c r="M90642">
        <v>17</v>
      </c>
      <c r="N90642">
        <v>1</v>
      </c>
      <c r="O90642">
        <v>2</v>
      </c>
      <c r="P90642">
        <v>16</v>
      </c>
      <c r="Q90642">
        <v>17</v>
      </c>
      <c r="R90642">
        <v>33</v>
      </c>
    </row>
    <row r="90643" spans="1:18" x14ac:dyDescent="0.25">
      <c r="A90643" s="1">
        <v>41778</v>
      </c>
      <c r="B90643">
        <v>19</v>
      </c>
      <c r="C90643" s="2" t="s">
        <v>112067</v>
      </c>
      <c r="D90643">
        <v>2014</v>
      </c>
      <c r="E90643">
        <v>25</v>
      </c>
      <c r="F90643" s="2" t="s">
        <v>112072</v>
      </c>
      <c r="G90643" s="2" t="s">
        <v>112057</v>
      </c>
      <c r="H90643" s="2" t="s">
        <v>112086</v>
      </c>
      <c r="I90643" s="2" t="s">
        <v>112087</v>
      </c>
      <c r="J90643" s="2" t="s">
        <v>112060</v>
      </c>
      <c r="K90643" s="2" t="s">
        <v>112145</v>
      </c>
      <c r="L90643" s="2" t="s">
        <v>112148</v>
      </c>
      <c r="M90643">
        <v>23</v>
      </c>
      <c r="N90643">
        <v>1</v>
      </c>
      <c r="O90643">
        <v>2</v>
      </c>
      <c r="P90643">
        <v>21</v>
      </c>
      <c r="Q90643">
        <v>23</v>
      </c>
      <c r="R90643">
        <v>44</v>
      </c>
    </row>
    <row r="90644" spans="1:18" x14ac:dyDescent="0.25">
      <c r="A90644" s="1">
        <v>42509</v>
      </c>
      <c r="B90644">
        <v>19</v>
      </c>
      <c r="C90644" s="2" t="s">
        <v>112067</v>
      </c>
      <c r="D90644">
        <v>2016</v>
      </c>
      <c r="E90644">
        <v>25</v>
      </c>
      <c r="F90644" s="2" t="s">
        <v>112072</v>
      </c>
      <c r="G90644" s="2" t="s">
        <v>112057</v>
      </c>
      <c r="H90644" s="2" t="s">
        <v>112086</v>
      </c>
      <c r="I90644" s="2" t="s">
        <v>112087</v>
      </c>
      <c r="J90644" s="2" t="s">
        <v>112060</v>
      </c>
      <c r="K90644" s="2" t="s">
        <v>112145</v>
      </c>
      <c r="L90644" s="2" t="s">
        <v>112148</v>
      </c>
      <c r="M90644">
        <v>15</v>
      </c>
      <c r="N90644">
        <v>1</v>
      </c>
      <c r="O90644">
        <v>2</v>
      </c>
      <c r="P90644">
        <v>14</v>
      </c>
      <c r="Q90644">
        <v>15</v>
      </c>
      <c r="R90644">
        <v>29</v>
      </c>
    </row>
    <row r="90645" spans="1:18" x14ac:dyDescent="0.25">
      <c r="A90645" s="1">
        <v>42509</v>
      </c>
      <c r="B90645">
        <v>19</v>
      </c>
      <c r="C90645" s="2" t="s">
        <v>112067</v>
      </c>
      <c r="D90645">
        <v>2016</v>
      </c>
      <c r="E90645">
        <v>25</v>
      </c>
      <c r="F90645" s="2" t="s">
        <v>112072</v>
      </c>
      <c r="G90645" s="2" t="s">
        <v>112057</v>
      </c>
      <c r="H90645" s="2" t="s">
        <v>112086</v>
      </c>
      <c r="I90645" s="2" t="s">
        <v>112087</v>
      </c>
      <c r="J90645" s="2" t="s">
        <v>112060</v>
      </c>
      <c r="K90645" s="2" t="s">
        <v>112145</v>
      </c>
      <c r="L90645" s="2" t="s">
        <v>112148</v>
      </c>
      <c r="M90645">
        <v>22</v>
      </c>
      <c r="N90645">
        <v>1</v>
      </c>
      <c r="O90645">
        <v>2</v>
      </c>
      <c r="P90645">
        <v>20</v>
      </c>
      <c r="Q90645">
        <v>22</v>
      </c>
      <c r="R90645">
        <v>42</v>
      </c>
    </row>
    <row r="90646" spans="1:18" x14ac:dyDescent="0.25">
      <c r="A90646" s="1">
        <v>41786</v>
      </c>
      <c r="B90646">
        <v>27</v>
      </c>
      <c r="C90646" s="2" t="s">
        <v>112067</v>
      </c>
      <c r="D90646">
        <v>2014</v>
      </c>
      <c r="E90646">
        <v>25</v>
      </c>
      <c r="F90646" s="2" t="s">
        <v>112072</v>
      </c>
      <c r="G90646" s="2" t="s">
        <v>112057</v>
      </c>
      <c r="H90646" s="2" t="s">
        <v>112086</v>
      </c>
      <c r="I90646" s="2" t="s">
        <v>112087</v>
      </c>
      <c r="J90646" s="2" t="s">
        <v>112060</v>
      </c>
      <c r="K90646" s="2" t="s">
        <v>112145</v>
      </c>
      <c r="L90646" s="2" t="s">
        <v>112148</v>
      </c>
      <c r="M90646">
        <v>18</v>
      </c>
      <c r="N90646">
        <v>1</v>
      </c>
      <c r="O90646">
        <v>2</v>
      </c>
      <c r="P90646">
        <v>17</v>
      </c>
      <c r="Q90646">
        <v>18</v>
      </c>
      <c r="R90646">
        <v>35</v>
      </c>
    </row>
    <row r="90647" spans="1:18" x14ac:dyDescent="0.25">
      <c r="A90647" s="1">
        <v>41786</v>
      </c>
      <c r="B90647">
        <v>27</v>
      </c>
      <c r="C90647" s="2" t="s">
        <v>112067</v>
      </c>
      <c r="D90647">
        <v>2014</v>
      </c>
      <c r="E90647">
        <v>25</v>
      </c>
      <c r="F90647" s="2" t="s">
        <v>112072</v>
      </c>
      <c r="G90647" s="2" t="s">
        <v>112057</v>
      </c>
      <c r="H90647" s="2" t="s">
        <v>112086</v>
      </c>
      <c r="I90647" s="2" t="s">
        <v>112087</v>
      </c>
      <c r="J90647" s="2" t="s">
        <v>112060</v>
      </c>
      <c r="K90647" s="2" t="s">
        <v>112145</v>
      </c>
      <c r="L90647" s="2" t="s">
        <v>112148</v>
      </c>
      <c r="M90647">
        <v>7</v>
      </c>
      <c r="N90647">
        <v>1</v>
      </c>
      <c r="O90647">
        <v>2</v>
      </c>
      <c r="P90647">
        <v>6</v>
      </c>
      <c r="Q90647">
        <v>7</v>
      </c>
      <c r="R90647">
        <v>13</v>
      </c>
    </row>
    <row r="90648" spans="1:18" x14ac:dyDescent="0.25">
      <c r="A90648" s="1">
        <v>42517</v>
      </c>
      <c r="B90648">
        <v>27</v>
      </c>
      <c r="C90648" s="2" t="s">
        <v>112067</v>
      </c>
      <c r="D90648">
        <v>2016</v>
      </c>
      <c r="E90648">
        <v>25</v>
      </c>
      <c r="F90648" s="2" t="s">
        <v>112072</v>
      </c>
      <c r="G90648" s="2" t="s">
        <v>112057</v>
      </c>
      <c r="H90648" s="2" t="s">
        <v>112086</v>
      </c>
      <c r="I90648" s="2" t="s">
        <v>112087</v>
      </c>
      <c r="J90648" s="2" t="s">
        <v>112060</v>
      </c>
      <c r="K90648" s="2" t="s">
        <v>112145</v>
      </c>
      <c r="L90648" s="2" t="s">
        <v>112148</v>
      </c>
      <c r="M90648">
        <v>17</v>
      </c>
      <c r="N90648">
        <v>1</v>
      </c>
      <c r="O90648">
        <v>2</v>
      </c>
      <c r="P90648">
        <v>16</v>
      </c>
      <c r="Q90648">
        <v>17</v>
      </c>
      <c r="R90648">
        <v>33</v>
      </c>
    </row>
    <row r="90649" spans="1:18" x14ac:dyDescent="0.25">
      <c r="A90649" s="1">
        <v>42517</v>
      </c>
      <c r="B90649">
        <v>27</v>
      </c>
      <c r="C90649" s="2" t="s">
        <v>112067</v>
      </c>
      <c r="D90649">
        <v>2016</v>
      </c>
      <c r="E90649">
        <v>25</v>
      </c>
      <c r="F90649" s="2" t="s">
        <v>112072</v>
      </c>
      <c r="G90649" s="2" t="s">
        <v>112057</v>
      </c>
      <c r="H90649" s="2" t="s">
        <v>112086</v>
      </c>
      <c r="I90649" s="2" t="s">
        <v>112087</v>
      </c>
      <c r="J90649" s="2" t="s">
        <v>112060</v>
      </c>
      <c r="K90649" s="2" t="s">
        <v>112145</v>
      </c>
      <c r="L90649" s="2" t="s">
        <v>112148</v>
      </c>
      <c r="M90649">
        <v>4</v>
      </c>
      <c r="N90649">
        <v>1</v>
      </c>
      <c r="O90649">
        <v>2</v>
      </c>
      <c r="P90649">
        <v>4</v>
      </c>
      <c r="Q90649">
        <v>4</v>
      </c>
      <c r="R90649">
        <v>8</v>
      </c>
    </row>
    <row r="90650" spans="1:18" x14ac:dyDescent="0.25">
      <c r="A90650" s="1">
        <v>41787</v>
      </c>
      <c r="B90650">
        <v>28</v>
      </c>
      <c r="C90650" s="2" t="s">
        <v>112067</v>
      </c>
      <c r="D90650">
        <v>2014</v>
      </c>
      <c r="E90650">
        <v>25</v>
      </c>
      <c r="F90650" s="2" t="s">
        <v>112072</v>
      </c>
      <c r="G90650" s="2" t="s">
        <v>112057</v>
      </c>
      <c r="H90650" s="2" t="s">
        <v>112086</v>
      </c>
      <c r="I90650" s="2" t="s">
        <v>112087</v>
      </c>
      <c r="J90650" s="2" t="s">
        <v>112060</v>
      </c>
      <c r="K90650" s="2" t="s">
        <v>112145</v>
      </c>
      <c r="L90650" s="2" t="s">
        <v>112148</v>
      </c>
      <c r="M90650">
        <v>13</v>
      </c>
      <c r="N90650">
        <v>1</v>
      </c>
      <c r="O90650">
        <v>2</v>
      </c>
      <c r="P90650">
        <v>12</v>
      </c>
      <c r="Q90650">
        <v>13</v>
      </c>
      <c r="R90650">
        <v>25</v>
      </c>
    </row>
    <row r="90651" spans="1:18" x14ac:dyDescent="0.25">
      <c r="A90651" s="1">
        <v>42518</v>
      </c>
      <c r="B90651">
        <v>28</v>
      </c>
      <c r="C90651" s="2" t="s">
        <v>112067</v>
      </c>
      <c r="D90651">
        <v>2016</v>
      </c>
      <c r="E90651">
        <v>25</v>
      </c>
      <c r="F90651" s="2" t="s">
        <v>112072</v>
      </c>
      <c r="G90651" s="2" t="s">
        <v>112057</v>
      </c>
      <c r="H90651" s="2" t="s">
        <v>112086</v>
      </c>
      <c r="I90651" s="2" t="s">
        <v>112087</v>
      </c>
      <c r="J90651" s="2" t="s">
        <v>112060</v>
      </c>
      <c r="K90651" s="2" t="s">
        <v>112145</v>
      </c>
      <c r="L90651" s="2" t="s">
        <v>112148</v>
      </c>
      <c r="M90651">
        <v>13</v>
      </c>
      <c r="N90651">
        <v>1</v>
      </c>
      <c r="O90651">
        <v>2</v>
      </c>
      <c r="P90651">
        <v>12</v>
      </c>
      <c r="Q90651">
        <v>13</v>
      </c>
      <c r="R90651">
        <v>25</v>
      </c>
    </row>
    <row r="90652" spans="1:18" x14ac:dyDescent="0.25">
      <c r="A90652" s="1">
        <v>41569</v>
      </c>
      <c r="B90652">
        <v>22</v>
      </c>
      <c r="C90652" s="2" t="s">
        <v>112092</v>
      </c>
      <c r="D90652">
        <v>2013</v>
      </c>
      <c r="E90652">
        <v>25</v>
      </c>
      <c r="F90652" s="2" t="s">
        <v>112072</v>
      </c>
      <c r="G90652" s="2" t="s">
        <v>112068</v>
      </c>
      <c r="H90652" s="2" t="s">
        <v>112080</v>
      </c>
      <c r="I90652" s="2" t="s">
        <v>112103</v>
      </c>
      <c r="J90652" s="2" t="s">
        <v>112060</v>
      </c>
      <c r="K90652" s="2" t="s">
        <v>112145</v>
      </c>
      <c r="L90652" s="2" t="s">
        <v>112151</v>
      </c>
      <c r="M90652">
        <v>24</v>
      </c>
      <c r="N90652">
        <v>1</v>
      </c>
      <c r="O90652">
        <v>4</v>
      </c>
      <c r="P90652">
        <v>71</v>
      </c>
      <c r="Q90652">
        <v>24</v>
      </c>
      <c r="R90652">
        <v>95</v>
      </c>
    </row>
    <row r="90653" spans="1:18" x14ac:dyDescent="0.25">
      <c r="A90653" s="1">
        <v>42299</v>
      </c>
      <c r="B90653">
        <v>22</v>
      </c>
      <c r="C90653" s="2" t="s">
        <v>112092</v>
      </c>
      <c r="D90653">
        <v>2015</v>
      </c>
      <c r="E90653">
        <v>25</v>
      </c>
      <c r="F90653" s="2" t="s">
        <v>112072</v>
      </c>
      <c r="G90653" s="2" t="s">
        <v>112068</v>
      </c>
      <c r="H90653" s="2" t="s">
        <v>112080</v>
      </c>
      <c r="I90653" s="2" t="s">
        <v>112103</v>
      </c>
      <c r="J90653" s="2" t="s">
        <v>112060</v>
      </c>
      <c r="K90653" s="2" t="s">
        <v>112145</v>
      </c>
      <c r="L90653" s="2" t="s">
        <v>112151</v>
      </c>
      <c r="M90653">
        <v>23</v>
      </c>
      <c r="N90653">
        <v>1</v>
      </c>
      <c r="O90653">
        <v>4</v>
      </c>
      <c r="P90653">
        <v>68</v>
      </c>
      <c r="Q90653">
        <v>23</v>
      </c>
      <c r="R90653">
        <v>91</v>
      </c>
    </row>
    <row r="90654" spans="1:18" x14ac:dyDescent="0.25">
      <c r="A90654" s="1">
        <v>41491</v>
      </c>
      <c r="B90654">
        <v>5</v>
      </c>
      <c r="C90654" s="2" t="s">
        <v>112073</v>
      </c>
      <c r="D90654">
        <v>2013</v>
      </c>
      <c r="E90654">
        <v>26</v>
      </c>
      <c r="F90654" s="2" t="s">
        <v>112072</v>
      </c>
      <c r="G90654" s="2" t="s">
        <v>112057</v>
      </c>
      <c r="H90654" s="2" t="s">
        <v>112080</v>
      </c>
      <c r="I90654" s="2" t="s">
        <v>112081</v>
      </c>
      <c r="J90654" s="2" t="s">
        <v>112060</v>
      </c>
      <c r="K90654" s="2" t="s">
        <v>112145</v>
      </c>
      <c r="L90654" s="2" t="s">
        <v>112148</v>
      </c>
      <c r="M90654">
        <v>2</v>
      </c>
      <c r="N90654">
        <v>1</v>
      </c>
      <c r="O90654">
        <v>2</v>
      </c>
      <c r="P90654">
        <v>1</v>
      </c>
      <c r="Q90654">
        <v>2</v>
      </c>
      <c r="R90654">
        <v>3</v>
      </c>
    </row>
    <row r="90655" spans="1:18" x14ac:dyDescent="0.25">
      <c r="A90655" s="1">
        <v>42221</v>
      </c>
      <c r="B90655">
        <v>5</v>
      </c>
      <c r="C90655" s="2" t="s">
        <v>112073</v>
      </c>
      <c r="D90655">
        <v>2015</v>
      </c>
      <c r="E90655">
        <v>26</v>
      </c>
      <c r="F90655" s="2" t="s">
        <v>112072</v>
      </c>
      <c r="G90655" s="2" t="s">
        <v>112057</v>
      </c>
      <c r="H90655" s="2" t="s">
        <v>112080</v>
      </c>
      <c r="I90655" s="2" t="s">
        <v>112081</v>
      </c>
      <c r="J90655" s="2" t="s">
        <v>112060</v>
      </c>
      <c r="K90655" s="2" t="s">
        <v>112145</v>
      </c>
      <c r="L90655" s="2" t="s">
        <v>112148</v>
      </c>
      <c r="M90655">
        <v>2</v>
      </c>
      <c r="N90655">
        <v>1</v>
      </c>
      <c r="O90655">
        <v>2</v>
      </c>
      <c r="P90655">
        <v>1</v>
      </c>
      <c r="Q90655">
        <v>2</v>
      </c>
      <c r="R90655">
        <v>3</v>
      </c>
    </row>
    <row r="90656" spans="1:18" x14ac:dyDescent="0.25">
      <c r="A90656" s="1">
        <v>41508</v>
      </c>
      <c r="B90656">
        <v>22</v>
      </c>
      <c r="C90656" s="2" t="s">
        <v>112073</v>
      </c>
      <c r="D90656">
        <v>2013</v>
      </c>
      <c r="E90656">
        <v>26</v>
      </c>
      <c r="F90656" s="2" t="s">
        <v>112072</v>
      </c>
      <c r="G90656" s="2" t="s">
        <v>112057</v>
      </c>
      <c r="H90656" s="2" t="s">
        <v>112080</v>
      </c>
      <c r="I90656" s="2" t="s">
        <v>112081</v>
      </c>
      <c r="J90656" s="2" t="s">
        <v>112060</v>
      </c>
      <c r="K90656" s="2" t="s">
        <v>112145</v>
      </c>
      <c r="L90656" s="2" t="s">
        <v>112148</v>
      </c>
      <c r="M90656">
        <v>27</v>
      </c>
      <c r="N90656">
        <v>1</v>
      </c>
      <c r="O90656">
        <v>2</v>
      </c>
      <c r="P90656">
        <v>17</v>
      </c>
      <c r="Q90656">
        <v>27</v>
      </c>
      <c r="R90656">
        <v>44</v>
      </c>
    </row>
    <row r="90657" spans="1:18" x14ac:dyDescent="0.25">
      <c r="A90657" s="1">
        <v>42238</v>
      </c>
      <c r="B90657">
        <v>22</v>
      </c>
      <c r="C90657" s="2" t="s">
        <v>112073</v>
      </c>
      <c r="D90657">
        <v>2015</v>
      </c>
      <c r="E90657">
        <v>26</v>
      </c>
      <c r="F90657" s="2" t="s">
        <v>112072</v>
      </c>
      <c r="G90657" s="2" t="s">
        <v>112057</v>
      </c>
      <c r="H90657" s="2" t="s">
        <v>112080</v>
      </c>
      <c r="I90657" s="2" t="s">
        <v>112081</v>
      </c>
      <c r="J90657" s="2" t="s">
        <v>112060</v>
      </c>
      <c r="K90657" s="2" t="s">
        <v>112145</v>
      </c>
      <c r="L90657" s="2" t="s">
        <v>112148</v>
      </c>
      <c r="M90657">
        <v>29</v>
      </c>
      <c r="N90657">
        <v>1</v>
      </c>
      <c r="O90657">
        <v>2</v>
      </c>
      <c r="P90657">
        <v>19</v>
      </c>
      <c r="Q90657">
        <v>29</v>
      </c>
      <c r="R90657">
        <v>48</v>
      </c>
    </row>
    <row r="90658" spans="1:18" x14ac:dyDescent="0.25">
      <c r="A90658" s="1">
        <v>41618</v>
      </c>
      <c r="B90658">
        <v>10</v>
      </c>
      <c r="C90658" s="2" t="s">
        <v>112078</v>
      </c>
      <c r="D90658">
        <v>2013</v>
      </c>
      <c r="E90658">
        <v>26</v>
      </c>
      <c r="F90658" s="2" t="s">
        <v>112072</v>
      </c>
      <c r="G90658" s="2" t="s">
        <v>112057</v>
      </c>
      <c r="H90658" s="2" t="s">
        <v>112080</v>
      </c>
      <c r="I90658" s="2" t="s">
        <v>112081</v>
      </c>
      <c r="J90658" s="2" t="s">
        <v>112060</v>
      </c>
      <c r="K90658" s="2" t="s">
        <v>112145</v>
      </c>
      <c r="L90658" s="2" t="s">
        <v>112148</v>
      </c>
      <c r="M90658">
        <v>16</v>
      </c>
      <c r="N90658">
        <v>1</v>
      </c>
      <c r="O90658">
        <v>2</v>
      </c>
      <c r="P90658">
        <v>10</v>
      </c>
      <c r="Q90658">
        <v>16</v>
      </c>
      <c r="R90658">
        <v>26</v>
      </c>
    </row>
    <row r="90659" spans="1:18" x14ac:dyDescent="0.25">
      <c r="A90659" s="1">
        <v>42348</v>
      </c>
      <c r="B90659">
        <v>10</v>
      </c>
      <c r="C90659" s="2" t="s">
        <v>112078</v>
      </c>
      <c r="D90659">
        <v>2015</v>
      </c>
      <c r="E90659">
        <v>26</v>
      </c>
      <c r="F90659" s="2" t="s">
        <v>112072</v>
      </c>
      <c r="G90659" s="2" t="s">
        <v>112057</v>
      </c>
      <c r="H90659" s="2" t="s">
        <v>112080</v>
      </c>
      <c r="I90659" s="2" t="s">
        <v>112081</v>
      </c>
      <c r="J90659" s="2" t="s">
        <v>112060</v>
      </c>
      <c r="K90659" s="2" t="s">
        <v>112145</v>
      </c>
      <c r="L90659" s="2" t="s">
        <v>112148</v>
      </c>
      <c r="M90659">
        <v>14</v>
      </c>
      <c r="N90659">
        <v>1</v>
      </c>
      <c r="O90659">
        <v>2</v>
      </c>
      <c r="P90659">
        <v>9</v>
      </c>
      <c r="Q90659">
        <v>14</v>
      </c>
      <c r="R90659">
        <v>23</v>
      </c>
    </row>
    <row r="90660" spans="1:18" x14ac:dyDescent="0.25">
      <c r="A90660" s="1">
        <v>41659</v>
      </c>
      <c r="B90660">
        <v>20</v>
      </c>
      <c r="C90660" s="2" t="s">
        <v>112075</v>
      </c>
      <c r="D90660">
        <v>2014</v>
      </c>
      <c r="E90660">
        <v>26</v>
      </c>
      <c r="F90660" s="2" t="s">
        <v>112072</v>
      </c>
      <c r="G90660" s="2" t="s">
        <v>112057</v>
      </c>
      <c r="H90660" s="2" t="s">
        <v>112080</v>
      </c>
      <c r="I90660" s="2" t="s">
        <v>112081</v>
      </c>
      <c r="J90660" s="2" t="s">
        <v>112060</v>
      </c>
      <c r="K90660" s="2" t="s">
        <v>112145</v>
      </c>
      <c r="L90660" s="2" t="s">
        <v>112148</v>
      </c>
      <c r="M90660">
        <v>3</v>
      </c>
      <c r="N90660">
        <v>1</v>
      </c>
      <c r="O90660">
        <v>2</v>
      </c>
      <c r="P90660">
        <v>2</v>
      </c>
      <c r="Q90660">
        <v>3</v>
      </c>
      <c r="R90660">
        <v>5</v>
      </c>
    </row>
    <row r="90661" spans="1:18" x14ac:dyDescent="0.25">
      <c r="A90661" s="1">
        <v>41659</v>
      </c>
      <c r="B90661">
        <v>20</v>
      </c>
      <c r="C90661" s="2" t="s">
        <v>112075</v>
      </c>
      <c r="D90661">
        <v>2014</v>
      </c>
      <c r="E90661">
        <v>26</v>
      </c>
      <c r="F90661" s="2" t="s">
        <v>112072</v>
      </c>
      <c r="G90661" s="2" t="s">
        <v>112057</v>
      </c>
      <c r="H90661" s="2" t="s">
        <v>112080</v>
      </c>
      <c r="I90661" s="2" t="s">
        <v>112081</v>
      </c>
      <c r="J90661" s="2" t="s">
        <v>112060</v>
      </c>
      <c r="K90661" s="2" t="s">
        <v>112145</v>
      </c>
      <c r="L90661" s="2" t="s">
        <v>112148</v>
      </c>
      <c r="M90661">
        <v>24</v>
      </c>
      <c r="N90661">
        <v>1</v>
      </c>
      <c r="O90661">
        <v>2</v>
      </c>
      <c r="P90661">
        <v>15</v>
      </c>
      <c r="Q90661">
        <v>24</v>
      </c>
      <c r="R90661">
        <v>39</v>
      </c>
    </row>
    <row r="90662" spans="1:18" x14ac:dyDescent="0.25">
      <c r="A90662" s="1">
        <v>42389</v>
      </c>
      <c r="B90662">
        <v>20</v>
      </c>
      <c r="C90662" s="2" t="s">
        <v>112075</v>
      </c>
      <c r="D90662">
        <v>2016</v>
      </c>
      <c r="E90662">
        <v>26</v>
      </c>
      <c r="F90662" s="2" t="s">
        <v>112072</v>
      </c>
      <c r="G90662" s="2" t="s">
        <v>112057</v>
      </c>
      <c r="H90662" s="2" t="s">
        <v>112080</v>
      </c>
      <c r="I90662" s="2" t="s">
        <v>112081</v>
      </c>
      <c r="J90662" s="2" t="s">
        <v>112060</v>
      </c>
      <c r="K90662" s="2" t="s">
        <v>112145</v>
      </c>
      <c r="L90662" s="2" t="s">
        <v>112148</v>
      </c>
      <c r="M90662">
        <v>5</v>
      </c>
      <c r="N90662">
        <v>1</v>
      </c>
      <c r="O90662">
        <v>2</v>
      </c>
      <c r="P90662">
        <v>3</v>
      </c>
      <c r="Q90662">
        <v>5</v>
      </c>
      <c r="R90662">
        <v>8</v>
      </c>
    </row>
    <row r="90663" spans="1:18" x14ac:dyDescent="0.25">
      <c r="A90663" s="1">
        <v>42389</v>
      </c>
      <c r="B90663">
        <v>20</v>
      </c>
      <c r="C90663" s="2" t="s">
        <v>112075</v>
      </c>
      <c r="D90663">
        <v>2016</v>
      </c>
      <c r="E90663">
        <v>26</v>
      </c>
      <c r="F90663" s="2" t="s">
        <v>112072</v>
      </c>
      <c r="G90663" s="2" t="s">
        <v>112057</v>
      </c>
      <c r="H90663" s="2" t="s">
        <v>112080</v>
      </c>
      <c r="I90663" s="2" t="s">
        <v>112081</v>
      </c>
      <c r="J90663" s="2" t="s">
        <v>112060</v>
      </c>
      <c r="K90663" s="2" t="s">
        <v>112145</v>
      </c>
      <c r="L90663" s="2" t="s">
        <v>112148</v>
      </c>
      <c r="M90663">
        <v>26</v>
      </c>
      <c r="N90663">
        <v>1</v>
      </c>
      <c r="O90663">
        <v>2</v>
      </c>
      <c r="P90663">
        <v>17</v>
      </c>
      <c r="Q90663">
        <v>26</v>
      </c>
      <c r="R90663">
        <v>43</v>
      </c>
    </row>
    <row r="90664" spans="1:18" x14ac:dyDescent="0.25">
      <c r="A90664" s="1">
        <v>41660</v>
      </c>
      <c r="B90664">
        <v>21</v>
      </c>
      <c r="C90664" s="2" t="s">
        <v>112075</v>
      </c>
      <c r="D90664">
        <v>2014</v>
      </c>
      <c r="E90664">
        <v>26</v>
      </c>
      <c r="F90664" s="2" t="s">
        <v>112072</v>
      </c>
      <c r="G90664" s="2" t="s">
        <v>112057</v>
      </c>
      <c r="H90664" s="2" t="s">
        <v>112080</v>
      </c>
      <c r="I90664" s="2" t="s">
        <v>112081</v>
      </c>
      <c r="J90664" s="2" t="s">
        <v>112060</v>
      </c>
      <c r="K90664" s="2" t="s">
        <v>112145</v>
      </c>
      <c r="L90664" s="2" t="s">
        <v>112148</v>
      </c>
      <c r="M90664">
        <v>24</v>
      </c>
      <c r="N90664">
        <v>1</v>
      </c>
      <c r="O90664">
        <v>2</v>
      </c>
      <c r="P90664">
        <v>15</v>
      </c>
      <c r="Q90664">
        <v>24</v>
      </c>
      <c r="R90664">
        <v>39</v>
      </c>
    </row>
    <row r="90665" spans="1:18" x14ac:dyDescent="0.25">
      <c r="A90665" s="1">
        <v>41660</v>
      </c>
      <c r="B90665">
        <v>21</v>
      </c>
      <c r="C90665" s="2" t="s">
        <v>112075</v>
      </c>
      <c r="D90665">
        <v>2014</v>
      </c>
      <c r="E90665">
        <v>26</v>
      </c>
      <c r="F90665" s="2" t="s">
        <v>112072</v>
      </c>
      <c r="G90665" s="2" t="s">
        <v>112057</v>
      </c>
      <c r="H90665" s="2" t="s">
        <v>112080</v>
      </c>
      <c r="I90665" s="2" t="s">
        <v>112081</v>
      </c>
      <c r="J90665" s="2" t="s">
        <v>112060</v>
      </c>
      <c r="K90665" s="2" t="s">
        <v>112145</v>
      </c>
      <c r="L90665" s="2" t="s">
        <v>112148</v>
      </c>
      <c r="M90665">
        <v>6</v>
      </c>
      <c r="N90665">
        <v>1</v>
      </c>
      <c r="O90665">
        <v>2</v>
      </c>
      <c r="P90665">
        <v>4</v>
      </c>
      <c r="Q90665">
        <v>6</v>
      </c>
      <c r="R90665">
        <v>10</v>
      </c>
    </row>
    <row r="90666" spans="1:18" x14ac:dyDescent="0.25">
      <c r="A90666" s="1">
        <v>42390</v>
      </c>
      <c r="B90666">
        <v>21</v>
      </c>
      <c r="C90666" s="2" t="s">
        <v>112075</v>
      </c>
      <c r="D90666">
        <v>2016</v>
      </c>
      <c r="E90666">
        <v>26</v>
      </c>
      <c r="F90666" s="2" t="s">
        <v>112072</v>
      </c>
      <c r="G90666" s="2" t="s">
        <v>112057</v>
      </c>
      <c r="H90666" s="2" t="s">
        <v>112080</v>
      </c>
      <c r="I90666" s="2" t="s">
        <v>112081</v>
      </c>
      <c r="J90666" s="2" t="s">
        <v>112060</v>
      </c>
      <c r="K90666" s="2" t="s">
        <v>112145</v>
      </c>
      <c r="L90666" s="2" t="s">
        <v>112148</v>
      </c>
      <c r="M90666">
        <v>25</v>
      </c>
      <c r="N90666">
        <v>1</v>
      </c>
      <c r="O90666">
        <v>2</v>
      </c>
      <c r="P90666">
        <v>16</v>
      </c>
      <c r="Q90666">
        <v>25</v>
      </c>
      <c r="R90666">
        <v>41</v>
      </c>
    </row>
    <row r="90667" spans="1:18" x14ac:dyDescent="0.25">
      <c r="A90667" s="1">
        <v>42390</v>
      </c>
      <c r="B90667">
        <v>21</v>
      </c>
      <c r="C90667" s="2" t="s">
        <v>112075</v>
      </c>
      <c r="D90667">
        <v>2016</v>
      </c>
      <c r="E90667">
        <v>26</v>
      </c>
      <c r="F90667" s="2" t="s">
        <v>112072</v>
      </c>
      <c r="G90667" s="2" t="s">
        <v>112057</v>
      </c>
      <c r="H90667" s="2" t="s">
        <v>112080</v>
      </c>
      <c r="I90667" s="2" t="s">
        <v>112081</v>
      </c>
      <c r="J90667" s="2" t="s">
        <v>112060</v>
      </c>
      <c r="K90667" s="2" t="s">
        <v>112145</v>
      </c>
      <c r="L90667" s="2" t="s">
        <v>112148</v>
      </c>
      <c r="M90667">
        <v>3</v>
      </c>
      <c r="N90667">
        <v>1</v>
      </c>
      <c r="O90667">
        <v>2</v>
      </c>
      <c r="P90667">
        <v>2</v>
      </c>
      <c r="Q90667">
        <v>3</v>
      </c>
      <c r="R90667">
        <v>5</v>
      </c>
    </row>
    <row r="90668" spans="1:18" x14ac:dyDescent="0.25">
      <c r="A90668" s="1">
        <v>41744</v>
      </c>
      <c r="B90668">
        <v>15</v>
      </c>
      <c r="C90668" s="2" t="s">
        <v>112093</v>
      </c>
      <c r="D90668">
        <v>2014</v>
      </c>
      <c r="E90668">
        <v>26</v>
      </c>
      <c r="F90668" s="2" t="s">
        <v>112072</v>
      </c>
      <c r="G90668" s="2" t="s">
        <v>112057</v>
      </c>
      <c r="H90668" s="2" t="s">
        <v>112080</v>
      </c>
      <c r="I90668" s="2" t="s">
        <v>112081</v>
      </c>
      <c r="J90668" s="2" t="s">
        <v>112060</v>
      </c>
      <c r="K90668" s="2" t="s">
        <v>112145</v>
      </c>
      <c r="L90668" s="2" t="s">
        <v>112148</v>
      </c>
      <c r="M90668">
        <v>9</v>
      </c>
      <c r="N90668">
        <v>1</v>
      </c>
      <c r="O90668">
        <v>2</v>
      </c>
      <c r="P90668">
        <v>6</v>
      </c>
      <c r="Q90668">
        <v>9</v>
      </c>
      <c r="R90668">
        <v>15</v>
      </c>
    </row>
    <row r="90669" spans="1:18" x14ac:dyDescent="0.25">
      <c r="A90669" s="1">
        <v>41744</v>
      </c>
      <c r="B90669">
        <v>15</v>
      </c>
      <c r="C90669" s="2" t="s">
        <v>112093</v>
      </c>
      <c r="D90669">
        <v>2014</v>
      </c>
      <c r="E90669">
        <v>26</v>
      </c>
      <c r="F90669" s="2" t="s">
        <v>112072</v>
      </c>
      <c r="G90669" s="2" t="s">
        <v>112057</v>
      </c>
      <c r="H90669" s="2" t="s">
        <v>112080</v>
      </c>
      <c r="I90669" s="2" t="s">
        <v>112081</v>
      </c>
      <c r="J90669" s="2" t="s">
        <v>112060</v>
      </c>
      <c r="K90669" s="2" t="s">
        <v>112145</v>
      </c>
      <c r="L90669" s="2" t="s">
        <v>112148</v>
      </c>
      <c r="M90669">
        <v>14</v>
      </c>
      <c r="N90669">
        <v>1</v>
      </c>
      <c r="O90669">
        <v>2</v>
      </c>
      <c r="P90669">
        <v>9</v>
      </c>
      <c r="Q90669">
        <v>14</v>
      </c>
      <c r="R90669">
        <v>23</v>
      </c>
    </row>
    <row r="90670" spans="1:18" x14ac:dyDescent="0.25">
      <c r="A90670" s="1">
        <v>42475</v>
      </c>
      <c r="B90670">
        <v>15</v>
      </c>
      <c r="C90670" s="2" t="s">
        <v>112093</v>
      </c>
      <c r="D90670">
        <v>2016</v>
      </c>
      <c r="E90670">
        <v>26</v>
      </c>
      <c r="F90670" s="2" t="s">
        <v>112072</v>
      </c>
      <c r="G90670" s="2" t="s">
        <v>112057</v>
      </c>
      <c r="H90670" s="2" t="s">
        <v>112080</v>
      </c>
      <c r="I90670" s="2" t="s">
        <v>112081</v>
      </c>
      <c r="J90670" s="2" t="s">
        <v>112060</v>
      </c>
      <c r="K90670" s="2" t="s">
        <v>112145</v>
      </c>
      <c r="L90670" s="2" t="s">
        <v>112148</v>
      </c>
      <c r="M90670">
        <v>8</v>
      </c>
      <c r="N90670">
        <v>1</v>
      </c>
      <c r="O90670">
        <v>2</v>
      </c>
      <c r="P90670">
        <v>5</v>
      </c>
      <c r="Q90670">
        <v>8</v>
      </c>
      <c r="R90670">
        <v>13</v>
      </c>
    </row>
    <row r="90671" spans="1:18" x14ac:dyDescent="0.25">
      <c r="A90671" s="1">
        <v>42475</v>
      </c>
      <c r="B90671">
        <v>15</v>
      </c>
      <c r="C90671" s="2" t="s">
        <v>112093</v>
      </c>
      <c r="D90671">
        <v>2016</v>
      </c>
      <c r="E90671">
        <v>26</v>
      </c>
      <c r="F90671" s="2" t="s">
        <v>112072</v>
      </c>
      <c r="G90671" s="2" t="s">
        <v>112057</v>
      </c>
      <c r="H90671" s="2" t="s">
        <v>112080</v>
      </c>
      <c r="I90671" s="2" t="s">
        <v>112081</v>
      </c>
      <c r="J90671" s="2" t="s">
        <v>112060</v>
      </c>
      <c r="K90671" s="2" t="s">
        <v>112145</v>
      </c>
      <c r="L90671" s="2" t="s">
        <v>112148</v>
      </c>
      <c r="M90671">
        <v>16</v>
      </c>
      <c r="N90671">
        <v>1</v>
      </c>
      <c r="O90671">
        <v>2</v>
      </c>
      <c r="P90671">
        <v>10</v>
      </c>
      <c r="Q90671">
        <v>16</v>
      </c>
      <c r="R90671">
        <v>26</v>
      </c>
    </row>
    <row r="90672" spans="1:18" x14ac:dyDescent="0.25">
      <c r="A90672" s="1">
        <v>41748</v>
      </c>
      <c r="B90672">
        <v>19</v>
      </c>
      <c r="C90672" s="2" t="s">
        <v>112093</v>
      </c>
      <c r="D90672">
        <v>2014</v>
      </c>
      <c r="E90672">
        <v>26</v>
      </c>
      <c r="F90672" s="2" t="s">
        <v>112072</v>
      </c>
      <c r="G90672" s="2" t="s">
        <v>112057</v>
      </c>
      <c r="H90672" s="2" t="s">
        <v>112080</v>
      </c>
      <c r="I90672" s="2" t="s">
        <v>112081</v>
      </c>
      <c r="J90672" s="2" t="s">
        <v>112060</v>
      </c>
      <c r="K90672" s="2" t="s">
        <v>112145</v>
      </c>
      <c r="L90672" s="2" t="s">
        <v>112148</v>
      </c>
      <c r="M90672">
        <v>8</v>
      </c>
      <c r="N90672">
        <v>1</v>
      </c>
      <c r="O90672">
        <v>2</v>
      </c>
      <c r="P90672">
        <v>5</v>
      </c>
      <c r="Q90672">
        <v>8</v>
      </c>
      <c r="R90672">
        <v>13</v>
      </c>
    </row>
    <row r="90673" spans="1:18" x14ac:dyDescent="0.25">
      <c r="A90673" s="1">
        <v>41748</v>
      </c>
      <c r="B90673">
        <v>19</v>
      </c>
      <c r="C90673" s="2" t="s">
        <v>112093</v>
      </c>
      <c r="D90673">
        <v>2014</v>
      </c>
      <c r="E90673">
        <v>26</v>
      </c>
      <c r="F90673" s="2" t="s">
        <v>112072</v>
      </c>
      <c r="G90673" s="2" t="s">
        <v>112057</v>
      </c>
      <c r="H90673" s="2" t="s">
        <v>112080</v>
      </c>
      <c r="I90673" s="2" t="s">
        <v>112081</v>
      </c>
      <c r="J90673" s="2" t="s">
        <v>112060</v>
      </c>
      <c r="K90673" s="2" t="s">
        <v>112145</v>
      </c>
      <c r="L90673" s="2" t="s">
        <v>112148</v>
      </c>
      <c r="M90673">
        <v>30</v>
      </c>
      <c r="N90673">
        <v>1</v>
      </c>
      <c r="O90673">
        <v>2</v>
      </c>
      <c r="P90673">
        <v>19</v>
      </c>
      <c r="Q90673">
        <v>30</v>
      </c>
      <c r="R90673">
        <v>49</v>
      </c>
    </row>
    <row r="90674" spans="1:18" x14ac:dyDescent="0.25">
      <c r="A90674" s="1">
        <v>42479</v>
      </c>
      <c r="B90674">
        <v>19</v>
      </c>
      <c r="C90674" s="2" t="s">
        <v>112093</v>
      </c>
      <c r="D90674">
        <v>2016</v>
      </c>
      <c r="E90674">
        <v>26</v>
      </c>
      <c r="F90674" s="2" t="s">
        <v>112072</v>
      </c>
      <c r="G90674" s="2" t="s">
        <v>112057</v>
      </c>
      <c r="H90674" s="2" t="s">
        <v>112080</v>
      </c>
      <c r="I90674" s="2" t="s">
        <v>112081</v>
      </c>
      <c r="J90674" s="2" t="s">
        <v>112060</v>
      </c>
      <c r="K90674" s="2" t="s">
        <v>112145</v>
      </c>
      <c r="L90674" s="2" t="s">
        <v>112148</v>
      </c>
      <c r="M90674">
        <v>5</v>
      </c>
      <c r="N90674">
        <v>1</v>
      </c>
      <c r="O90674">
        <v>2</v>
      </c>
      <c r="P90674">
        <v>3</v>
      </c>
      <c r="Q90674">
        <v>5</v>
      </c>
      <c r="R90674">
        <v>8</v>
      </c>
    </row>
    <row r="90675" spans="1:18" x14ac:dyDescent="0.25">
      <c r="A90675" s="1">
        <v>42479</v>
      </c>
      <c r="B90675">
        <v>19</v>
      </c>
      <c r="C90675" s="2" t="s">
        <v>112093</v>
      </c>
      <c r="D90675">
        <v>2016</v>
      </c>
      <c r="E90675">
        <v>26</v>
      </c>
      <c r="F90675" s="2" t="s">
        <v>112072</v>
      </c>
      <c r="G90675" s="2" t="s">
        <v>112057</v>
      </c>
      <c r="H90675" s="2" t="s">
        <v>112080</v>
      </c>
      <c r="I90675" s="2" t="s">
        <v>112081</v>
      </c>
      <c r="J90675" s="2" t="s">
        <v>112060</v>
      </c>
      <c r="K90675" s="2" t="s">
        <v>112145</v>
      </c>
      <c r="L90675" s="2" t="s">
        <v>112148</v>
      </c>
      <c r="M90675">
        <v>31</v>
      </c>
      <c r="N90675">
        <v>1</v>
      </c>
      <c r="O90675">
        <v>2</v>
      </c>
      <c r="P90675">
        <v>20</v>
      </c>
      <c r="Q90675">
        <v>31</v>
      </c>
      <c r="R90675">
        <v>51</v>
      </c>
    </row>
    <row r="90676" spans="1:18" x14ac:dyDescent="0.25">
      <c r="A90676" s="1">
        <v>41462</v>
      </c>
      <c r="B90676">
        <v>7</v>
      </c>
      <c r="C90676" s="2" t="s">
        <v>112071</v>
      </c>
      <c r="D90676">
        <v>2013</v>
      </c>
      <c r="E90676">
        <v>40</v>
      </c>
      <c r="F90676" s="2" t="s">
        <v>112064</v>
      </c>
      <c r="G90676" s="2" t="s">
        <v>112068</v>
      </c>
      <c r="H90676" s="2" t="s">
        <v>112058</v>
      </c>
      <c r="I90676" s="2" t="s">
        <v>112059</v>
      </c>
      <c r="J90676" s="2" t="s">
        <v>112060</v>
      </c>
      <c r="K90676" s="2" t="s">
        <v>112145</v>
      </c>
      <c r="L90676" s="2" t="s">
        <v>112148</v>
      </c>
      <c r="M90676">
        <v>27</v>
      </c>
      <c r="N90676">
        <v>1</v>
      </c>
      <c r="O90676">
        <v>2</v>
      </c>
      <c r="P90676">
        <v>26</v>
      </c>
      <c r="Q90676">
        <v>27</v>
      </c>
      <c r="R90676">
        <v>53</v>
      </c>
    </row>
    <row r="90677" spans="1:18" x14ac:dyDescent="0.25">
      <c r="A90677" s="1">
        <v>41462</v>
      </c>
      <c r="B90677">
        <v>7</v>
      </c>
      <c r="C90677" s="2" t="s">
        <v>112071</v>
      </c>
      <c r="D90677">
        <v>2013</v>
      </c>
      <c r="E90677">
        <v>40</v>
      </c>
      <c r="F90677" s="2" t="s">
        <v>112064</v>
      </c>
      <c r="G90677" s="2" t="s">
        <v>112068</v>
      </c>
      <c r="H90677" s="2" t="s">
        <v>112058</v>
      </c>
      <c r="I90677" s="2" t="s">
        <v>112059</v>
      </c>
      <c r="J90677" s="2" t="s">
        <v>112060</v>
      </c>
      <c r="K90677" s="2" t="s">
        <v>112145</v>
      </c>
      <c r="L90677" s="2" t="s">
        <v>112148</v>
      </c>
      <c r="M90677">
        <v>29</v>
      </c>
      <c r="N90677">
        <v>1</v>
      </c>
      <c r="O90677">
        <v>2</v>
      </c>
      <c r="P90677">
        <v>28</v>
      </c>
      <c r="Q90677">
        <v>29</v>
      </c>
      <c r="R90677">
        <v>57</v>
      </c>
    </row>
    <row r="90678" spans="1:18" x14ac:dyDescent="0.25">
      <c r="A90678" s="1">
        <v>42192</v>
      </c>
      <c r="B90678">
        <v>7</v>
      </c>
      <c r="C90678" s="2" t="s">
        <v>112071</v>
      </c>
      <c r="D90678">
        <v>2015</v>
      </c>
      <c r="E90678">
        <v>40</v>
      </c>
      <c r="F90678" s="2" t="s">
        <v>112064</v>
      </c>
      <c r="G90678" s="2" t="s">
        <v>112068</v>
      </c>
      <c r="H90678" s="2" t="s">
        <v>112058</v>
      </c>
      <c r="I90678" s="2" t="s">
        <v>112059</v>
      </c>
      <c r="J90678" s="2" t="s">
        <v>112060</v>
      </c>
      <c r="K90678" s="2" t="s">
        <v>112145</v>
      </c>
      <c r="L90678" s="2" t="s">
        <v>112148</v>
      </c>
      <c r="M90678">
        <v>28</v>
      </c>
      <c r="N90678">
        <v>1</v>
      </c>
      <c r="O90678">
        <v>2</v>
      </c>
      <c r="P90678">
        <v>27</v>
      </c>
      <c r="Q90678">
        <v>28</v>
      </c>
      <c r="R90678">
        <v>55</v>
      </c>
    </row>
    <row r="90679" spans="1:18" x14ac:dyDescent="0.25">
      <c r="A90679" s="1">
        <v>42192</v>
      </c>
      <c r="B90679">
        <v>7</v>
      </c>
      <c r="C90679" s="2" t="s">
        <v>112071</v>
      </c>
      <c r="D90679">
        <v>2015</v>
      </c>
      <c r="E90679">
        <v>40</v>
      </c>
      <c r="F90679" s="2" t="s">
        <v>112064</v>
      </c>
      <c r="G90679" s="2" t="s">
        <v>112068</v>
      </c>
      <c r="H90679" s="2" t="s">
        <v>112058</v>
      </c>
      <c r="I90679" s="2" t="s">
        <v>112059</v>
      </c>
      <c r="J90679" s="2" t="s">
        <v>112060</v>
      </c>
      <c r="K90679" s="2" t="s">
        <v>112145</v>
      </c>
      <c r="L90679" s="2" t="s">
        <v>112148</v>
      </c>
      <c r="M90679">
        <v>26</v>
      </c>
      <c r="N90679">
        <v>1</v>
      </c>
      <c r="O90679">
        <v>2</v>
      </c>
      <c r="P90679">
        <v>25</v>
      </c>
      <c r="Q90679">
        <v>26</v>
      </c>
      <c r="R90679">
        <v>51</v>
      </c>
    </row>
    <row r="90680" spans="1:18" x14ac:dyDescent="0.25">
      <c r="A90680" s="1">
        <v>41496</v>
      </c>
      <c r="B90680">
        <v>10</v>
      </c>
      <c r="C90680" s="2" t="s">
        <v>112073</v>
      </c>
      <c r="D90680">
        <v>2013</v>
      </c>
      <c r="E90680">
        <v>40</v>
      </c>
      <c r="F90680" s="2" t="s">
        <v>112064</v>
      </c>
      <c r="G90680" s="2" t="s">
        <v>112068</v>
      </c>
      <c r="H90680" s="2" t="s">
        <v>112058</v>
      </c>
      <c r="I90680" s="2" t="s">
        <v>112059</v>
      </c>
      <c r="J90680" s="2" t="s">
        <v>112060</v>
      </c>
      <c r="K90680" s="2" t="s">
        <v>112145</v>
      </c>
      <c r="L90680" s="2" t="s">
        <v>112148</v>
      </c>
      <c r="M90680">
        <v>25</v>
      </c>
      <c r="N90680">
        <v>1</v>
      </c>
      <c r="O90680">
        <v>2</v>
      </c>
      <c r="P90680">
        <v>25</v>
      </c>
      <c r="Q90680">
        <v>25</v>
      </c>
      <c r="R90680">
        <v>50</v>
      </c>
    </row>
    <row r="90681" spans="1:18" x14ac:dyDescent="0.25">
      <c r="A90681" s="1">
        <v>41496</v>
      </c>
      <c r="B90681">
        <v>10</v>
      </c>
      <c r="C90681" s="2" t="s">
        <v>112073</v>
      </c>
      <c r="D90681">
        <v>2013</v>
      </c>
      <c r="E90681">
        <v>40</v>
      </c>
      <c r="F90681" s="2" t="s">
        <v>112064</v>
      </c>
      <c r="G90681" s="2" t="s">
        <v>112068</v>
      </c>
      <c r="H90681" s="2" t="s">
        <v>112058</v>
      </c>
      <c r="I90681" s="2" t="s">
        <v>112059</v>
      </c>
      <c r="J90681" s="2" t="s">
        <v>112060</v>
      </c>
      <c r="K90681" s="2" t="s">
        <v>112145</v>
      </c>
      <c r="L90681" s="2" t="s">
        <v>112148</v>
      </c>
      <c r="M90681">
        <v>6</v>
      </c>
      <c r="N90681">
        <v>1</v>
      </c>
      <c r="O90681">
        <v>2</v>
      </c>
      <c r="P90681">
        <v>6</v>
      </c>
      <c r="Q90681">
        <v>6</v>
      </c>
      <c r="R90681">
        <v>12</v>
      </c>
    </row>
    <row r="90682" spans="1:18" x14ac:dyDescent="0.25">
      <c r="A90682" s="1">
        <v>42226</v>
      </c>
      <c r="B90682">
        <v>10</v>
      </c>
      <c r="C90682" s="2" t="s">
        <v>112073</v>
      </c>
      <c r="D90682">
        <v>2015</v>
      </c>
      <c r="E90682">
        <v>40</v>
      </c>
      <c r="F90682" s="2" t="s">
        <v>112064</v>
      </c>
      <c r="G90682" s="2" t="s">
        <v>112068</v>
      </c>
      <c r="H90682" s="2" t="s">
        <v>112058</v>
      </c>
      <c r="I90682" s="2" t="s">
        <v>112059</v>
      </c>
      <c r="J90682" s="2" t="s">
        <v>112060</v>
      </c>
      <c r="K90682" s="2" t="s">
        <v>112145</v>
      </c>
      <c r="L90682" s="2" t="s">
        <v>112148</v>
      </c>
      <c r="M90682">
        <v>23</v>
      </c>
      <c r="N90682">
        <v>1</v>
      </c>
      <c r="O90682">
        <v>2</v>
      </c>
      <c r="P90682">
        <v>23</v>
      </c>
      <c r="Q90682">
        <v>23</v>
      </c>
      <c r="R90682">
        <v>46</v>
      </c>
    </row>
    <row r="90683" spans="1:18" x14ac:dyDescent="0.25">
      <c r="A90683" s="1">
        <v>42226</v>
      </c>
      <c r="B90683">
        <v>10</v>
      </c>
      <c r="C90683" s="2" t="s">
        <v>112073</v>
      </c>
      <c r="D90683">
        <v>2015</v>
      </c>
      <c r="E90683">
        <v>40</v>
      </c>
      <c r="F90683" s="2" t="s">
        <v>112064</v>
      </c>
      <c r="G90683" s="2" t="s">
        <v>112068</v>
      </c>
      <c r="H90683" s="2" t="s">
        <v>112058</v>
      </c>
      <c r="I90683" s="2" t="s">
        <v>112059</v>
      </c>
      <c r="J90683" s="2" t="s">
        <v>112060</v>
      </c>
      <c r="K90683" s="2" t="s">
        <v>112145</v>
      </c>
      <c r="L90683" s="2" t="s">
        <v>112148</v>
      </c>
      <c r="M90683">
        <v>4</v>
      </c>
      <c r="N90683">
        <v>1</v>
      </c>
      <c r="O90683">
        <v>2</v>
      </c>
      <c r="P90683">
        <v>4</v>
      </c>
      <c r="Q90683">
        <v>4</v>
      </c>
      <c r="R90683">
        <v>8</v>
      </c>
    </row>
    <row r="90684" spans="1:18" x14ac:dyDescent="0.25">
      <c r="A90684" s="1">
        <v>41515</v>
      </c>
      <c r="B90684">
        <v>29</v>
      </c>
      <c r="C90684" s="2" t="s">
        <v>112073</v>
      </c>
      <c r="D90684">
        <v>2013</v>
      </c>
      <c r="E90684">
        <v>40</v>
      </c>
      <c r="F90684" s="2" t="s">
        <v>112064</v>
      </c>
      <c r="G90684" s="2" t="s">
        <v>112068</v>
      </c>
      <c r="H90684" s="2" t="s">
        <v>112058</v>
      </c>
      <c r="I90684" s="2" t="s">
        <v>112059</v>
      </c>
      <c r="J90684" s="2" t="s">
        <v>112060</v>
      </c>
      <c r="K90684" s="2" t="s">
        <v>112145</v>
      </c>
      <c r="L90684" s="2" t="s">
        <v>112148</v>
      </c>
      <c r="M90684">
        <v>30</v>
      </c>
      <c r="N90684">
        <v>1</v>
      </c>
      <c r="O90684">
        <v>2</v>
      </c>
      <c r="P90684">
        <v>29</v>
      </c>
      <c r="Q90684">
        <v>30</v>
      </c>
      <c r="R90684">
        <v>59</v>
      </c>
    </row>
    <row r="90685" spans="1:18" x14ac:dyDescent="0.25">
      <c r="A90685" s="1">
        <v>41515</v>
      </c>
      <c r="B90685">
        <v>29</v>
      </c>
      <c r="C90685" s="2" t="s">
        <v>112073</v>
      </c>
      <c r="D90685">
        <v>2013</v>
      </c>
      <c r="E90685">
        <v>40</v>
      </c>
      <c r="F90685" s="2" t="s">
        <v>112064</v>
      </c>
      <c r="G90685" s="2" t="s">
        <v>112068</v>
      </c>
      <c r="H90685" s="2" t="s">
        <v>112058</v>
      </c>
      <c r="I90685" s="2" t="s">
        <v>112059</v>
      </c>
      <c r="J90685" s="2" t="s">
        <v>112060</v>
      </c>
      <c r="K90685" s="2" t="s">
        <v>112145</v>
      </c>
      <c r="L90685" s="2" t="s">
        <v>112148</v>
      </c>
      <c r="M90685">
        <v>12</v>
      </c>
      <c r="N90685">
        <v>1</v>
      </c>
      <c r="O90685">
        <v>2</v>
      </c>
      <c r="P90685">
        <v>12</v>
      </c>
      <c r="Q90685">
        <v>12</v>
      </c>
      <c r="R90685">
        <v>24</v>
      </c>
    </row>
    <row r="90686" spans="1:18" x14ac:dyDescent="0.25">
      <c r="A90686" s="1">
        <v>41515</v>
      </c>
      <c r="B90686">
        <v>29</v>
      </c>
      <c r="C90686" s="2" t="s">
        <v>112073</v>
      </c>
      <c r="D90686">
        <v>2013</v>
      </c>
      <c r="E90686">
        <v>40</v>
      </c>
      <c r="F90686" s="2" t="s">
        <v>112064</v>
      </c>
      <c r="G90686" s="2" t="s">
        <v>112068</v>
      </c>
      <c r="H90686" s="2" t="s">
        <v>112058</v>
      </c>
      <c r="I90686" s="2" t="s">
        <v>112059</v>
      </c>
      <c r="J90686" s="2" t="s">
        <v>112060</v>
      </c>
      <c r="K90686" s="2" t="s">
        <v>112145</v>
      </c>
      <c r="L90686" s="2" t="s">
        <v>112148</v>
      </c>
      <c r="M90686">
        <v>8</v>
      </c>
      <c r="N90686">
        <v>1</v>
      </c>
      <c r="O90686">
        <v>2</v>
      </c>
      <c r="P90686">
        <v>8</v>
      </c>
      <c r="Q90686">
        <v>8</v>
      </c>
      <c r="R90686">
        <v>16</v>
      </c>
    </row>
    <row r="90687" spans="1:18" x14ac:dyDescent="0.25">
      <c r="A90687" s="1">
        <v>42245</v>
      </c>
      <c r="B90687">
        <v>29</v>
      </c>
      <c r="C90687" s="2" t="s">
        <v>112073</v>
      </c>
      <c r="D90687">
        <v>2015</v>
      </c>
      <c r="E90687">
        <v>40</v>
      </c>
      <c r="F90687" s="2" t="s">
        <v>112064</v>
      </c>
      <c r="G90687" s="2" t="s">
        <v>112068</v>
      </c>
      <c r="H90687" s="2" t="s">
        <v>112058</v>
      </c>
      <c r="I90687" s="2" t="s">
        <v>112059</v>
      </c>
      <c r="J90687" s="2" t="s">
        <v>112060</v>
      </c>
      <c r="K90687" s="2" t="s">
        <v>112145</v>
      </c>
      <c r="L90687" s="2" t="s">
        <v>112148</v>
      </c>
      <c r="M90687">
        <v>27</v>
      </c>
      <c r="N90687">
        <v>1</v>
      </c>
      <c r="O90687">
        <v>2</v>
      </c>
      <c r="P90687">
        <v>26</v>
      </c>
      <c r="Q90687">
        <v>27</v>
      </c>
      <c r="R90687">
        <v>53</v>
      </c>
    </row>
    <row r="90688" spans="1:18" x14ac:dyDescent="0.25">
      <c r="A90688" s="1">
        <v>42245</v>
      </c>
      <c r="B90688">
        <v>29</v>
      </c>
      <c r="C90688" s="2" t="s">
        <v>112073</v>
      </c>
      <c r="D90688">
        <v>2015</v>
      </c>
      <c r="E90688">
        <v>40</v>
      </c>
      <c r="F90688" s="2" t="s">
        <v>112064</v>
      </c>
      <c r="G90688" s="2" t="s">
        <v>112068</v>
      </c>
      <c r="H90688" s="2" t="s">
        <v>112058</v>
      </c>
      <c r="I90688" s="2" t="s">
        <v>112059</v>
      </c>
      <c r="J90688" s="2" t="s">
        <v>112060</v>
      </c>
      <c r="K90688" s="2" t="s">
        <v>112145</v>
      </c>
      <c r="L90688" s="2" t="s">
        <v>112148</v>
      </c>
      <c r="M90688">
        <v>10</v>
      </c>
      <c r="N90688">
        <v>1</v>
      </c>
      <c r="O90688">
        <v>2</v>
      </c>
      <c r="P90688">
        <v>10</v>
      </c>
      <c r="Q90688">
        <v>10</v>
      </c>
      <c r="R90688">
        <v>20</v>
      </c>
    </row>
    <row r="90689" spans="1:18" x14ac:dyDescent="0.25">
      <c r="A90689" s="1">
        <v>42245</v>
      </c>
      <c r="B90689">
        <v>29</v>
      </c>
      <c r="C90689" s="2" t="s">
        <v>112073</v>
      </c>
      <c r="D90689">
        <v>2015</v>
      </c>
      <c r="E90689">
        <v>40</v>
      </c>
      <c r="F90689" s="2" t="s">
        <v>112064</v>
      </c>
      <c r="G90689" s="2" t="s">
        <v>112068</v>
      </c>
      <c r="H90689" s="2" t="s">
        <v>112058</v>
      </c>
      <c r="I90689" s="2" t="s">
        <v>112059</v>
      </c>
      <c r="J90689" s="2" t="s">
        <v>112060</v>
      </c>
      <c r="K90689" s="2" t="s">
        <v>112145</v>
      </c>
      <c r="L90689" s="2" t="s">
        <v>112148</v>
      </c>
      <c r="M90689">
        <v>8</v>
      </c>
      <c r="N90689">
        <v>1</v>
      </c>
      <c r="O90689">
        <v>2</v>
      </c>
      <c r="P90689">
        <v>8</v>
      </c>
      <c r="Q90689">
        <v>8</v>
      </c>
      <c r="R90689">
        <v>16</v>
      </c>
    </row>
    <row r="90690" spans="1:18" x14ac:dyDescent="0.25">
      <c r="A90690" s="1">
        <v>41521</v>
      </c>
      <c r="B90690">
        <v>4</v>
      </c>
      <c r="C90690" s="2" t="s">
        <v>112074</v>
      </c>
      <c r="D90690">
        <v>2013</v>
      </c>
      <c r="E90690">
        <v>40</v>
      </c>
      <c r="F90690" s="2" t="s">
        <v>112064</v>
      </c>
      <c r="G90690" s="2" t="s">
        <v>112068</v>
      </c>
      <c r="H90690" s="2" t="s">
        <v>112058</v>
      </c>
      <c r="I90690" s="2" t="s">
        <v>112059</v>
      </c>
      <c r="J90690" s="2" t="s">
        <v>112060</v>
      </c>
      <c r="K90690" s="2" t="s">
        <v>112145</v>
      </c>
      <c r="L90690" s="2" t="s">
        <v>112148</v>
      </c>
      <c r="M90690">
        <v>13</v>
      </c>
      <c r="N90690">
        <v>1</v>
      </c>
      <c r="O90690">
        <v>2</v>
      </c>
      <c r="P90690">
        <v>13</v>
      </c>
      <c r="Q90690">
        <v>13</v>
      </c>
      <c r="R90690">
        <v>26</v>
      </c>
    </row>
    <row r="90691" spans="1:18" x14ac:dyDescent="0.25">
      <c r="A90691" s="1">
        <v>41521</v>
      </c>
      <c r="B90691">
        <v>4</v>
      </c>
      <c r="C90691" s="2" t="s">
        <v>112074</v>
      </c>
      <c r="D90691">
        <v>2013</v>
      </c>
      <c r="E90691">
        <v>40</v>
      </c>
      <c r="F90691" s="2" t="s">
        <v>112064</v>
      </c>
      <c r="G90691" s="2" t="s">
        <v>112068</v>
      </c>
      <c r="H90691" s="2" t="s">
        <v>112058</v>
      </c>
      <c r="I90691" s="2" t="s">
        <v>112059</v>
      </c>
      <c r="J90691" s="2" t="s">
        <v>112060</v>
      </c>
      <c r="K90691" s="2" t="s">
        <v>112145</v>
      </c>
      <c r="L90691" s="2" t="s">
        <v>112148</v>
      </c>
      <c r="M90691">
        <v>11</v>
      </c>
      <c r="N90691">
        <v>1</v>
      </c>
      <c r="O90691">
        <v>2</v>
      </c>
      <c r="P90691">
        <v>11</v>
      </c>
      <c r="Q90691">
        <v>11</v>
      </c>
      <c r="R90691">
        <v>22</v>
      </c>
    </row>
    <row r="90692" spans="1:18" x14ac:dyDescent="0.25">
      <c r="A90692" s="1">
        <v>42251</v>
      </c>
      <c r="B90692">
        <v>4</v>
      </c>
      <c r="C90692" s="2" t="s">
        <v>112074</v>
      </c>
      <c r="D90692">
        <v>2015</v>
      </c>
      <c r="E90692">
        <v>40</v>
      </c>
      <c r="F90692" s="2" t="s">
        <v>112064</v>
      </c>
      <c r="G90692" s="2" t="s">
        <v>112068</v>
      </c>
      <c r="H90692" s="2" t="s">
        <v>112058</v>
      </c>
      <c r="I90692" s="2" t="s">
        <v>112059</v>
      </c>
      <c r="J90692" s="2" t="s">
        <v>112060</v>
      </c>
      <c r="K90692" s="2" t="s">
        <v>112145</v>
      </c>
      <c r="L90692" s="2" t="s">
        <v>112148</v>
      </c>
      <c r="M90692">
        <v>15</v>
      </c>
      <c r="N90692">
        <v>1</v>
      </c>
      <c r="O90692">
        <v>2</v>
      </c>
      <c r="P90692">
        <v>15</v>
      </c>
      <c r="Q90692">
        <v>15</v>
      </c>
      <c r="R90692">
        <v>30</v>
      </c>
    </row>
    <row r="90693" spans="1:18" x14ac:dyDescent="0.25">
      <c r="A90693" s="1">
        <v>42251</v>
      </c>
      <c r="B90693">
        <v>4</v>
      </c>
      <c r="C90693" s="2" t="s">
        <v>112074</v>
      </c>
      <c r="D90693">
        <v>2015</v>
      </c>
      <c r="E90693">
        <v>40</v>
      </c>
      <c r="F90693" s="2" t="s">
        <v>112064</v>
      </c>
      <c r="G90693" s="2" t="s">
        <v>112068</v>
      </c>
      <c r="H90693" s="2" t="s">
        <v>112058</v>
      </c>
      <c r="I90693" s="2" t="s">
        <v>112059</v>
      </c>
      <c r="J90693" s="2" t="s">
        <v>112060</v>
      </c>
      <c r="K90693" s="2" t="s">
        <v>112145</v>
      </c>
      <c r="L90693" s="2" t="s">
        <v>112148</v>
      </c>
      <c r="M90693">
        <v>8</v>
      </c>
      <c r="N90693">
        <v>1</v>
      </c>
      <c r="O90693">
        <v>2</v>
      </c>
      <c r="P90693">
        <v>8</v>
      </c>
      <c r="Q90693">
        <v>8</v>
      </c>
      <c r="R90693">
        <v>16</v>
      </c>
    </row>
    <row r="90694" spans="1:18" x14ac:dyDescent="0.25">
      <c r="A90694" s="1">
        <v>41536</v>
      </c>
      <c r="B90694">
        <v>19</v>
      </c>
      <c r="C90694" s="2" t="s">
        <v>112074</v>
      </c>
      <c r="D90694">
        <v>2013</v>
      </c>
      <c r="E90694">
        <v>40</v>
      </c>
      <c r="F90694" s="2" t="s">
        <v>112064</v>
      </c>
      <c r="G90694" s="2" t="s">
        <v>112068</v>
      </c>
      <c r="H90694" s="2" t="s">
        <v>112058</v>
      </c>
      <c r="I90694" s="2" t="s">
        <v>112059</v>
      </c>
      <c r="J90694" s="2" t="s">
        <v>112060</v>
      </c>
      <c r="K90694" s="2" t="s">
        <v>112145</v>
      </c>
      <c r="L90694" s="2" t="s">
        <v>112148</v>
      </c>
      <c r="M90694">
        <v>12</v>
      </c>
      <c r="N90694">
        <v>1</v>
      </c>
      <c r="O90694">
        <v>2</v>
      </c>
      <c r="P90694">
        <v>12</v>
      </c>
      <c r="Q90694">
        <v>12</v>
      </c>
      <c r="R90694">
        <v>24</v>
      </c>
    </row>
    <row r="90695" spans="1:18" x14ac:dyDescent="0.25">
      <c r="A90695" s="1">
        <v>42266</v>
      </c>
      <c r="B90695">
        <v>19</v>
      </c>
      <c r="C90695" s="2" t="s">
        <v>112074</v>
      </c>
      <c r="D90695">
        <v>2015</v>
      </c>
      <c r="E90695">
        <v>40</v>
      </c>
      <c r="F90695" s="2" t="s">
        <v>112064</v>
      </c>
      <c r="G90695" s="2" t="s">
        <v>112068</v>
      </c>
      <c r="H90695" s="2" t="s">
        <v>112058</v>
      </c>
      <c r="I90695" s="2" t="s">
        <v>112059</v>
      </c>
      <c r="J90695" s="2" t="s">
        <v>112060</v>
      </c>
      <c r="K90695" s="2" t="s">
        <v>112145</v>
      </c>
      <c r="L90695" s="2" t="s">
        <v>112148</v>
      </c>
      <c r="M90695">
        <v>12</v>
      </c>
      <c r="N90695">
        <v>1</v>
      </c>
      <c r="O90695">
        <v>2</v>
      </c>
      <c r="P90695">
        <v>12</v>
      </c>
      <c r="Q90695">
        <v>12</v>
      </c>
      <c r="R90695">
        <v>24</v>
      </c>
    </row>
    <row r="90696" spans="1:18" x14ac:dyDescent="0.25">
      <c r="A90696" s="1">
        <v>41579</v>
      </c>
      <c r="B90696">
        <v>1</v>
      </c>
      <c r="C90696" s="2" t="s">
        <v>112055</v>
      </c>
      <c r="D90696">
        <v>2013</v>
      </c>
      <c r="E90696">
        <v>40</v>
      </c>
      <c r="F90696" s="2" t="s">
        <v>112064</v>
      </c>
      <c r="G90696" s="2" t="s">
        <v>112068</v>
      </c>
      <c r="H90696" s="2" t="s">
        <v>112058</v>
      </c>
      <c r="I90696" s="2" t="s">
        <v>112059</v>
      </c>
      <c r="J90696" s="2" t="s">
        <v>112060</v>
      </c>
      <c r="K90696" s="2" t="s">
        <v>112145</v>
      </c>
      <c r="L90696" s="2" t="s">
        <v>112148</v>
      </c>
      <c r="M90696">
        <v>22</v>
      </c>
      <c r="N90696">
        <v>1</v>
      </c>
      <c r="O90696">
        <v>2</v>
      </c>
      <c r="P90696">
        <v>22</v>
      </c>
      <c r="Q90696">
        <v>22</v>
      </c>
      <c r="R90696">
        <v>44</v>
      </c>
    </row>
    <row r="90697" spans="1:18" x14ac:dyDescent="0.25">
      <c r="A90697" s="1">
        <v>42309</v>
      </c>
      <c r="B90697">
        <v>1</v>
      </c>
      <c r="C90697" s="2" t="s">
        <v>112055</v>
      </c>
      <c r="D90697">
        <v>2015</v>
      </c>
      <c r="E90697">
        <v>40</v>
      </c>
      <c r="F90697" s="2" t="s">
        <v>112064</v>
      </c>
      <c r="G90697" s="2" t="s">
        <v>112068</v>
      </c>
      <c r="H90697" s="2" t="s">
        <v>112058</v>
      </c>
      <c r="I90697" s="2" t="s">
        <v>112059</v>
      </c>
      <c r="J90697" s="2" t="s">
        <v>112060</v>
      </c>
      <c r="K90697" s="2" t="s">
        <v>112145</v>
      </c>
      <c r="L90697" s="2" t="s">
        <v>112148</v>
      </c>
      <c r="M90697">
        <v>24</v>
      </c>
      <c r="N90697">
        <v>1</v>
      </c>
      <c r="O90697">
        <v>2</v>
      </c>
      <c r="P90697">
        <v>24</v>
      </c>
      <c r="Q90697">
        <v>24</v>
      </c>
      <c r="R90697">
        <v>48</v>
      </c>
    </row>
    <row r="90698" spans="1:18" x14ac:dyDescent="0.25">
      <c r="A90698" s="1">
        <v>41616</v>
      </c>
      <c r="B90698">
        <v>8</v>
      </c>
      <c r="C90698" s="2" t="s">
        <v>112078</v>
      </c>
      <c r="D90698">
        <v>2013</v>
      </c>
      <c r="E90698">
        <v>40</v>
      </c>
      <c r="F90698" s="2" t="s">
        <v>112064</v>
      </c>
      <c r="G90698" s="2" t="s">
        <v>112068</v>
      </c>
      <c r="H90698" s="2" t="s">
        <v>112058</v>
      </c>
      <c r="I90698" s="2" t="s">
        <v>112059</v>
      </c>
      <c r="J90698" s="2" t="s">
        <v>112060</v>
      </c>
      <c r="K90698" s="2" t="s">
        <v>112145</v>
      </c>
      <c r="L90698" s="2" t="s">
        <v>112148</v>
      </c>
      <c r="M90698">
        <v>18</v>
      </c>
      <c r="N90698">
        <v>1</v>
      </c>
      <c r="O90698">
        <v>2</v>
      </c>
      <c r="P90698">
        <v>18</v>
      </c>
      <c r="Q90698">
        <v>18</v>
      </c>
      <c r="R90698">
        <v>36</v>
      </c>
    </row>
    <row r="90699" spans="1:18" x14ac:dyDescent="0.25">
      <c r="A90699" s="1">
        <v>41616</v>
      </c>
      <c r="B90699">
        <v>8</v>
      </c>
      <c r="C90699" s="2" t="s">
        <v>112078</v>
      </c>
      <c r="D90699">
        <v>2013</v>
      </c>
      <c r="E90699">
        <v>40</v>
      </c>
      <c r="F90699" s="2" t="s">
        <v>112064</v>
      </c>
      <c r="G90699" s="2" t="s">
        <v>112068</v>
      </c>
      <c r="H90699" s="2" t="s">
        <v>112058</v>
      </c>
      <c r="I90699" s="2" t="s">
        <v>112059</v>
      </c>
      <c r="J90699" s="2" t="s">
        <v>112060</v>
      </c>
      <c r="K90699" s="2" t="s">
        <v>112145</v>
      </c>
      <c r="L90699" s="2" t="s">
        <v>112148</v>
      </c>
      <c r="M90699">
        <v>4</v>
      </c>
      <c r="N90699">
        <v>1</v>
      </c>
      <c r="O90699">
        <v>2</v>
      </c>
      <c r="P90699">
        <v>4</v>
      </c>
      <c r="Q90699">
        <v>4</v>
      </c>
      <c r="R90699">
        <v>8</v>
      </c>
    </row>
    <row r="90700" spans="1:18" x14ac:dyDescent="0.25">
      <c r="A90700" s="1">
        <v>41616</v>
      </c>
      <c r="B90700">
        <v>8</v>
      </c>
      <c r="C90700" s="2" t="s">
        <v>112078</v>
      </c>
      <c r="D90700">
        <v>2013</v>
      </c>
      <c r="E90700">
        <v>40</v>
      </c>
      <c r="F90700" s="2" t="s">
        <v>112064</v>
      </c>
      <c r="G90700" s="2" t="s">
        <v>112068</v>
      </c>
      <c r="H90700" s="2" t="s">
        <v>112058</v>
      </c>
      <c r="I90700" s="2" t="s">
        <v>112059</v>
      </c>
      <c r="J90700" s="2" t="s">
        <v>112060</v>
      </c>
      <c r="K90700" s="2" t="s">
        <v>112145</v>
      </c>
      <c r="L90700" s="2" t="s">
        <v>112148</v>
      </c>
      <c r="M90700">
        <v>18</v>
      </c>
      <c r="N90700">
        <v>1</v>
      </c>
      <c r="O90700">
        <v>2</v>
      </c>
      <c r="P90700">
        <v>18</v>
      </c>
      <c r="Q90700">
        <v>18</v>
      </c>
      <c r="R90700">
        <v>36</v>
      </c>
    </row>
    <row r="90701" spans="1:18" x14ac:dyDescent="0.25">
      <c r="A90701" s="1">
        <v>42346</v>
      </c>
      <c r="B90701">
        <v>8</v>
      </c>
      <c r="C90701" s="2" t="s">
        <v>112078</v>
      </c>
      <c r="D90701">
        <v>2015</v>
      </c>
      <c r="E90701">
        <v>40</v>
      </c>
      <c r="F90701" s="2" t="s">
        <v>112064</v>
      </c>
      <c r="G90701" s="2" t="s">
        <v>112068</v>
      </c>
      <c r="H90701" s="2" t="s">
        <v>112058</v>
      </c>
      <c r="I90701" s="2" t="s">
        <v>112059</v>
      </c>
      <c r="J90701" s="2" t="s">
        <v>112060</v>
      </c>
      <c r="K90701" s="2" t="s">
        <v>112145</v>
      </c>
      <c r="L90701" s="2" t="s">
        <v>112148</v>
      </c>
      <c r="M90701">
        <v>15</v>
      </c>
      <c r="N90701">
        <v>1</v>
      </c>
      <c r="O90701">
        <v>2</v>
      </c>
      <c r="P90701">
        <v>15</v>
      </c>
      <c r="Q90701">
        <v>15</v>
      </c>
      <c r="R90701">
        <v>30</v>
      </c>
    </row>
    <row r="90702" spans="1:18" x14ac:dyDescent="0.25">
      <c r="A90702" s="1">
        <v>42346</v>
      </c>
      <c r="B90702">
        <v>8</v>
      </c>
      <c r="C90702" s="2" t="s">
        <v>112078</v>
      </c>
      <c r="D90702">
        <v>2015</v>
      </c>
      <c r="E90702">
        <v>40</v>
      </c>
      <c r="F90702" s="2" t="s">
        <v>112064</v>
      </c>
      <c r="G90702" s="2" t="s">
        <v>112068</v>
      </c>
      <c r="H90702" s="2" t="s">
        <v>112058</v>
      </c>
      <c r="I90702" s="2" t="s">
        <v>112059</v>
      </c>
      <c r="J90702" s="2" t="s">
        <v>112060</v>
      </c>
      <c r="K90702" s="2" t="s">
        <v>112145</v>
      </c>
      <c r="L90702" s="2" t="s">
        <v>112148</v>
      </c>
      <c r="M90702">
        <v>5</v>
      </c>
      <c r="N90702">
        <v>1</v>
      </c>
      <c r="O90702">
        <v>2</v>
      </c>
      <c r="P90702">
        <v>5</v>
      </c>
      <c r="Q90702">
        <v>5</v>
      </c>
      <c r="R90702">
        <v>10</v>
      </c>
    </row>
    <row r="90703" spans="1:18" x14ac:dyDescent="0.25">
      <c r="A90703" s="1">
        <v>42346</v>
      </c>
      <c r="B90703">
        <v>8</v>
      </c>
      <c r="C90703" s="2" t="s">
        <v>112078</v>
      </c>
      <c r="D90703">
        <v>2015</v>
      </c>
      <c r="E90703">
        <v>40</v>
      </c>
      <c r="F90703" s="2" t="s">
        <v>112064</v>
      </c>
      <c r="G90703" s="2" t="s">
        <v>112068</v>
      </c>
      <c r="H90703" s="2" t="s">
        <v>112058</v>
      </c>
      <c r="I90703" s="2" t="s">
        <v>112059</v>
      </c>
      <c r="J90703" s="2" t="s">
        <v>112060</v>
      </c>
      <c r="K90703" s="2" t="s">
        <v>112145</v>
      </c>
      <c r="L90703" s="2" t="s">
        <v>112148</v>
      </c>
      <c r="M90703">
        <v>18</v>
      </c>
      <c r="N90703">
        <v>1</v>
      </c>
      <c r="O90703">
        <v>2</v>
      </c>
      <c r="P90703">
        <v>18</v>
      </c>
      <c r="Q90703">
        <v>18</v>
      </c>
      <c r="R90703">
        <v>36</v>
      </c>
    </row>
    <row r="90704" spans="1:18" x14ac:dyDescent="0.25">
      <c r="A90704" s="1">
        <v>41635</v>
      </c>
      <c r="B90704">
        <v>27</v>
      </c>
      <c r="C90704" s="2" t="s">
        <v>112078</v>
      </c>
      <c r="D90704">
        <v>2013</v>
      </c>
      <c r="E90704">
        <v>40</v>
      </c>
      <c r="F90704" s="2" t="s">
        <v>112064</v>
      </c>
      <c r="G90704" s="2" t="s">
        <v>112068</v>
      </c>
      <c r="H90704" s="2" t="s">
        <v>112058</v>
      </c>
      <c r="I90704" s="2" t="s">
        <v>112059</v>
      </c>
      <c r="J90704" s="2" t="s">
        <v>112060</v>
      </c>
      <c r="K90704" s="2" t="s">
        <v>112145</v>
      </c>
      <c r="L90704" s="2" t="s">
        <v>112148</v>
      </c>
      <c r="M90704">
        <v>24</v>
      </c>
      <c r="N90704">
        <v>1</v>
      </c>
      <c r="O90704">
        <v>2</v>
      </c>
      <c r="P90704">
        <v>24</v>
      </c>
      <c r="Q90704">
        <v>24</v>
      </c>
      <c r="R90704">
        <v>48</v>
      </c>
    </row>
    <row r="90705" spans="1:18" x14ac:dyDescent="0.25">
      <c r="A90705" s="1">
        <v>41635</v>
      </c>
      <c r="B90705">
        <v>27</v>
      </c>
      <c r="C90705" s="2" t="s">
        <v>112078</v>
      </c>
      <c r="D90705">
        <v>2013</v>
      </c>
      <c r="E90705">
        <v>40</v>
      </c>
      <c r="F90705" s="2" t="s">
        <v>112064</v>
      </c>
      <c r="G90705" s="2" t="s">
        <v>112068</v>
      </c>
      <c r="H90705" s="2" t="s">
        <v>112058</v>
      </c>
      <c r="I90705" s="2" t="s">
        <v>112059</v>
      </c>
      <c r="J90705" s="2" t="s">
        <v>112060</v>
      </c>
      <c r="K90705" s="2" t="s">
        <v>112145</v>
      </c>
      <c r="L90705" s="2" t="s">
        <v>112148</v>
      </c>
      <c r="M90705">
        <v>21</v>
      </c>
      <c r="N90705">
        <v>1</v>
      </c>
      <c r="O90705">
        <v>2</v>
      </c>
      <c r="P90705">
        <v>21</v>
      </c>
      <c r="Q90705">
        <v>21</v>
      </c>
      <c r="R90705">
        <v>42</v>
      </c>
    </row>
    <row r="90706" spans="1:18" x14ac:dyDescent="0.25">
      <c r="A90706" s="1">
        <v>42365</v>
      </c>
      <c r="B90706">
        <v>27</v>
      </c>
      <c r="C90706" s="2" t="s">
        <v>112078</v>
      </c>
      <c r="D90706">
        <v>2015</v>
      </c>
      <c r="E90706">
        <v>40</v>
      </c>
      <c r="F90706" s="2" t="s">
        <v>112064</v>
      </c>
      <c r="G90706" s="2" t="s">
        <v>112068</v>
      </c>
      <c r="H90706" s="2" t="s">
        <v>112058</v>
      </c>
      <c r="I90706" s="2" t="s">
        <v>112059</v>
      </c>
      <c r="J90706" s="2" t="s">
        <v>112060</v>
      </c>
      <c r="K90706" s="2" t="s">
        <v>112145</v>
      </c>
      <c r="L90706" s="2" t="s">
        <v>112148</v>
      </c>
      <c r="M90706">
        <v>21</v>
      </c>
      <c r="N90706">
        <v>1</v>
      </c>
      <c r="O90706">
        <v>2</v>
      </c>
      <c r="P90706">
        <v>21</v>
      </c>
      <c r="Q90706">
        <v>21</v>
      </c>
      <c r="R90706">
        <v>42</v>
      </c>
    </row>
    <row r="90707" spans="1:18" x14ac:dyDescent="0.25">
      <c r="A90707" s="1">
        <v>42365</v>
      </c>
      <c r="B90707">
        <v>27</v>
      </c>
      <c r="C90707" s="2" t="s">
        <v>112078</v>
      </c>
      <c r="D90707">
        <v>2015</v>
      </c>
      <c r="E90707">
        <v>40</v>
      </c>
      <c r="F90707" s="2" t="s">
        <v>112064</v>
      </c>
      <c r="G90707" s="2" t="s">
        <v>112068</v>
      </c>
      <c r="H90707" s="2" t="s">
        <v>112058</v>
      </c>
      <c r="I90707" s="2" t="s">
        <v>112059</v>
      </c>
      <c r="J90707" s="2" t="s">
        <v>112060</v>
      </c>
      <c r="K90707" s="2" t="s">
        <v>112145</v>
      </c>
      <c r="L90707" s="2" t="s">
        <v>112148</v>
      </c>
      <c r="M90707">
        <v>22</v>
      </c>
      <c r="N90707">
        <v>1</v>
      </c>
      <c r="O90707">
        <v>2</v>
      </c>
      <c r="P90707">
        <v>22</v>
      </c>
      <c r="Q90707">
        <v>22</v>
      </c>
      <c r="R90707">
        <v>44</v>
      </c>
    </row>
    <row r="90708" spans="1:18" x14ac:dyDescent="0.25">
      <c r="A90708" s="1">
        <v>41643</v>
      </c>
      <c r="B90708">
        <v>4</v>
      </c>
      <c r="C90708" s="2" t="s">
        <v>112075</v>
      </c>
      <c r="D90708">
        <v>2014</v>
      </c>
      <c r="E90708">
        <v>40</v>
      </c>
      <c r="F90708" s="2" t="s">
        <v>112064</v>
      </c>
      <c r="G90708" s="2" t="s">
        <v>112068</v>
      </c>
      <c r="H90708" s="2" t="s">
        <v>112058</v>
      </c>
      <c r="I90708" s="2" t="s">
        <v>112059</v>
      </c>
      <c r="J90708" s="2" t="s">
        <v>112060</v>
      </c>
      <c r="K90708" s="2" t="s">
        <v>112145</v>
      </c>
      <c r="L90708" s="2" t="s">
        <v>112148</v>
      </c>
      <c r="M90708">
        <v>27</v>
      </c>
      <c r="N90708">
        <v>1</v>
      </c>
      <c r="O90708">
        <v>2</v>
      </c>
      <c r="P90708">
        <v>26</v>
      </c>
      <c r="Q90708">
        <v>27</v>
      </c>
      <c r="R90708">
        <v>53</v>
      </c>
    </row>
    <row r="90709" spans="1:18" x14ac:dyDescent="0.25">
      <c r="A90709" s="1">
        <v>41643</v>
      </c>
      <c r="B90709">
        <v>4</v>
      </c>
      <c r="C90709" s="2" t="s">
        <v>112075</v>
      </c>
      <c r="D90709">
        <v>2014</v>
      </c>
      <c r="E90709">
        <v>40</v>
      </c>
      <c r="F90709" s="2" t="s">
        <v>112064</v>
      </c>
      <c r="G90709" s="2" t="s">
        <v>112068</v>
      </c>
      <c r="H90709" s="2" t="s">
        <v>112058</v>
      </c>
      <c r="I90709" s="2" t="s">
        <v>112059</v>
      </c>
      <c r="J90709" s="2" t="s">
        <v>112060</v>
      </c>
      <c r="K90709" s="2" t="s">
        <v>112145</v>
      </c>
      <c r="L90709" s="2" t="s">
        <v>112148</v>
      </c>
      <c r="M90709">
        <v>28</v>
      </c>
      <c r="N90709">
        <v>1</v>
      </c>
      <c r="O90709">
        <v>2</v>
      </c>
      <c r="P90709">
        <v>27</v>
      </c>
      <c r="Q90709">
        <v>28</v>
      </c>
      <c r="R90709">
        <v>55</v>
      </c>
    </row>
    <row r="90710" spans="1:18" x14ac:dyDescent="0.25">
      <c r="A90710" s="1">
        <v>42373</v>
      </c>
      <c r="B90710">
        <v>4</v>
      </c>
      <c r="C90710" s="2" t="s">
        <v>112075</v>
      </c>
      <c r="D90710">
        <v>2016</v>
      </c>
      <c r="E90710">
        <v>40</v>
      </c>
      <c r="F90710" s="2" t="s">
        <v>112064</v>
      </c>
      <c r="G90710" s="2" t="s">
        <v>112068</v>
      </c>
      <c r="H90710" s="2" t="s">
        <v>112058</v>
      </c>
      <c r="I90710" s="2" t="s">
        <v>112059</v>
      </c>
      <c r="J90710" s="2" t="s">
        <v>112060</v>
      </c>
      <c r="K90710" s="2" t="s">
        <v>112145</v>
      </c>
      <c r="L90710" s="2" t="s">
        <v>112148</v>
      </c>
      <c r="M90710">
        <v>29</v>
      </c>
      <c r="N90710">
        <v>1</v>
      </c>
      <c r="O90710">
        <v>2</v>
      </c>
      <c r="P90710">
        <v>28</v>
      </c>
      <c r="Q90710">
        <v>29</v>
      </c>
      <c r="R90710">
        <v>57</v>
      </c>
    </row>
    <row r="90711" spans="1:18" x14ac:dyDescent="0.25">
      <c r="A90711" s="1">
        <v>42373</v>
      </c>
      <c r="B90711">
        <v>4</v>
      </c>
      <c r="C90711" s="2" t="s">
        <v>112075</v>
      </c>
      <c r="D90711">
        <v>2016</v>
      </c>
      <c r="E90711">
        <v>40</v>
      </c>
      <c r="F90711" s="2" t="s">
        <v>112064</v>
      </c>
      <c r="G90711" s="2" t="s">
        <v>112068</v>
      </c>
      <c r="H90711" s="2" t="s">
        <v>112058</v>
      </c>
      <c r="I90711" s="2" t="s">
        <v>112059</v>
      </c>
      <c r="J90711" s="2" t="s">
        <v>112060</v>
      </c>
      <c r="K90711" s="2" t="s">
        <v>112145</v>
      </c>
      <c r="L90711" s="2" t="s">
        <v>112148</v>
      </c>
      <c r="M90711">
        <v>27</v>
      </c>
      <c r="N90711">
        <v>1</v>
      </c>
      <c r="O90711">
        <v>2</v>
      </c>
      <c r="P90711">
        <v>26</v>
      </c>
      <c r="Q90711">
        <v>27</v>
      </c>
      <c r="R90711">
        <v>53</v>
      </c>
    </row>
    <row r="90712" spans="1:18" x14ac:dyDescent="0.25">
      <c r="A90712" s="1">
        <v>41645</v>
      </c>
      <c r="B90712">
        <v>6</v>
      </c>
      <c r="C90712" s="2" t="s">
        <v>112075</v>
      </c>
      <c r="D90712">
        <v>2014</v>
      </c>
      <c r="E90712">
        <v>40</v>
      </c>
      <c r="F90712" s="2" t="s">
        <v>112064</v>
      </c>
      <c r="G90712" s="2" t="s">
        <v>112068</v>
      </c>
      <c r="H90712" s="2" t="s">
        <v>112058</v>
      </c>
      <c r="I90712" s="2" t="s">
        <v>112059</v>
      </c>
      <c r="J90712" s="2" t="s">
        <v>112060</v>
      </c>
      <c r="K90712" s="2" t="s">
        <v>112145</v>
      </c>
      <c r="L90712" s="2" t="s">
        <v>112148</v>
      </c>
      <c r="M90712">
        <v>16</v>
      </c>
      <c r="N90712">
        <v>1</v>
      </c>
      <c r="O90712">
        <v>2</v>
      </c>
      <c r="P90712">
        <v>16</v>
      </c>
      <c r="Q90712">
        <v>16</v>
      </c>
      <c r="R90712">
        <v>32</v>
      </c>
    </row>
    <row r="90713" spans="1:18" x14ac:dyDescent="0.25">
      <c r="A90713" s="1">
        <v>41645</v>
      </c>
      <c r="B90713">
        <v>6</v>
      </c>
      <c r="C90713" s="2" t="s">
        <v>112075</v>
      </c>
      <c r="D90713">
        <v>2014</v>
      </c>
      <c r="E90713">
        <v>40</v>
      </c>
      <c r="F90713" s="2" t="s">
        <v>112064</v>
      </c>
      <c r="G90713" s="2" t="s">
        <v>112068</v>
      </c>
      <c r="H90713" s="2" t="s">
        <v>112058</v>
      </c>
      <c r="I90713" s="2" t="s">
        <v>112059</v>
      </c>
      <c r="J90713" s="2" t="s">
        <v>112060</v>
      </c>
      <c r="K90713" s="2" t="s">
        <v>112145</v>
      </c>
      <c r="L90713" s="2" t="s">
        <v>112148</v>
      </c>
      <c r="M90713">
        <v>29</v>
      </c>
      <c r="N90713">
        <v>1</v>
      </c>
      <c r="O90713">
        <v>2</v>
      </c>
      <c r="P90713">
        <v>28</v>
      </c>
      <c r="Q90713">
        <v>29</v>
      </c>
      <c r="R90713">
        <v>57</v>
      </c>
    </row>
    <row r="90714" spans="1:18" x14ac:dyDescent="0.25">
      <c r="A90714" s="1">
        <v>42375</v>
      </c>
      <c r="B90714">
        <v>6</v>
      </c>
      <c r="C90714" s="2" t="s">
        <v>112075</v>
      </c>
      <c r="D90714">
        <v>2016</v>
      </c>
      <c r="E90714">
        <v>40</v>
      </c>
      <c r="F90714" s="2" t="s">
        <v>112064</v>
      </c>
      <c r="G90714" s="2" t="s">
        <v>112068</v>
      </c>
      <c r="H90714" s="2" t="s">
        <v>112058</v>
      </c>
      <c r="I90714" s="2" t="s">
        <v>112059</v>
      </c>
      <c r="J90714" s="2" t="s">
        <v>112060</v>
      </c>
      <c r="K90714" s="2" t="s">
        <v>112145</v>
      </c>
      <c r="L90714" s="2" t="s">
        <v>112148</v>
      </c>
      <c r="M90714">
        <v>16</v>
      </c>
      <c r="N90714">
        <v>1</v>
      </c>
      <c r="O90714">
        <v>2</v>
      </c>
      <c r="P90714">
        <v>16</v>
      </c>
      <c r="Q90714">
        <v>16</v>
      </c>
      <c r="R90714">
        <v>32</v>
      </c>
    </row>
    <row r="90715" spans="1:18" x14ac:dyDescent="0.25">
      <c r="A90715" s="1">
        <v>42375</v>
      </c>
      <c r="B90715">
        <v>6</v>
      </c>
      <c r="C90715" s="2" t="s">
        <v>112075</v>
      </c>
      <c r="D90715">
        <v>2016</v>
      </c>
      <c r="E90715">
        <v>40</v>
      </c>
      <c r="F90715" s="2" t="s">
        <v>112064</v>
      </c>
      <c r="G90715" s="2" t="s">
        <v>112068</v>
      </c>
      <c r="H90715" s="2" t="s">
        <v>112058</v>
      </c>
      <c r="I90715" s="2" t="s">
        <v>112059</v>
      </c>
      <c r="J90715" s="2" t="s">
        <v>112060</v>
      </c>
      <c r="K90715" s="2" t="s">
        <v>112145</v>
      </c>
      <c r="L90715" s="2" t="s">
        <v>112148</v>
      </c>
      <c r="M90715">
        <v>30</v>
      </c>
      <c r="N90715">
        <v>1</v>
      </c>
      <c r="O90715">
        <v>2</v>
      </c>
      <c r="P90715">
        <v>29</v>
      </c>
      <c r="Q90715">
        <v>30</v>
      </c>
      <c r="R90715">
        <v>59</v>
      </c>
    </row>
    <row r="90716" spans="1:18" x14ac:dyDescent="0.25">
      <c r="A90716" s="1">
        <v>41646</v>
      </c>
      <c r="B90716">
        <v>7</v>
      </c>
      <c r="C90716" s="2" t="s">
        <v>112075</v>
      </c>
      <c r="D90716">
        <v>2014</v>
      </c>
      <c r="E90716">
        <v>40</v>
      </c>
      <c r="F90716" s="2" t="s">
        <v>112064</v>
      </c>
      <c r="G90716" s="2" t="s">
        <v>112068</v>
      </c>
      <c r="H90716" s="2" t="s">
        <v>112058</v>
      </c>
      <c r="I90716" s="2" t="s">
        <v>112059</v>
      </c>
      <c r="J90716" s="2" t="s">
        <v>112060</v>
      </c>
      <c r="K90716" s="2" t="s">
        <v>112145</v>
      </c>
      <c r="L90716" s="2" t="s">
        <v>112148</v>
      </c>
      <c r="M90716">
        <v>30</v>
      </c>
      <c r="N90716">
        <v>1</v>
      </c>
      <c r="O90716">
        <v>2</v>
      </c>
      <c r="P90716">
        <v>29</v>
      </c>
      <c r="Q90716">
        <v>30</v>
      </c>
      <c r="R90716">
        <v>59</v>
      </c>
    </row>
    <row r="90717" spans="1:18" x14ac:dyDescent="0.25">
      <c r="A90717" s="1">
        <v>42376</v>
      </c>
      <c r="B90717">
        <v>7</v>
      </c>
      <c r="C90717" s="2" t="s">
        <v>112075</v>
      </c>
      <c r="D90717">
        <v>2016</v>
      </c>
      <c r="E90717">
        <v>40</v>
      </c>
      <c r="F90717" s="2" t="s">
        <v>112064</v>
      </c>
      <c r="G90717" s="2" t="s">
        <v>112068</v>
      </c>
      <c r="H90717" s="2" t="s">
        <v>112058</v>
      </c>
      <c r="I90717" s="2" t="s">
        <v>112059</v>
      </c>
      <c r="J90717" s="2" t="s">
        <v>112060</v>
      </c>
      <c r="K90717" s="2" t="s">
        <v>112145</v>
      </c>
      <c r="L90717" s="2" t="s">
        <v>112148</v>
      </c>
      <c r="M90717">
        <v>28</v>
      </c>
      <c r="N90717">
        <v>1</v>
      </c>
      <c r="O90717">
        <v>2</v>
      </c>
      <c r="P90717">
        <v>27</v>
      </c>
      <c r="Q90717">
        <v>28</v>
      </c>
      <c r="R90717">
        <v>55</v>
      </c>
    </row>
    <row r="90718" spans="1:18" x14ac:dyDescent="0.25">
      <c r="A90718" s="1">
        <v>41660</v>
      </c>
      <c r="B90718">
        <v>21</v>
      </c>
      <c r="C90718" s="2" t="s">
        <v>112075</v>
      </c>
      <c r="D90718">
        <v>2014</v>
      </c>
      <c r="E90718">
        <v>40</v>
      </c>
      <c r="F90718" s="2" t="s">
        <v>112064</v>
      </c>
      <c r="G90718" s="2" t="s">
        <v>112068</v>
      </c>
      <c r="H90718" s="2" t="s">
        <v>112058</v>
      </c>
      <c r="I90718" s="2" t="s">
        <v>112059</v>
      </c>
      <c r="J90718" s="2" t="s">
        <v>112060</v>
      </c>
      <c r="K90718" s="2" t="s">
        <v>112145</v>
      </c>
      <c r="L90718" s="2" t="s">
        <v>112148</v>
      </c>
      <c r="M90718">
        <v>11</v>
      </c>
      <c r="N90718">
        <v>1</v>
      </c>
      <c r="O90718">
        <v>2</v>
      </c>
      <c r="P90718">
        <v>11</v>
      </c>
      <c r="Q90718">
        <v>11</v>
      </c>
      <c r="R90718">
        <v>22</v>
      </c>
    </row>
    <row r="90719" spans="1:18" x14ac:dyDescent="0.25">
      <c r="A90719" s="1">
        <v>42390</v>
      </c>
      <c r="B90719">
        <v>21</v>
      </c>
      <c r="C90719" s="2" t="s">
        <v>112075</v>
      </c>
      <c r="D90719">
        <v>2016</v>
      </c>
      <c r="E90719">
        <v>40</v>
      </c>
      <c r="F90719" s="2" t="s">
        <v>112064</v>
      </c>
      <c r="G90719" s="2" t="s">
        <v>112068</v>
      </c>
      <c r="H90719" s="2" t="s">
        <v>112058</v>
      </c>
      <c r="I90719" s="2" t="s">
        <v>112059</v>
      </c>
      <c r="J90719" s="2" t="s">
        <v>112060</v>
      </c>
      <c r="K90719" s="2" t="s">
        <v>112145</v>
      </c>
      <c r="L90719" s="2" t="s">
        <v>112148</v>
      </c>
      <c r="M90719">
        <v>8</v>
      </c>
      <c r="N90719">
        <v>1</v>
      </c>
      <c r="O90719">
        <v>2</v>
      </c>
      <c r="P90719">
        <v>8</v>
      </c>
      <c r="Q90719">
        <v>8</v>
      </c>
      <c r="R90719">
        <v>16</v>
      </c>
    </row>
    <row r="90720" spans="1:18" x14ac:dyDescent="0.25">
      <c r="A90720" s="1">
        <v>41661</v>
      </c>
      <c r="B90720">
        <v>22</v>
      </c>
      <c r="C90720" s="2" t="s">
        <v>112075</v>
      </c>
      <c r="D90720">
        <v>2014</v>
      </c>
      <c r="E90720">
        <v>40</v>
      </c>
      <c r="F90720" s="2" t="s">
        <v>112064</v>
      </c>
      <c r="G90720" s="2" t="s">
        <v>112068</v>
      </c>
      <c r="H90720" s="2" t="s">
        <v>112058</v>
      </c>
      <c r="I90720" s="2" t="s">
        <v>112059</v>
      </c>
      <c r="J90720" s="2" t="s">
        <v>112060</v>
      </c>
      <c r="K90720" s="2" t="s">
        <v>112145</v>
      </c>
      <c r="L90720" s="2" t="s">
        <v>112148</v>
      </c>
      <c r="M90720">
        <v>11</v>
      </c>
      <c r="N90720">
        <v>1</v>
      </c>
      <c r="O90720">
        <v>2</v>
      </c>
      <c r="P90720">
        <v>11</v>
      </c>
      <c r="Q90720">
        <v>11</v>
      </c>
      <c r="R90720">
        <v>22</v>
      </c>
    </row>
    <row r="90721" spans="1:18" x14ac:dyDescent="0.25">
      <c r="A90721" s="1">
        <v>41661</v>
      </c>
      <c r="B90721">
        <v>22</v>
      </c>
      <c r="C90721" s="2" t="s">
        <v>112075</v>
      </c>
      <c r="D90721">
        <v>2014</v>
      </c>
      <c r="E90721">
        <v>40</v>
      </c>
      <c r="F90721" s="2" t="s">
        <v>112064</v>
      </c>
      <c r="G90721" s="2" t="s">
        <v>112068</v>
      </c>
      <c r="H90721" s="2" t="s">
        <v>112058</v>
      </c>
      <c r="I90721" s="2" t="s">
        <v>112059</v>
      </c>
      <c r="J90721" s="2" t="s">
        <v>112060</v>
      </c>
      <c r="K90721" s="2" t="s">
        <v>112145</v>
      </c>
      <c r="L90721" s="2" t="s">
        <v>112148</v>
      </c>
      <c r="M90721">
        <v>9</v>
      </c>
      <c r="N90721">
        <v>1</v>
      </c>
      <c r="O90721">
        <v>2</v>
      </c>
      <c r="P90721">
        <v>9</v>
      </c>
      <c r="Q90721">
        <v>9</v>
      </c>
      <c r="R90721">
        <v>18</v>
      </c>
    </row>
    <row r="90722" spans="1:18" x14ac:dyDescent="0.25">
      <c r="A90722" s="1">
        <v>41661</v>
      </c>
      <c r="B90722">
        <v>22</v>
      </c>
      <c r="C90722" s="2" t="s">
        <v>112075</v>
      </c>
      <c r="D90722">
        <v>2014</v>
      </c>
      <c r="E90722">
        <v>40</v>
      </c>
      <c r="F90722" s="2" t="s">
        <v>112064</v>
      </c>
      <c r="G90722" s="2" t="s">
        <v>112068</v>
      </c>
      <c r="H90722" s="2" t="s">
        <v>112058</v>
      </c>
      <c r="I90722" s="2" t="s">
        <v>112059</v>
      </c>
      <c r="J90722" s="2" t="s">
        <v>112060</v>
      </c>
      <c r="K90722" s="2" t="s">
        <v>112145</v>
      </c>
      <c r="L90722" s="2" t="s">
        <v>112148</v>
      </c>
      <c r="M90722">
        <v>20</v>
      </c>
      <c r="N90722">
        <v>1</v>
      </c>
      <c r="O90722">
        <v>2</v>
      </c>
      <c r="P90722">
        <v>20</v>
      </c>
      <c r="Q90722">
        <v>20</v>
      </c>
      <c r="R90722">
        <v>40</v>
      </c>
    </row>
    <row r="90723" spans="1:18" x14ac:dyDescent="0.25">
      <c r="A90723" s="1">
        <v>42391</v>
      </c>
      <c r="B90723">
        <v>22</v>
      </c>
      <c r="C90723" s="2" t="s">
        <v>112075</v>
      </c>
      <c r="D90723">
        <v>2016</v>
      </c>
      <c r="E90723">
        <v>40</v>
      </c>
      <c r="F90723" s="2" t="s">
        <v>112064</v>
      </c>
      <c r="G90723" s="2" t="s">
        <v>112068</v>
      </c>
      <c r="H90723" s="2" t="s">
        <v>112058</v>
      </c>
      <c r="I90723" s="2" t="s">
        <v>112059</v>
      </c>
      <c r="J90723" s="2" t="s">
        <v>112060</v>
      </c>
      <c r="K90723" s="2" t="s">
        <v>112145</v>
      </c>
      <c r="L90723" s="2" t="s">
        <v>112148</v>
      </c>
      <c r="M90723">
        <v>9</v>
      </c>
      <c r="N90723">
        <v>1</v>
      </c>
      <c r="O90723">
        <v>2</v>
      </c>
      <c r="P90723">
        <v>9</v>
      </c>
      <c r="Q90723">
        <v>9</v>
      </c>
      <c r="R90723">
        <v>18</v>
      </c>
    </row>
    <row r="90724" spans="1:18" x14ac:dyDescent="0.25">
      <c r="A90724" s="1">
        <v>42391</v>
      </c>
      <c r="B90724">
        <v>22</v>
      </c>
      <c r="C90724" s="2" t="s">
        <v>112075</v>
      </c>
      <c r="D90724">
        <v>2016</v>
      </c>
      <c r="E90724">
        <v>40</v>
      </c>
      <c r="F90724" s="2" t="s">
        <v>112064</v>
      </c>
      <c r="G90724" s="2" t="s">
        <v>112068</v>
      </c>
      <c r="H90724" s="2" t="s">
        <v>112058</v>
      </c>
      <c r="I90724" s="2" t="s">
        <v>112059</v>
      </c>
      <c r="J90724" s="2" t="s">
        <v>112060</v>
      </c>
      <c r="K90724" s="2" t="s">
        <v>112145</v>
      </c>
      <c r="L90724" s="2" t="s">
        <v>112148</v>
      </c>
      <c r="M90724">
        <v>10</v>
      </c>
      <c r="N90724">
        <v>1</v>
      </c>
      <c r="O90724">
        <v>2</v>
      </c>
      <c r="P90724">
        <v>10</v>
      </c>
      <c r="Q90724">
        <v>10</v>
      </c>
      <c r="R90724">
        <v>20</v>
      </c>
    </row>
    <row r="90725" spans="1:18" x14ac:dyDescent="0.25">
      <c r="A90725" s="1">
        <v>42391</v>
      </c>
      <c r="B90725">
        <v>22</v>
      </c>
      <c r="C90725" s="2" t="s">
        <v>112075</v>
      </c>
      <c r="D90725">
        <v>2016</v>
      </c>
      <c r="E90725">
        <v>40</v>
      </c>
      <c r="F90725" s="2" t="s">
        <v>112064</v>
      </c>
      <c r="G90725" s="2" t="s">
        <v>112068</v>
      </c>
      <c r="H90725" s="2" t="s">
        <v>112058</v>
      </c>
      <c r="I90725" s="2" t="s">
        <v>112059</v>
      </c>
      <c r="J90725" s="2" t="s">
        <v>112060</v>
      </c>
      <c r="K90725" s="2" t="s">
        <v>112145</v>
      </c>
      <c r="L90725" s="2" t="s">
        <v>112148</v>
      </c>
      <c r="M90725">
        <v>18</v>
      </c>
      <c r="N90725">
        <v>1</v>
      </c>
      <c r="O90725">
        <v>2</v>
      </c>
      <c r="P90725">
        <v>18</v>
      </c>
      <c r="Q90725">
        <v>18</v>
      </c>
      <c r="R90725">
        <v>36</v>
      </c>
    </row>
    <row r="90726" spans="1:18" x14ac:dyDescent="0.25">
      <c r="A90726" s="1">
        <v>41707</v>
      </c>
      <c r="B90726">
        <v>9</v>
      </c>
      <c r="C90726" s="2" t="s">
        <v>112063</v>
      </c>
      <c r="D90726">
        <v>2014</v>
      </c>
      <c r="E90726">
        <v>40</v>
      </c>
      <c r="F90726" s="2" t="s">
        <v>112064</v>
      </c>
      <c r="G90726" s="2" t="s">
        <v>112068</v>
      </c>
      <c r="H90726" s="2" t="s">
        <v>112058</v>
      </c>
      <c r="I90726" s="2" t="s">
        <v>112059</v>
      </c>
      <c r="J90726" s="2" t="s">
        <v>112060</v>
      </c>
      <c r="K90726" s="2" t="s">
        <v>112145</v>
      </c>
      <c r="L90726" s="2" t="s">
        <v>112148</v>
      </c>
      <c r="M90726">
        <v>26</v>
      </c>
      <c r="N90726">
        <v>1</v>
      </c>
      <c r="O90726">
        <v>2</v>
      </c>
      <c r="P90726">
        <v>25</v>
      </c>
      <c r="Q90726">
        <v>26</v>
      </c>
      <c r="R90726">
        <v>51</v>
      </c>
    </row>
    <row r="90727" spans="1:18" x14ac:dyDescent="0.25">
      <c r="A90727" s="1">
        <v>42438</v>
      </c>
      <c r="B90727">
        <v>9</v>
      </c>
      <c r="C90727" s="2" t="s">
        <v>112063</v>
      </c>
      <c r="D90727">
        <v>2016</v>
      </c>
      <c r="E90727">
        <v>40</v>
      </c>
      <c r="F90727" s="2" t="s">
        <v>112064</v>
      </c>
      <c r="G90727" s="2" t="s">
        <v>112068</v>
      </c>
      <c r="H90727" s="2" t="s">
        <v>112058</v>
      </c>
      <c r="I90727" s="2" t="s">
        <v>112059</v>
      </c>
      <c r="J90727" s="2" t="s">
        <v>112060</v>
      </c>
      <c r="K90727" s="2" t="s">
        <v>112145</v>
      </c>
      <c r="L90727" s="2" t="s">
        <v>112148</v>
      </c>
      <c r="M90727">
        <v>26</v>
      </c>
      <c r="N90727">
        <v>1</v>
      </c>
      <c r="O90727">
        <v>2</v>
      </c>
      <c r="P90727">
        <v>25</v>
      </c>
      <c r="Q90727">
        <v>26</v>
      </c>
      <c r="R90727">
        <v>51</v>
      </c>
    </row>
    <row r="90728" spans="1:18" x14ac:dyDescent="0.25">
      <c r="A90728" s="1">
        <v>41750</v>
      </c>
      <c r="B90728">
        <v>21</v>
      </c>
      <c r="C90728" s="2" t="s">
        <v>112093</v>
      </c>
      <c r="D90728">
        <v>2014</v>
      </c>
      <c r="E90728">
        <v>40</v>
      </c>
      <c r="F90728" s="2" t="s">
        <v>112064</v>
      </c>
      <c r="G90728" s="2" t="s">
        <v>112068</v>
      </c>
      <c r="H90728" s="2" t="s">
        <v>112058</v>
      </c>
      <c r="I90728" s="2" t="s">
        <v>112059</v>
      </c>
      <c r="J90728" s="2" t="s">
        <v>112060</v>
      </c>
      <c r="K90728" s="2" t="s">
        <v>112145</v>
      </c>
      <c r="L90728" s="2" t="s">
        <v>112148</v>
      </c>
      <c r="M90728">
        <v>28</v>
      </c>
      <c r="N90728">
        <v>1</v>
      </c>
      <c r="O90728">
        <v>2</v>
      </c>
      <c r="P90728">
        <v>27</v>
      </c>
      <c r="Q90728">
        <v>28</v>
      </c>
      <c r="R90728">
        <v>55</v>
      </c>
    </row>
    <row r="90729" spans="1:18" x14ac:dyDescent="0.25">
      <c r="A90729" s="1">
        <v>41750</v>
      </c>
      <c r="B90729">
        <v>21</v>
      </c>
      <c r="C90729" s="2" t="s">
        <v>112093</v>
      </c>
      <c r="D90729">
        <v>2014</v>
      </c>
      <c r="E90729">
        <v>40</v>
      </c>
      <c r="F90729" s="2" t="s">
        <v>112064</v>
      </c>
      <c r="G90729" s="2" t="s">
        <v>112068</v>
      </c>
      <c r="H90729" s="2" t="s">
        <v>112058</v>
      </c>
      <c r="I90729" s="2" t="s">
        <v>112059</v>
      </c>
      <c r="J90729" s="2" t="s">
        <v>112060</v>
      </c>
      <c r="K90729" s="2" t="s">
        <v>112145</v>
      </c>
      <c r="L90729" s="2" t="s">
        <v>112148</v>
      </c>
      <c r="M90729">
        <v>29</v>
      </c>
      <c r="N90729">
        <v>1</v>
      </c>
      <c r="O90729">
        <v>2</v>
      </c>
      <c r="P90729">
        <v>28</v>
      </c>
      <c r="Q90729">
        <v>29</v>
      </c>
      <c r="R90729">
        <v>57</v>
      </c>
    </row>
    <row r="90730" spans="1:18" x14ac:dyDescent="0.25">
      <c r="A90730" s="1">
        <v>42481</v>
      </c>
      <c r="B90730">
        <v>21</v>
      </c>
      <c r="C90730" s="2" t="s">
        <v>112093</v>
      </c>
      <c r="D90730">
        <v>2016</v>
      </c>
      <c r="E90730">
        <v>40</v>
      </c>
      <c r="F90730" s="2" t="s">
        <v>112064</v>
      </c>
      <c r="G90730" s="2" t="s">
        <v>112068</v>
      </c>
      <c r="H90730" s="2" t="s">
        <v>112058</v>
      </c>
      <c r="I90730" s="2" t="s">
        <v>112059</v>
      </c>
      <c r="J90730" s="2" t="s">
        <v>112060</v>
      </c>
      <c r="K90730" s="2" t="s">
        <v>112145</v>
      </c>
      <c r="L90730" s="2" t="s">
        <v>112148</v>
      </c>
      <c r="M90730">
        <v>27</v>
      </c>
      <c r="N90730">
        <v>1</v>
      </c>
      <c r="O90730">
        <v>2</v>
      </c>
      <c r="P90730">
        <v>26</v>
      </c>
      <c r="Q90730">
        <v>27</v>
      </c>
      <c r="R90730">
        <v>53</v>
      </c>
    </row>
    <row r="90731" spans="1:18" x14ac:dyDescent="0.25">
      <c r="A90731" s="1">
        <v>42481</v>
      </c>
      <c r="B90731">
        <v>21</v>
      </c>
      <c r="C90731" s="2" t="s">
        <v>112093</v>
      </c>
      <c r="D90731">
        <v>2016</v>
      </c>
      <c r="E90731">
        <v>40</v>
      </c>
      <c r="F90731" s="2" t="s">
        <v>112064</v>
      </c>
      <c r="G90731" s="2" t="s">
        <v>112068</v>
      </c>
      <c r="H90731" s="2" t="s">
        <v>112058</v>
      </c>
      <c r="I90731" s="2" t="s">
        <v>112059</v>
      </c>
      <c r="J90731" s="2" t="s">
        <v>112060</v>
      </c>
      <c r="K90731" s="2" t="s">
        <v>112145</v>
      </c>
      <c r="L90731" s="2" t="s">
        <v>112148</v>
      </c>
      <c r="M90731">
        <v>28</v>
      </c>
      <c r="N90731">
        <v>1</v>
      </c>
      <c r="O90731">
        <v>2</v>
      </c>
      <c r="P90731">
        <v>27</v>
      </c>
      <c r="Q90731">
        <v>28</v>
      </c>
      <c r="R90731">
        <v>55</v>
      </c>
    </row>
    <row r="90732" spans="1:18" x14ac:dyDescent="0.25">
      <c r="A90732" s="1">
        <v>41763</v>
      </c>
      <c r="B90732">
        <v>4</v>
      </c>
      <c r="C90732" s="2" t="s">
        <v>112067</v>
      </c>
      <c r="D90732">
        <v>2014</v>
      </c>
      <c r="E90732">
        <v>40</v>
      </c>
      <c r="F90732" s="2" t="s">
        <v>112064</v>
      </c>
      <c r="G90732" s="2" t="s">
        <v>112068</v>
      </c>
      <c r="H90732" s="2" t="s">
        <v>112058</v>
      </c>
      <c r="I90732" s="2" t="s">
        <v>112059</v>
      </c>
      <c r="J90732" s="2" t="s">
        <v>112060</v>
      </c>
      <c r="K90732" s="2" t="s">
        <v>112145</v>
      </c>
      <c r="L90732" s="2" t="s">
        <v>112148</v>
      </c>
      <c r="M90732">
        <v>23</v>
      </c>
      <c r="N90732">
        <v>1</v>
      </c>
      <c r="O90732">
        <v>2</v>
      </c>
      <c r="P90732">
        <v>23</v>
      </c>
      <c r="Q90732">
        <v>23</v>
      </c>
      <c r="R90732">
        <v>46</v>
      </c>
    </row>
    <row r="90733" spans="1:18" x14ac:dyDescent="0.25">
      <c r="A90733" s="1">
        <v>41763</v>
      </c>
      <c r="B90733">
        <v>4</v>
      </c>
      <c r="C90733" s="2" t="s">
        <v>112067</v>
      </c>
      <c r="D90733">
        <v>2014</v>
      </c>
      <c r="E90733">
        <v>40</v>
      </c>
      <c r="F90733" s="2" t="s">
        <v>112064</v>
      </c>
      <c r="G90733" s="2" t="s">
        <v>112068</v>
      </c>
      <c r="H90733" s="2" t="s">
        <v>112058</v>
      </c>
      <c r="I90733" s="2" t="s">
        <v>112059</v>
      </c>
      <c r="J90733" s="2" t="s">
        <v>112060</v>
      </c>
      <c r="K90733" s="2" t="s">
        <v>112145</v>
      </c>
      <c r="L90733" s="2" t="s">
        <v>112148</v>
      </c>
      <c r="M90733">
        <v>16</v>
      </c>
      <c r="N90733">
        <v>1</v>
      </c>
      <c r="O90733">
        <v>2</v>
      </c>
      <c r="P90733">
        <v>16</v>
      </c>
      <c r="Q90733">
        <v>16</v>
      </c>
      <c r="R90733">
        <v>32</v>
      </c>
    </row>
    <row r="90734" spans="1:18" x14ac:dyDescent="0.25">
      <c r="A90734" s="1">
        <v>42494</v>
      </c>
      <c r="B90734">
        <v>4</v>
      </c>
      <c r="C90734" s="2" t="s">
        <v>112067</v>
      </c>
      <c r="D90734">
        <v>2016</v>
      </c>
      <c r="E90734">
        <v>40</v>
      </c>
      <c r="F90734" s="2" t="s">
        <v>112064</v>
      </c>
      <c r="G90734" s="2" t="s">
        <v>112068</v>
      </c>
      <c r="H90734" s="2" t="s">
        <v>112058</v>
      </c>
      <c r="I90734" s="2" t="s">
        <v>112059</v>
      </c>
      <c r="J90734" s="2" t="s">
        <v>112060</v>
      </c>
      <c r="K90734" s="2" t="s">
        <v>112145</v>
      </c>
      <c r="L90734" s="2" t="s">
        <v>112148</v>
      </c>
      <c r="M90734">
        <v>23</v>
      </c>
      <c r="N90734">
        <v>1</v>
      </c>
      <c r="O90734">
        <v>2</v>
      </c>
      <c r="P90734">
        <v>23</v>
      </c>
      <c r="Q90734">
        <v>23</v>
      </c>
      <c r="R90734">
        <v>46</v>
      </c>
    </row>
    <row r="90735" spans="1:18" x14ac:dyDescent="0.25">
      <c r="A90735" s="1">
        <v>42494</v>
      </c>
      <c r="B90735">
        <v>4</v>
      </c>
      <c r="C90735" s="2" t="s">
        <v>112067</v>
      </c>
      <c r="D90735">
        <v>2016</v>
      </c>
      <c r="E90735">
        <v>40</v>
      </c>
      <c r="F90735" s="2" t="s">
        <v>112064</v>
      </c>
      <c r="G90735" s="2" t="s">
        <v>112068</v>
      </c>
      <c r="H90735" s="2" t="s">
        <v>112058</v>
      </c>
      <c r="I90735" s="2" t="s">
        <v>112059</v>
      </c>
      <c r="J90735" s="2" t="s">
        <v>112060</v>
      </c>
      <c r="K90735" s="2" t="s">
        <v>112145</v>
      </c>
      <c r="L90735" s="2" t="s">
        <v>112148</v>
      </c>
      <c r="M90735">
        <v>15</v>
      </c>
      <c r="N90735">
        <v>1</v>
      </c>
      <c r="O90735">
        <v>2</v>
      </c>
      <c r="P90735">
        <v>15</v>
      </c>
      <c r="Q90735">
        <v>15</v>
      </c>
      <c r="R90735">
        <v>30</v>
      </c>
    </row>
    <row r="90736" spans="1:18" x14ac:dyDescent="0.25">
      <c r="A90736" s="1">
        <v>41771</v>
      </c>
      <c r="B90736">
        <v>12</v>
      </c>
      <c r="C90736" s="2" t="s">
        <v>112067</v>
      </c>
      <c r="D90736">
        <v>2014</v>
      </c>
      <c r="E90736">
        <v>40</v>
      </c>
      <c r="F90736" s="2" t="s">
        <v>112064</v>
      </c>
      <c r="G90736" s="2" t="s">
        <v>112068</v>
      </c>
      <c r="H90736" s="2" t="s">
        <v>112058</v>
      </c>
      <c r="I90736" s="2" t="s">
        <v>112059</v>
      </c>
      <c r="J90736" s="2" t="s">
        <v>112060</v>
      </c>
      <c r="K90736" s="2" t="s">
        <v>112145</v>
      </c>
      <c r="L90736" s="2" t="s">
        <v>112148</v>
      </c>
      <c r="M90736">
        <v>16</v>
      </c>
      <c r="N90736">
        <v>1</v>
      </c>
      <c r="O90736">
        <v>2</v>
      </c>
      <c r="P90736">
        <v>16</v>
      </c>
      <c r="Q90736">
        <v>16</v>
      </c>
      <c r="R90736">
        <v>32</v>
      </c>
    </row>
    <row r="90737" spans="1:18" x14ac:dyDescent="0.25">
      <c r="A90737" s="1">
        <v>42502</v>
      </c>
      <c r="B90737">
        <v>12</v>
      </c>
      <c r="C90737" s="2" t="s">
        <v>112067</v>
      </c>
      <c r="D90737">
        <v>2016</v>
      </c>
      <c r="E90737">
        <v>40</v>
      </c>
      <c r="F90737" s="2" t="s">
        <v>112064</v>
      </c>
      <c r="G90737" s="2" t="s">
        <v>112068</v>
      </c>
      <c r="H90737" s="2" t="s">
        <v>112058</v>
      </c>
      <c r="I90737" s="2" t="s">
        <v>112059</v>
      </c>
      <c r="J90737" s="2" t="s">
        <v>112060</v>
      </c>
      <c r="K90737" s="2" t="s">
        <v>112145</v>
      </c>
      <c r="L90737" s="2" t="s">
        <v>112148</v>
      </c>
      <c r="M90737">
        <v>17</v>
      </c>
      <c r="N90737">
        <v>1</v>
      </c>
      <c r="O90737">
        <v>2</v>
      </c>
      <c r="P90737">
        <v>17</v>
      </c>
      <c r="Q90737">
        <v>17</v>
      </c>
      <c r="R90737">
        <v>34</v>
      </c>
    </row>
    <row r="90738" spans="1:18" x14ac:dyDescent="0.25">
      <c r="A90738" s="1">
        <v>41784</v>
      </c>
      <c r="B90738">
        <v>25</v>
      </c>
      <c r="C90738" s="2" t="s">
        <v>112067</v>
      </c>
      <c r="D90738">
        <v>2014</v>
      </c>
      <c r="E90738">
        <v>40</v>
      </c>
      <c r="F90738" s="2" t="s">
        <v>112064</v>
      </c>
      <c r="G90738" s="2" t="s">
        <v>112068</v>
      </c>
      <c r="H90738" s="2" t="s">
        <v>112058</v>
      </c>
      <c r="I90738" s="2" t="s">
        <v>112059</v>
      </c>
      <c r="J90738" s="2" t="s">
        <v>112060</v>
      </c>
      <c r="K90738" s="2" t="s">
        <v>112145</v>
      </c>
      <c r="L90738" s="2" t="s">
        <v>112148</v>
      </c>
      <c r="M90738">
        <v>16</v>
      </c>
      <c r="N90738">
        <v>1</v>
      </c>
      <c r="O90738">
        <v>2</v>
      </c>
      <c r="P90738">
        <v>16</v>
      </c>
      <c r="Q90738">
        <v>16</v>
      </c>
      <c r="R90738">
        <v>32</v>
      </c>
    </row>
    <row r="90739" spans="1:18" x14ac:dyDescent="0.25">
      <c r="A90739" s="1">
        <v>42515</v>
      </c>
      <c r="B90739">
        <v>25</v>
      </c>
      <c r="C90739" s="2" t="s">
        <v>112067</v>
      </c>
      <c r="D90739">
        <v>2016</v>
      </c>
      <c r="E90739">
        <v>40</v>
      </c>
      <c r="F90739" s="2" t="s">
        <v>112064</v>
      </c>
      <c r="G90739" s="2" t="s">
        <v>112068</v>
      </c>
      <c r="H90739" s="2" t="s">
        <v>112058</v>
      </c>
      <c r="I90739" s="2" t="s">
        <v>112059</v>
      </c>
      <c r="J90739" s="2" t="s">
        <v>112060</v>
      </c>
      <c r="K90739" s="2" t="s">
        <v>112145</v>
      </c>
      <c r="L90739" s="2" t="s">
        <v>112148</v>
      </c>
      <c r="M90739">
        <v>16</v>
      </c>
      <c r="N90739">
        <v>1</v>
      </c>
      <c r="O90739">
        <v>2</v>
      </c>
      <c r="P90739">
        <v>16</v>
      </c>
      <c r="Q90739">
        <v>16</v>
      </c>
      <c r="R90739">
        <v>32</v>
      </c>
    </row>
    <row r="90740" spans="1:18" x14ac:dyDescent="0.25">
      <c r="A90740" s="1">
        <v>41823</v>
      </c>
      <c r="B90740">
        <v>3</v>
      </c>
      <c r="C90740" s="2" t="s">
        <v>112071</v>
      </c>
      <c r="D90740">
        <v>2014</v>
      </c>
      <c r="E90740">
        <v>40</v>
      </c>
      <c r="F90740" s="2" t="s">
        <v>112064</v>
      </c>
      <c r="G90740" s="2" t="s">
        <v>112068</v>
      </c>
      <c r="H90740" s="2" t="s">
        <v>112058</v>
      </c>
      <c r="I90740" s="2" t="s">
        <v>112059</v>
      </c>
      <c r="J90740" s="2" t="s">
        <v>112060</v>
      </c>
      <c r="K90740" s="2" t="s">
        <v>112145</v>
      </c>
      <c r="L90740" s="2" t="s">
        <v>112148</v>
      </c>
      <c r="M90740">
        <v>20</v>
      </c>
      <c r="N90740">
        <v>1</v>
      </c>
      <c r="O90740">
        <v>2</v>
      </c>
      <c r="P90740">
        <v>20</v>
      </c>
      <c r="Q90740">
        <v>20</v>
      </c>
      <c r="R90740">
        <v>40</v>
      </c>
    </row>
    <row r="90741" spans="1:18" x14ac:dyDescent="0.25">
      <c r="A90741" s="1">
        <v>42554</v>
      </c>
      <c r="B90741">
        <v>3</v>
      </c>
      <c r="C90741" s="2" t="s">
        <v>112071</v>
      </c>
      <c r="D90741">
        <v>2016</v>
      </c>
      <c r="E90741">
        <v>40</v>
      </c>
      <c r="F90741" s="2" t="s">
        <v>112064</v>
      </c>
      <c r="G90741" s="2" t="s">
        <v>112068</v>
      </c>
      <c r="H90741" s="2" t="s">
        <v>112058</v>
      </c>
      <c r="I90741" s="2" t="s">
        <v>112059</v>
      </c>
      <c r="J90741" s="2" t="s">
        <v>112060</v>
      </c>
      <c r="K90741" s="2" t="s">
        <v>112145</v>
      </c>
      <c r="L90741" s="2" t="s">
        <v>112148</v>
      </c>
      <c r="M90741">
        <v>20</v>
      </c>
      <c r="N90741">
        <v>1</v>
      </c>
      <c r="O90741">
        <v>2</v>
      </c>
      <c r="P90741">
        <v>20</v>
      </c>
      <c r="Q90741">
        <v>20</v>
      </c>
      <c r="R90741">
        <v>40</v>
      </c>
    </row>
    <row r="90742" spans="1:18" x14ac:dyDescent="0.25">
      <c r="A90742" s="1">
        <v>41838</v>
      </c>
      <c r="B90742">
        <v>18</v>
      </c>
      <c r="C90742" s="2" t="s">
        <v>112071</v>
      </c>
      <c r="D90742">
        <v>2014</v>
      </c>
      <c r="E90742">
        <v>40</v>
      </c>
      <c r="F90742" s="2" t="s">
        <v>112064</v>
      </c>
      <c r="G90742" s="2" t="s">
        <v>112068</v>
      </c>
      <c r="H90742" s="2" t="s">
        <v>112058</v>
      </c>
      <c r="I90742" s="2" t="s">
        <v>112059</v>
      </c>
      <c r="J90742" s="2" t="s">
        <v>112060</v>
      </c>
      <c r="K90742" s="2" t="s">
        <v>112145</v>
      </c>
      <c r="L90742" s="2" t="s">
        <v>112148</v>
      </c>
      <c r="M90742">
        <v>20</v>
      </c>
      <c r="N90742">
        <v>1</v>
      </c>
      <c r="O90742">
        <v>2</v>
      </c>
      <c r="P90742">
        <v>20</v>
      </c>
      <c r="Q90742">
        <v>20</v>
      </c>
      <c r="R90742">
        <v>40</v>
      </c>
    </row>
    <row r="90743" spans="1:18" x14ac:dyDescent="0.25">
      <c r="A90743" s="1">
        <v>41838</v>
      </c>
      <c r="B90743">
        <v>18</v>
      </c>
      <c r="C90743" s="2" t="s">
        <v>112071</v>
      </c>
      <c r="D90743">
        <v>2014</v>
      </c>
      <c r="E90743">
        <v>40</v>
      </c>
      <c r="F90743" s="2" t="s">
        <v>112064</v>
      </c>
      <c r="G90743" s="2" t="s">
        <v>112068</v>
      </c>
      <c r="H90743" s="2" t="s">
        <v>112058</v>
      </c>
      <c r="I90743" s="2" t="s">
        <v>112059</v>
      </c>
      <c r="J90743" s="2" t="s">
        <v>112060</v>
      </c>
      <c r="K90743" s="2" t="s">
        <v>112145</v>
      </c>
      <c r="L90743" s="2" t="s">
        <v>112148</v>
      </c>
      <c r="M90743">
        <v>8</v>
      </c>
      <c r="N90743">
        <v>1</v>
      </c>
      <c r="O90743">
        <v>2</v>
      </c>
      <c r="P90743">
        <v>8</v>
      </c>
      <c r="Q90743">
        <v>8</v>
      </c>
      <c r="R90743">
        <v>16</v>
      </c>
    </row>
    <row r="90744" spans="1:18" x14ac:dyDescent="0.25">
      <c r="A90744" s="1">
        <v>41838</v>
      </c>
      <c r="B90744">
        <v>18</v>
      </c>
      <c r="C90744" s="2" t="s">
        <v>112071</v>
      </c>
      <c r="D90744">
        <v>2014</v>
      </c>
      <c r="E90744">
        <v>40</v>
      </c>
      <c r="F90744" s="2" t="s">
        <v>112064</v>
      </c>
      <c r="G90744" s="2" t="s">
        <v>112068</v>
      </c>
      <c r="H90744" s="2" t="s">
        <v>112058</v>
      </c>
      <c r="I90744" s="2" t="s">
        <v>112059</v>
      </c>
      <c r="J90744" s="2" t="s">
        <v>112060</v>
      </c>
      <c r="K90744" s="2" t="s">
        <v>112145</v>
      </c>
      <c r="L90744" s="2" t="s">
        <v>112148</v>
      </c>
      <c r="M90744">
        <v>23</v>
      </c>
      <c r="N90744">
        <v>1</v>
      </c>
      <c r="O90744">
        <v>2</v>
      </c>
      <c r="P90744">
        <v>23</v>
      </c>
      <c r="Q90744">
        <v>23</v>
      </c>
      <c r="R90744">
        <v>46</v>
      </c>
    </row>
    <row r="90745" spans="1:18" x14ac:dyDescent="0.25">
      <c r="A90745" s="1">
        <v>42569</v>
      </c>
      <c r="B90745">
        <v>18</v>
      </c>
      <c r="C90745" s="2" t="s">
        <v>112071</v>
      </c>
      <c r="D90745">
        <v>2016</v>
      </c>
      <c r="E90745">
        <v>40</v>
      </c>
      <c r="F90745" s="2" t="s">
        <v>112064</v>
      </c>
      <c r="G90745" s="2" t="s">
        <v>112068</v>
      </c>
      <c r="H90745" s="2" t="s">
        <v>112058</v>
      </c>
      <c r="I90745" s="2" t="s">
        <v>112059</v>
      </c>
      <c r="J90745" s="2" t="s">
        <v>112060</v>
      </c>
      <c r="K90745" s="2" t="s">
        <v>112145</v>
      </c>
      <c r="L90745" s="2" t="s">
        <v>112148</v>
      </c>
      <c r="M90745">
        <v>20</v>
      </c>
      <c r="N90745">
        <v>1</v>
      </c>
      <c r="O90745">
        <v>2</v>
      </c>
      <c r="P90745">
        <v>20</v>
      </c>
      <c r="Q90745">
        <v>20</v>
      </c>
      <c r="R90745">
        <v>40</v>
      </c>
    </row>
    <row r="90746" spans="1:18" x14ac:dyDescent="0.25">
      <c r="A90746" s="1">
        <v>42569</v>
      </c>
      <c r="B90746">
        <v>18</v>
      </c>
      <c r="C90746" s="2" t="s">
        <v>112071</v>
      </c>
      <c r="D90746">
        <v>2016</v>
      </c>
      <c r="E90746">
        <v>40</v>
      </c>
      <c r="F90746" s="2" t="s">
        <v>112064</v>
      </c>
      <c r="G90746" s="2" t="s">
        <v>112068</v>
      </c>
      <c r="H90746" s="2" t="s">
        <v>112058</v>
      </c>
      <c r="I90746" s="2" t="s">
        <v>112059</v>
      </c>
      <c r="J90746" s="2" t="s">
        <v>112060</v>
      </c>
      <c r="K90746" s="2" t="s">
        <v>112145</v>
      </c>
      <c r="L90746" s="2" t="s">
        <v>112148</v>
      </c>
      <c r="M90746">
        <v>6</v>
      </c>
      <c r="N90746">
        <v>1</v>
      </c>
      <c r="O90746">
        <v>2</v>
      </c>
      <c r="P90746">
        <v>6</v>
      </c>
      <c r="Q90746">
        <v>6</v>
      </c>
      <c r="R90746">
        <v>12</v>
      </c>
    </row>
    <row r="90747" spans="1:18" x14ac:dyDescent="0.25">
      <c r="A90747" s="1">
        <v>42569</v>
      </c>
      <c r="B90747">
        <v>18</v>
      </c>
      <c r="C90747" s="2" t="s">
        <v>112071</v>
      </c>
      <c r="D90747">
        <v>2016</v>
      </c>
      <c r="E90747">
        <v>40</v>
      </c>
      <c r="F90747" s="2" t="s">
        <v>112064</v>
      </c>
      <c r="G90747" s="2" t="s">
        <v>112068</v>
      </c>
      <c r="H90747" s="2" t="s">
        <v>112058</v>
      </c>
      <c r="I90747" s="2" t="s">
        <v>112059</v>
      </c>
      <c r="J90747" s="2" t="s">
        <v>112060</v>
      </c>
      <c r="K90747" s="2" t="s">
        <v>112145</v>
      </c>
      <c r="L90747" s="2" t="s">
        <v>112148</v>
      </c>
      <c r="M90747">
        <v>21</v>
      </c>
      <c r="N90747">
        <v>1</v>
      </c>
      <c r="O90747">
        <v>2</v>
      </c>
      <c r="P90747">
        <v>21</v>
      </c>
      <c r="Q90747">
        <v>21</v>
      </c>
      <c r="R90747">
        <v>42</v>
      </c>
    </row>
    <row r="90748" spans="1:18" x14ac:dyDescent="0.25">
      <c r="A90748" s="1">
        <v>41848</v>
      </c>
      <c r="B90748">
        <v>28</v>
      </c>
      <c r="C90748" s="2" t="s">
        <v>112071</v>
      </c>
      <c r="D90748">
        <v>2014</v>
      </c>
      <c r="E90748">
        <v>40</v>
      </c>
      <c r="F90748" s="2" t="s">
        <v>112064</v>
      </c>
      <c r="G90748" s="2" t="s">
        <v>112068</v>
      </c>
      <c r="H90748" s="2" t="s">
        <v>112058</v>
      </c>
      <c r="I90748" s="2" t="s">
        <v>112059</v>
      </c>
      <c r="J90748" s="2" t="s">
        <v>112060</v>
      </c>
      <c r="K90748" s="2" t="s">
        <v>112145</v>
      </c>
      <c r="L90748" s="2" t="s">
        <v>112148</v>
      </c>
      <c r="M90748">
        <v>28</v>
      </c>
      <c r="N90748">
        <v>1</v>
      </c>
      <c r="O90748">
        <v>2</v>
      </c>
      <c r="P90748">
        <v>27</v>
      </c>
      <c r="Q90748">
        <v>28</v>
      </c>
      <c r="R90748">
        <v>55</v>
      </c>
    </row>
    <row r="90749" spans="1:18" x14ac:dyDescent="0.25">
      <c r="A90749" s="1">
        <v>41848</v>
      </c>
      <c r="B90749">
        <v>28</v>
      </c>
      <c r="C90749" s="2" t="s">
        <v>112071</v>
      </c>
      <c r="D90749">
        <v>2014</v>
      </c>
      <c r="E90749">
        <v>40</v>
      </c>
      <c r="F90749" s="2" t="s">
        <v>112064</v>
      </c>
      <c r="G90749" s="2" t="s">
        <v>112068</v>
      </c>
      <c r="H90749" s="2" t="s">
        <v>112058</v>
      </c>
      <c r="I90749" s="2" t="s">
        <v>112059</v>
      </c>
      <c r="J90749" s="2" t="s">
        <v>112060</v>
      </c>
      <c r="K90749" s="2" t="s">
        <v>112145</v>
      </c>
      <c r="L90749" s="2" t="s">
        <v>112148</v>
      </c>
      <c r="M90749">
        <v>30</v>
      </c>
      <c r="N90749">
        <v>1</v>
      </c>
      <c r="O90749">
        <v>2</v>
      </c>
      <c r="P90749">
        <v>29</v>
      </c>
      <c r="Q90749">
        <v>30</v>
      </c>
      <c r="R90749">
        <v>59</v>
      </c>
    </row>
    <row r="90750" spans="1:18" x14ac:dyDescent="0.25">
      <c r="A90750" s="1">
        <v>42579</v>
      </c>
      <c r="B90750">
        <v>28</v>
      </c>
      <c r="C90750" s="2" t="s">
        <v>112071</v>
      </c>
      <c r="D90750">
        <v>2016</v>
      </c>
      <c r="E90750">
        <v>40</v>
      </c>
      <c r="F90750" s="2" t="s">
        <v>112064</v>
      </c>
      <c r="G90750" s="2" t="s">
        <v>112068</v>
      </c>
      <c r="H90750" s="2" t="s">
        <v>112058</v>
      </c>
      <c r="I90750" s="2" t="s">
        <v>112059</v>
      </c>
      <c r="J90750" s="2" t="s">
        <v>112060</v>
      </c>
      <c r="K90750" s="2" t="s">
        <v>112145</v>
      </c>
      <c r="L90750" s="2" t="s">
        <v>112148</v>
      </c>
      <c r="M90750">
        <v>28</v>
      </c>
      <c r="N90750">
        <v>1</v>
      </c>
      <c r="O90750">
        <v>2</v>
      </c>
      <c r="P90750">
        <v>27</v>
      </c>
      <c r="Q90750">
        <v>28</v>
      </c>
      <c r="R90750">
        <v>55</v>
      </c>
    </row>
    <row r="90751" spans="1:18" x14ac:dyDescent="0.25">
      <c r="A90751" s="1">
        <v>42579</v>
      </c>
      <c r="B90751">
        <v>28</v>
      </c>
      <c r="C90751" s="2" t="s">
        <v>112071</v>
      </c>
      <c r="D90751">
        <v>2016</v>
      </c>
      <c r="E90751">
        <v>40</v>
      </c>
      <c r="F90751" s="2" t="s">
        <v>112064</v>
      </c>
      <c r="G90751" s="2" t="s">
        <v>112068</v>
      </c>
      <c r="H90751" s="2" t="s">
        <v>112058</v>
      </c>
      <c r="I90751" s="2" t="s">
        <v>112059</v>
      </c>
      <c r="J90751" s="2" t="s">
        <v>112060</v>
      </c>
      <c r="K90751" s="2" t="s">
        <v>112145</v>
      </c>
      <c r="L90751" s="2" t="s">
        <v>112148</v>
      </c>
      <c r="M90751">
        <v>32</v>
      </c>
      <c r="N90751">
        <v>1</v>
      </c>
      <c r="O90751">
        <v>2</v>
      </c>
      <c r="P90751">
        <v>31</v>
      </c>
      <c r="Q90751">
        <v>32</v>
      </c>
      <c r="R90751">
        <v>63</v>
      </c>
    </row>
    <row r="90752" spans="1:18" x14ac:dyDescent="0.25">
      <c r="A90752" s="1">
        <v>41620</v>
      </c>
      <c r="B90752">
        <v>12</v>
      </c>
      <c r="C90752" s="2" t="s">
        <v>112078</v>
      </c>
      <c r="D90752">
        <v>2013</v>
      </c>
      <c r="E90752">
        <v>35</v>
      </c>
      <c r="F90752" s="2" t="s">
        <v>112064</v>
      </c>
      <c r="G90752" s="2" t="s">
        <v>112068</v>
      </c>
      <c r="H90752" s="2" t="s">
        <v>112080</v>
      </c>
      <c r="I90752" s="2" t="s">
        <v>112091</v>
      </c>
      <c r="J90752" s="2" t="s">
        <v>112060</v>
      </c>
      <c r="K90752" s="2" t="s">
        <v>112145</v>
      </c>
      <c r="L90752" s="2" t="s">
        <v>112158</v>
      </c>
      <c r="M90752">
        <v>2</v>
      </c>
      <c r="N90752">
        <v>9</v>
      </c>
      <c r="O90752">
        <v>25</v>
      </c>
      <c r="P90752">
        <v>29</v>
      </c>
      <c r="Q90752">
        <v>18</v>
      </c>
      <c r="R90752">
        <v>47</v>
      </c>
    </row>
    <row r="90753" spans="1:18" x14ac:dyDescent="0.25">
      <c r="A90753" s="1">
        <v>41620</v>
      </c>
      <c r="B90753">
        <v>12</v>
      </c>
      <c r="C90753" s="2" t="s">
        <v>112078</v>
      </c>
      <c r="D90753">
        <v>2013</v>
      </c>
      <c r="E90753">
        <v>35</v>
      </c>
      <c r="F90753" s="2" t="s">
        <v>112064</v>
      </c>
      <c r="G90753" s="2" t="s">
        <v>112068</v>
      </c>
      <c r="H90753" s="2" t="s">
        <v>112080</v>
      </c>
      <c r="I90753" s="2" t="s">
        <v>112091</v>
      </c>
      <c r="J90753" s="2" t="s">
        <v>112060</v>
      </c>
      <c r="K90753" s="2" t="s">
        <v>112145</v>
      </c>
      <c r="L90753" s="2" t="s">
        <v>112158</v>
      </c>
      <c r="M90753">
        <v>20</v>
      </c>
      <c r="N90753">
        <v>9</v>
      </c>
      <c r="O90753">
        <v>25</v>
      </c>
      <c r="P90753">
        <v>285</v>
      </c>
      <c r="Q90753">
        <v>180</v>
      </c>
      <c r="R90753">
        <v>465</v>
      </c>
    </row>
    <row r="90754" spans="1:18" x14ac:dyDescent="0.25">
      <c r="A90754" s="1">
        <v>42350</v>
      </c>
      <c r="B90754">
        <v>12</v>
      </c>
      <c r="C90754" s="2" t="s">
        <v>112078</v>
      </c>
      <c r="D90754">
        <v>2015</v>
      </c>
      <c r="E90754">
        <v>35</v>
      </c>
      <c r="F90754" s="2" t="s">
        <v>112064</v>
      </c>
      <c r="G90754" s="2" t="s">
        <v>112068</v>
      </c>
      <c r="H90754" s="2" t="s">
        <v>112080</v>
      </c>
      <c r="I90754" s="2" t="s">
        <v>112091</v>
      </c>
      <c r="J90754" s="2" t="s">
        <v>112060</v>
      </c>
      <c r="K90754" s="2" t="s">
        <v>112145</v>
      </c>
      <c r="L90754" s="2" t="s">
        <v>112158</v>
      </c>
      <c r="M90754">
        <v>2</v>
      </c>
      <c r="N90754">
        <v>9</v>
      </c>
      <c r="O90754">
        <v>25</v>
      </c>
      <c r="P90754">
        <v>29</v>
      </c>
      <c r="Q90754">
        <v>18</v>
      </c>
      <c r="R90754">
        <v>47</v>
      </c>
    </row>
    <row r="90755" spans="1:18" x14ac:dyDescent="0.25">
      <c r="A90755" s="1">
        <v>42350</v>
      </c>
      <c r="B90755">
        <v>12</v>
      </c>
      <c r="C90755" s="2" t="s">
        <v>112078</v>
      </c>
      <c r="D90755">
        <v>2015</v>
      </c>
      <c r="E90755">
        <v>35</v>
      </c>
      <c r="F90755" s="2" t="s">
        <v>112064</v>
      </c>
      <c r="G90755" s="2" t="s">
        <v>112068</v>
      </c>
      <c r="H90755" s="2" t="s">
        <v>112080</v>
      </c>
      <c r="I90755" s="2" t="s">
        <v>112091</v>
      </c>
      <c r="J90755" s="2" t="s">
        <v>112060</v>
      </c>
      <c r="K90755" s="2" t="s">
        <v>112145</v>
      </c>
      <c r="L90755" s="2" t="s">
        <v>112158</v>
      </c>
      <c r="M90755">
        <v>19</v>
      </c>
      <c r="N90755">
        <v>9</v>
      </c>
      <c r="O90755">
        <v>25</v>
      </c>
      <c r="P90755">
        <v>271</v>
      </c>
      <c r="Q90755">
        <v>171</v>
      </c>
      <c r="R90755">
        <v>442</v>
      </c>
    </row>
    <row r="90756" spans="1:18" x14ac:dyDescent="0.25">
      <c r="A90756" s="1">
        <v>41625</v>
      </c>
      <c r="B90756">
        <v>17</v>
      </c>
      <c r="C90756" s="2" t="s">
        <v>112078</v>
      </c>
      <c r="D90756">
        <v>2013</v>
      </c>
      <c r="E90756">
        <v>35</v>
      </c>
      <c r="F90756" s="2" t="s">
        <v>112064</v>
      </c>
      <c r="G90756" s="2" t="s">
        <v>112068</v>
      </c>
      <c r="H90756" s="2" t="s">
        <v>112080</v>
      </c>
      <c r="I90756" s="2" t="s">
        <v>112091</v>
      </c>
      <c r="J90756" s="2" t="s">
        <v>112060</v>
      </c>
      <c r="K90756" s="2" t="s">
        <v>112145</v>
      </c>
      <c r="L90756" s="2" t="s">
        <v>112158</v>
      </c>
      <c r="M90756">
        <v>27</v>
      </c>
      <c r="N90756">
        <v>9</v>
      </c>
      <c r="O90756">
        <v>25</v>
      </c>
      <c r="P90756">
        <v>385</v>
      </c>
      <c r="Q90756">
        <v>243</v>
      </c>
      <c r="R90756">
        <v>628</v>
      </c>
    </row>
    <row r="90757" spans="1:18" x14ac:dyDescent="0.25">
      <c r="A90757" s="1">
        <v>42355</v>
      </c>
      <c r="B90757">
        <v>17</v>
      </c>
      <c r="C90757" s="2" t="s">
        <v>112078</v>
      </c>
      <c r="D90757">
        <v>2015</v>
      </c>
      <c r="E90757">
        <v>35</v>
      </c>
      <c r="F90757" s="2" t="s">
        <v>112064</v>
      </c>
      <c r="G90757" s="2" t="s">
        <v>112068</v>
      </c>
      <c r="H90757" s="2" t="s">
        <v>112080</v>
      </c>
      <c r="I90757" s="2" t="s">
        <v>112091</v>
      </c>
      <c r="J90757" s="2" t="s">
        <v>112060</v>
      </c>
      <c r="K90757" s="2" t="s">
        <v>112145</v>
      </c>
      <c r="L90757" s="2" t="s">
        <v>112158</v>
      </c>
      <c r="M90757">
        <v>28</v>
      </c>
      <c r="N90757">
        <v>9</v>
      </c>
      <c r="O90757">
        <v>25</v>
      </c>
      <c r="P90757">
        <v>399</v>
      </c>
      <c r="Q90757">
        <v>252</v>
      </c>
      <c r="R90757">
        <v>651</v>
      </c>
    </row>
    <row r="90758" spans="1:18" x14ac:dyDescent="0.25">
      <c r="A90758" s="1">
        <v>41671</v>
      </c>
      <c r="B90758">
        <v>1</v>
      </c>
      <c r="C90758" s="2" t="s">
        <v>112070</v>
      </c>
      <c r="D90758">
        <v>2014</v>
      </c>
      <c r="E90758">
        <v>35</v>
      </c>
      <c r="F90758" s="2" t="s">
        <v>112064</v>
      </c>
      <c r="G90758" s="2" t="s">
        <v>112068</v>
      </c>
      <c r="H90758" s="2" t="s">
        <v>112080</v>
      </c>
      <c r="I90758" s="2" t="s">
        <v>112091</v>
      </c>
      <c r="J90758" s="2" t="s">
        <v>112060</v>
      </c>
      <c r="K90758" s="2" t="s">
        <v>112145</v>
      </c>
      <c r="L90758" s="2" t="s">
        <v>112158</v>
      </c>
      <c r="M90758">
        <v>13</v>
      </c>
      <c r="N90758">
        <v>9</v>
      </c>
      <c r="O90758">
        <v>25</v>
      </c>
      <c r="P90758">
        <v>185</v>
      </c>
      <c r="Q90758">
        <v>117</v>
      </c>
      <c r="R90758">
        <v>302</v>
      </c>
    </row>
    <row r="90759" spans="1:18" x14ac:dyDescent="0.25">
      <c r="A90759" s="1">
        <v>41671</v>
      </c>
      <c r="B90759">
        <v>1</v>
      </c>
      <c r="C90759" s="2" t="s">
        <v>112070</v>
      </c>
      <c r="D90759">
        <v>2014</v>
      </c>
      <c r="E90759">
        <v>35</v>
      </c>
      <c r="F90759" s="2" t="s">
        <v>112064</v>
      </c>
      <c r="G90759" s="2" t="s">
        <v>112068</v>
      </c>
      <c r="H90759" s="2" t="s">
        <v>112080</v>
      </c>
      <c r="I90759" s="2" t="s">
        <v>112091</v>
      </c>
      <c r="J90759" s="2" t="s">
        <v>112060</v>
      </c>
      <c r="K90759" s="2" t="s">
        <v>112145</v>
      </c>
      <c r="L90759" s="2" t="s">
        <v>112158</v>
      </c>
      <c r="M90759">
        <v>12</v>
      </c>
      <c r="N90759">
        <v>9</v>
      </c>
      <c r="O90759">
        <v>25</v>
      </c>
      <c r="P90759">
        <v>171</v>
      </c>
      <c r="Q90759">
        <v>108</v>
      </c>
      <c r="R90759">
        <v>279</v>
      </c>
    </row>
    <row r="90760" spans="1:18" x14ac:dyDescent="0.25">
      <c r="A90760" s="1">
        <v>42401</v>
      </c>
      <c r="B90760">
        <v>1</v>
      </c>
      <c r="C90760" s="2" t="s">
        <v>112070</v>
      </c>
      <c r="D90760">
        <v>2016</v>
      </c>
      <c r="E90760">
        <v>35</v>
      </c>
      <c r="F90760" s="2" t="s">
        <v>112064</v>
      </c>
      <c r="G90760" s="2" t="s">
        <v>112068</v>
      </c>
      <c r="H90760" s="2" t="s">
        <v>112080</v>
      </c>
      <c r="I90760" s="2" t="s">
        <v>112091</v>
      </c>
      <c r="J90760" s="2" t="s">
        <v>112060</v>
      </c>
      <c r="K90760" s="2" t="s">
        <v>112145</v>
      </c>
      <c r="L90760" s="2" t="s">
        <v>112158</v>
      </c>
      <c r="M90760">
        <v>13</v>
      </c>
      <c r="N90760">
        <v>9</v>
      </c>
      <c r="O90760">
        <v>25</v>
      </c>
      <c r="P90760">
        <v>185</v>
      </c>
      <c r="Q90760">
        <v>117</v>
      </c>
      <c r="R90760">
        <v>302</v>
      </c>
    </row>
    <row r="90761" spans="1:18" x14ac:dyDescent="0.25">
      <c r="A90761" s="1">
        <v>42401</v>
      </c>
      <c r="B90761">
        <v>1</v>
      </c>
      <c r="C90761" s="2" t="s">
        <v>112070</v>
      </c>
      <c r="D90761">
        <v>2016</v>
      </c>
      <c r="E90761">
        <v>35</v>
      </c>
      <c r="F90761" s="2" t="s">
        <v>112064</v>
      </c>
      <c r="G90761" s="2" t="s">
        <v>112068</v>
      </c>
      <c r="H90761" s="2" t="s">
        <v>112080</v>
      </c>
      <c r="I90761" s="2" t="s">
        <v>112091</v>
      </c>
      <c r="J90761" s="2" t="s">
        <v>112060</v>
      </c>
      <c r="K90761" s="2" t="s">
        <v>112145</v>
      </c>
      <c r="L90761" s="2" t="s">
        <v>112158</v>
      </c>
      <c r="M90761">
        <v>13</v>
      </c>
      <c r="N90761">
        <v>9</v>
      </c>
      <c r="O90761">
        <v>25</v>
      </c>
      <c r="P90761">
        <v>185</v>
      </c>
      <c r="Q90761">
        <v>117</v>
      </c>
      <c r="R90761">
        <v>302</v>
      </c>
    </row>
    <row r="90762" spans="1:18" x14ac:dyDescent="0.25">
      <c r="A90762" s="1">
        <v>41781</v>
      </c>
      <c r="B90762">
        <v>22</v>
      </c>
      <c r="C90762" s="2" t="s">
        <v>112067</v>
      </c>
      <c r="D90762">
        <v>2014</v>
      </c>
      <c r="E90762">
        <v>35</v>
      </c>
      <c r="F90762" s="2" t="s">
        <v>112064</v>
      </c>
      <c r="G90762" s="2" t="s">
        <v>112068</v>
      </c>
      <c r="H90762" s="2" t="s">
        <v>112080</v>
      </c>
      <c r="I90762" s="2" t="s">
        <v>112091</v>
      </c>
      <c r="J90762" s="2" t="s">
        <v>112060</v>
      </c>
      <c r="K90762" s="2" t="s">
        <v>112145</v>
      </c>
      <c r="L90762" s="2" t="s">
        <v>112158</v>
      </c>
      <c r="M90762">
        <v>5</v>
      </c>
      <c r="N90762">
        <v>9</v>
      </c>
      <c r="O90762">
        <v>25</v>
      </c>
      <c r="P90762">
        <v>71</v>
      </c>
      <c r="Q90762">
        <v>45</v>
      </c>
      <c r="R90762">
        <v>116</v>
      </c>
    </row>
    <row r="90763" spans="1:18" x14ac:dyDescent="0.25">
      <c r="A90763" s="1">
        <v>42512</v>
      </c>
      <c r="B90763">
        <v>22</v>
      </c>
      <c r="C90763" s="2" t="s">
        <v>112067</v>
      </c>
      <c r="D90763">
        <v>2016</v>
      </c>
      <c r="E90763">
        <v>35</v>
      </c>
      <c r="F90763" s="2" t="s">
        <v>112064</v>
      </c>
      <c r="G90763" s="2" t="s">
        <v>112068</v>
      </c>
      <c r="H90763" s="2" t="s">
        <v>112080</v>
      </c>
      <c r="I90763" s="2" t="s">
        <v>112091</v>
      </c>
      <c r="J90763" s="2" t="s">
        <v>112060</v>
      </c>
      <c r="K90763" s="2" t="s">
        <v>112145</v>
      </c>
      <c r="L90763" s="2" t="s">
        <v>112158</v>
      </c>
      <c r="M90763">
        <v>5</v>
      </c>
      <c r="N90763">
        <v>9</v>
      </c>
      <c r="O90763">
        <v>25</v>
      </c>
      <c r="P90763">
        <v>71</v>
      </c>
      <c r="Q90763">
        <v>45</v>
      </c>
      <c r="R90763">
        <v>116</v>
      </c>
    </row>
    <row r="90764" spans="1:18" x14ac:dyDescent="0.25">
      <c r="A90764" s="1">
        <v>41674</v>
      </c>
      <c r="B90764">
        <v>4</v>
      </c>
      <c r="C90764" s="2" t="s">
        <v>112070</v>
      </c>
      <c r="D90764">
        <v>2014</v>
      </c>
      <c r="E90764">
        <v>37</v>
      </c>
      <c r="F90764" s="2" t="s">
        <v>112064</v>
      </c>
      <c r="G90764" s="2" t="s">
        <v>112068</v>
      </c>
      <c r="H90764" s="2" t="s">
        <v>112080</v>
      </c>
      <c r="I90764" s="2" t="s">
        <v>112081</v>
      </c>
      <c r="J90764" s="2" t="s">
        <v>112060</v>
      </c>
      <c r="K90764" s="2" t="s">
        <v>112145</v>
      </c>
      <c r="L90764" s="2" t="s">
        <v>112151</v>
      </c>
      <c r="M90764">
        <v>1</v>
      </c>
      <c r="N90764">
        <v>1</v>
      </c>
      <c r="O90764">
        <v>4</v>
      </c>
      <c r="P90764">
        <v>2</v>
      </c>
      <c r="Q90764">
        <v>1</v>
      </c>
      <c r="R90764">
        <v>3</v>
      </c>
    </row>
    <row r="90765" spans="1:18" x14ac:dyDescent="0.25">
      <c r="A90765" s="1">
        <v>41674</v>
      </c>
      <c r="B90765">
        <v>4</v>
      </c>
      <c r="C90765" s="2" t="s">
        <v>112070</v>
      </c>
      <c r="D90765">
        <v>2014</v>
      </c>
      <c r="E90765">
        <v>37</v>
      </c>
      <c r="F90765" s="2" t="s">
        <v>112064</v>
      </c>
      <c r="G90765" s="2" t="s">
        <v>112068</v>
      </c>
      <c r="H90765" s="2" t="s">
        <v>112080</v>
      </c>
      <c r="I90765" s="2" t="s">
        <v>112081</v>
      </c>
      <c r="J90765" s="2" t="s">
        <v>112060</v>
      </c>
      <c r="K90765" s="2" t="s">
        <v>112145</v>
      </c>
      <c r="L90765" s="2" t="s">
        <v>112151</v>
      </c>
      <c r="M90765">
        <v>19</v>
      </c>
      <c r="N90765">
        <v>1</v>
      </c>
      <c r="O90765">
        <v>4</v>
      </c>
      <c r="P90765">
        <v>43</v>
      </c>
      <c r="Q90765">
        <v>19</v>
      </c>
      <c r="R90765">
        <v>62</v>
      </c>
    </row>
    <row r="90766" spans="1:18" x14ac:dyDescent="0.25">
      <c r="A90766" s="1">
        <v>41674</v>
      </c>
      <c r="B90766">
        <v>4</v>
      </c>
      <c r="C90766" s="2" t="s">
        <v>112070</v>
      </c>
      <c r="D90766">
        <v>2014</v>
      </c>
      <c r="E90766">
        <v>37</v>
      </c>
      <c r="F90766" s="2" t="s">
        <v>112064</v>
      </c>
      <c r="G90766" s="2" t="s">
        <v>112068</v>
      </c>
      <c r="H90766" s="2" t="s">
        <v>112080</v>
      </c>
      <c r="I90766" s="2" t="s">
        <v>112081</v>
      </c>
      <c r="J90766" s="2" t="s">
        <v>112060</v>
      </c>
      <c r="K90766" s="2" t="s">
        <v>112145</v>
      </c>
      <c r="L90766" s="2" t="s">
        <v>112151</v>
      </c>
      <c r="M90766">
        <v>27</v>
      </c>
      <c r="N90766">
        <v>1</v>
      </c>
      <c r="O90766">
        <v>4</v>
      </c>
      <c r="P90766">
        <v>62</v>
      </c>
      <c r="Q90766">
        <v>27</v>
      </c>
      <c r="R90766">
        <v>89</v>
      </c>
    </row>
    <row r="90767" spans="1:18" x14ac:dyDescent="0.25">
      <c r="A90767" s="1">
        <v>42404</v>
      </c>
      <c r="B90767">
        <v>4</v>
      </c>
      <c r="C90767" s="2" t="s">
        <v>112070</v>
      </c>
      <c r="D90767">
        <v>2016</v>
      </c>
      <c r="E90767">
        <v>37</v>
      </c>
      <c r="F90767" s="2" t="s">
        <v>112064</v>
      </c>
      <c r="G90767" s="2" t="s">
        <v>112068</v>
      </c>
      <c r="H90767" s="2" t="s">
        <v>112080</v>
      </c>
      <c r="I90767" s="2" t="s">
        <v>112081</v>
      </c>
      <c r="J90767" s="2" t="s">
        <v>112060</v>
      </c>
      <c r="K90767" s="2" t="s">
        <v>112145</v>
      </c>
      <c r="L90767" s="2" t="s">
        <v>112151</v>
      </c>
      <c r="M90767">
        <v>1</v>
      </c>
      <c r="N90767">
        <v>1</v>
      </c>
      <c r="O90767">
        <v>4</v>
      </c>
      <c r="P90767">
        <v>2</v>
      </c>
      <c r="Q90767">
        <v>1</v>
      </c>
      <c r="R90767">
        <v>3</v>
      </c>
    </row>
    <row r="90768" spans="1:18" x14ac:dyDescent="0.25">
      <c r="A90768" s="1">
        <v>42404</v>
      </c>
      <c r="B90768">
        <v>4</v>
      </c>
      <c r="C90768" s="2" t="s">
        <v>112070</v>
      </c>
      <c r="D90768">
        <v>2016</v>
      </c>
      <c r="E90768">
        <v>37</v>
      </c>
      <c r="F90768" s="2" t="s">
        <v>112064</v>
      </c>
      <c r="G90768" s="2" t="s">
        <v>112068</v>
      </c>
      <c r="H90768" s="2" t="s">
        <v>112080</v>
      </c>
      <c r="I90768" s="2" t="s">
        <v>112081</v>
      </c>
      <c r="J90768" s="2" t="s">
        <v>112060</v>
      </c>
      <c r="K90768" s="2" t="s">
        <v>112145</v>
      </c>
      <c r="L90768" s="2" t="s">
        <v>112151</v>
      </c>
      <c r="M90768">
        <v>18</v>
      </c>
      <c r="N90768">
        <v>1</v>
      </c>
      <c r="O90768">
        <v>4</v>
      </c>
      <c r="P90768">
        <v>41</v>
      </c>
      <c r="Q90768">
        <v>18</v>
      </c>
      <c r="R90768">
        <v>59</v>
      </c>
    </row>
    <row r="90769" spans="1:18" x14ac:dyDescent="0.25">
      <c r="A90769" s="1">
        <v>42404</v>
      </c>
      <c r="B90769">
        <v>4</v>
      </c>
      <c r="C90769" s="2" t="s">
        <v>112070</v>
      </c>
      <c r="D90769">
        <v>2016</v>
      </c>
      <c r="E90769">
        <v>37</v>
      </c>
      <c r="F90769" s="2" t="s">
        <v>112064</v>
      </c>
      <c r="G90769" s="2" t="s">
        <v>112068</v>
      </c>
      <c r="H90769" s="2" t="s">
        <v>112080</v>
      </c>
      <c r="I90769" s="2" t="s">
        <v>112081</v>
      </c>
      <c r="J90769" s="2" t="s">
        <v>112060</v>
      </c>
      <c r="K90769" s="2" t="s">
        <v>112145</v>
      </c>
      <c r="L90769" s="2" t="s">
        <v>112151</v>
      </c>
      <c r="M90769">
        <v>25</v>
      </c>
      <c r="N90769">
        <v>1</v>
      </c>
      <c r="O90769">
        <v>4</v>
      </c>
      <c r="P90769">
        <v>57</v>
      </c>
      <c r="Q90769">
        <v>25</v>
      </c>
      <c r="R90769">
        <v>82</v>
      </c>
    </row>
    <row r="90770" spans="1:18" x14ac:dyDescent="0.25">
      <c r="A90770" s="1">
        <v>41572</v>
      </c>
      <c r="B90770">
        <v>25</v>
      </c>
      <c r="C90770" s="2" t="s">
        <v>112092</v>
      </c>
      <c r="D90770">
        <v>2013</v>
      </c>
      <c r="E90770">
        <v>60</v>
      </c>
      <c r="F90770" s="2" t="s">
        <v>112064</v>
      </c>
      <c r="G90770" s="2" t="s">
        <v>112068</v>
      </c>
      <c r="H90770" s="2" t="s">
        <v>112080</v>
      </c>
      <c r="I90770" s="2" t="s">
        <v>112091</v>
      </c>
      <c r="J90770" s="2" t="s">
        <v>112060</v>
      </c>
      <c r="K90770" s="2" t="s">
        <v>112145</v>
      </c>
      <c r="L90770" s="2" t="s">
        <v>112148</v>
      </c>
      <c r="M90770">
        <v>27</v>
      </c>
      <c r="N90770">
        <v>1</v>
      </c>
      <c r="O90770">
        <v>2</v>
      </c>
      <c r="P90770">
        <v>23</v>
      </c>
      <c r="Q90770">
        <v>27</v>
      </c>
      <c r="R90770">
        <v>50</v>
      </c>
    </row>
    <row r="90771" spans="1:18" x14ac:dyDescent="0.25">
      <c r="A90771" s="1">
        <v>41572</v>
      </c>
      <c r="B90771">
        <v>25</v>
      </c>
      <c r="C90771" s="2" t="s">
        <v>112092</v>
      </c>
      <c r="D90771">
        <v>2013</v>
      </c>
      <c r="E90771">
        <v>60</v>
      </c>
      <c r="F90771" s="2" t="s">
        <v>112064</v>
      </c>
      <c r="G90771" s="2" t="s">
        <v>112068</v>
      </c>
      <c r="H90771" s="2" t="s">
        <v>112080</v>
      </c>
      <c r="I90771" s="2" t="s">
        <v>112091</v>
      </c>
      <c r="J90771" s="2" t="s">
        <v>112060</v>
      </c>
      <c r="K90771" s="2" t="s">
        <v>112145</v>
      </c>
      <c r="L90771" s="2" t="s">
        <v>112148</v>
      </c>
      <c r="M90771">
        <v>9</v>
      </c>
      <c r="N90771">
        <v>1</v>
      </c>
      <c r="O90771">
        <v>2</v>
      </c>
      <c r="P90771">
        <v>8</v>
      </c>
      <c r="Q90771">
        <v>9</v>
      </c>
      <c r="R90771">
        <v>17</v>
      </c>
    </row>
    <row r="90772" spans="1:18" x14ac:dyDescent="0.25">
      <c r="A90772" s="1">
        <v>42302</v>
      </c>
      <c r="B90772">
        <v>25</v>
      </c>
      <c r="C90772" s="2" t="s">
        <v>112092</v>
      </c>
      <c r="D90772">
        <v>2015</v>
      </c>
      <c r="E90772">
        <v>60</v>
      </c>
      <c r="F90772" s="2" t="s">
        <v>112064</v>
      </c>
      <c r="G90772" s="2" t="s">
        <v>112068</v>
      </c>
      <c r="H90772" s="2" t="s">
        <v>112080</v>
      </c>
      <c r="I90772" s="2" t="s">
        <v>112091</v>
      </c>
      <c r="J90772" s="2" t="s">
        <v>112060</v>
      </c>
      <c r="K90772" s="2" t="s">
        <v>112145</v>
      </c>
      <c r="L90772" s="2" t="s">
        <v>112148</v>
      </c>
      <c r="M90772">
        <v>25</v>
      </c>
      <c r="N90772">
        <v>1</v>
      </c>
      <c r="O90772">
        <v>2</v>
      </c>
      <c r="P90772">
        <v>22</v>
      </c>
      <c r="Q90772">
        <v>25</v>
      </c>
      <c r="R90772">
        <v>47</v>
      </c>
    </row>
    <row r="90773" spans="1:18" x14ac:dyDescent="0.25">
      <c r="A90773" s="1">
        <v>42302</v>
      </c>
      <c r="B90773">
        <v>25</v>
      </c>
      <c r="C90773" s="2" t="s">
        <v>112092</v>
      </c>
      <c r="D90773">
        <v>2015</v>
      </c>
      <c r="E90773">
        <v>60</v>
      </c>
      <c r="F90773" s="2" t="s">
        <v>112064</v>
      </c>
      <c r="G90773" s="2" t="s">
        <v>112068</v>
      </c>
      <c r="H90773" s="2" t="s">
        <v>112080</v>
      </c>
      <c r="I90773" s="2" t="s">
        <v>112091</v>
      </c>
      <c r="J90773" s="2" t="s">
        <v>112060</v>
      </c>
      <c r="K90773" s="2" t="s">
        <v>112145</v>
      </c>
      <c r="L90773" s="2" t="s">
        <v>112148</v>
      </c>
      <c r="M90773">
        <v>7</v>
      </c>
      <c r="N90773">
        <v>1</v>
      </c>
      <c r="O90773">
        <v>2</v>
      </c>
      <c r="P90773">
        <v>6</v>
      </c>
      <c r="Q90773">
        <v>7</v>
      </c>
      <c r="R90773">
        <v>13</v>
      </c>
    </row>
    <row r="90774" spans="1:18" x14ac:dyDescent="0.25">
      <c r="A90774" s="1">
        <v>41500</v>
      </c>
      <c r="B90774">
        <v>14</v>
      </c>
      <c r="C90774" s="2" t="s">
        <v>112073</v>
      </c>
      <c r="D90774">
        <v>2013</v>
      </c>
      <c r="E90774">
        <v>58</v>
      </c>
      <c r="F90774" s="2" t="s">
        <v>112064</v>
      </c>
      <c r="G90774" s="2" t="s">
        <v>112068</v>
      </c>
      <c r="H90774" s="2" t="s">
        <v>112086</v>
      </c>
      <c r="I90774" s="2" t="s">
        <v>112087</v>
      </c>
      <c r="J90774" s="2" t="s">
        <v>112060</v>
      </c>
      <c r="K90774" s="2" t="s">
        <v>112145</v>
      </c>
      <c r="L90774" s="2" t="s">
        <v>112158</v>
      </c>
      <c r="M90774">
        <v>13</v>
      </c>
      <c r="N90774">
        <v>9</v>
      </c>
      <c r="O90774">
        <v>25</v>
      </c>
      <c r="P90774">
        <v>195</v>
      </c>
      <c r="Q90774">
        <v>117</v>
      </c>
      <c r="R90774">
        <v>312</v>
      </c>
    </row>
    <row r="90775" spans="1:18" x14ac:dyDescent="0.25">
      <c r="A90775" s="1">
        <v>42230</v>
      </c>
      <c r="B90775">
        <v>14</v>
      </c>
      <c r="C90775" s="2" t="s">
        <v>112073</v>
      </c>
      <c r="D90775">
        <v>2015</v>
      </c>
      <c r="E90775">
        <v>58</v>
      </c>
      <c r="F90775" s="2" t="s">
        <v>112064</v>
      </c>
      <c r="G90775" s="2" t="s">
        <v>112068</v>
      </c>
      <c r="H90775" s="2" t="s">
        <v>112086</v>
      </c>
      <c r="I90775" s="2" t="s">
        <v>112087</v>
      </c>
      <c r="J90775" s="2" t="s">
        <v>112060</v>
      </c>
      <c r="K90775" s="2" t="s">
        <v>112145</v>
      </c>
      <c r="L90775" s="2" t="s">
        <v>112158</v>
      </c>
      <c r="M90775">
        <v>11</v>
      </c>
      <c r="N90775">
        <v>9</v>
      </c>
      <c r="O90775">
        <v>25</v>
      </c>
      <c r="P90775">
        <v>165</v>
      </c>
      <c r="Q90775">
        <v>99</v>
      </c>
      <c r="R90775">
        <v>264</v>
      </c>
    </row>
    <row r="90776" spans="1:18" x14ac:dyDescent="0.25">
      <c r="A90776" s="1">
        <v>41753</v>
      </c>
      <c r="B90776">
        <v>24</v>
      </c>
      <c r="C90776" s="2" t="s">
        <v>112093</v>
      </c>
      <c r="D90776">
        <v>2014</v>
      </c>
      <c r="E90776">
        <v>58</v>
      </c>
      <c r="F90776" s="2" t="s">
        <v>112064</v>
      </c>
      <c r="G90776" s="2" t="s">
        <v>112068</v>
      </c>
      <c r="H90776" s="2" t="s">
        <v>112086</v>
      </c>
      <c r="I90776" s="2" t="s">
        <v>112087</v>
      </c>
      <c r="J90776" s="2" t="s">
        <v>112060</v>
      </c>
      <c r="K90776" s="2" t="s">
        <v>112145</v>
      </c>
      <c r="L90776" s="2" t="s">
        <v>112158</v>
      </c>
      <c r="M90776">
        <v>26</v>
      </c>
      <c r="N90776">
        <v>9</v>
      </c>
      <c r="O90776">
        <v>25</v>
      </c>
      <c r="P90776">
        <v>390</v>
      </c>
      <c r="Q90776">
        <v>234</v>
      </c>
      <c r="R90776">
        <v>624</v>
      </c>
    </row>
    <row r="90777" spans="1:18" x14ac:dyDescent="0.25">
      <c r="A90777" s="1">
        <v>41753</v>
      </c>
      <c r="B90777">
        <v>24</v>
      </c>
      <c r="C90777" s="2" t="s">
        <v>112093</v>
      </c>
      <c r="D90777">
        <v>2014</v>
      </c>
      <c r="E90777">
        <v>58</v>
      </c>
      <c r="F90777" s="2" t="s">
        <v>112064</v>
      </c>
      <c r="G90777" s="2" t="s">
        <v>112068</v>
      </c>
      <c r="H90777" s="2" t="s">
        <v>112086</v>
      </c>
      <c r="I90777" s="2" t="s">
        <v>112087</v>
      </c>
      <c r="J90777" s="2" t="s">
        <v>112060</v>
      </c>
      <c r="K90777" s="2" t="s">
        <v>112145</v>
      </c>
      <c r="L90777" s="2" t="s">
        <v>112158</v>
      </c>
      <c r="M90777">
        <v>23</v>
      </c>
      <c r="N90777">
        <v>9</v>
      </c>
      <c r="O90777">
        <v>25</v>
      </c>
      <c r="P90777">
        <v>345</v>
      </c>
      <c r="Q90777">
        <v>207</v>
      </c>
      <c r="R90777">
        <v>552</v>
      </c>
    </row>
    <row r="90778" spans="1:18" x14ac:dyDescent="0.25">
      <c r="A90778" s="1">
        <v>42484</v>
      </c>
      <c r="B90778">
        <v>24</v>
      </c>
      <c r="C90778" s="2" t="s">
        <v>112093</v>
      </c>
      <c r="D90778">
        <v>2016</v>
      </c>
      <c r="E90778">
        <v>58</v>
      </c>
      <c r="F90778" s="2" t="s">
        <v>112064</v>
      </c>
      <c r="G90778" s="2" t="s">
        <v>112068</v>
      </c>
      <c r="H90778" s="2" t="s">
        <v>112086</v>
      </c>
      <c r="I90778" s="2" t="s">
        <v>112087</v>
      </c>
      <c r="J90778" s="2" t="s">
        <v>112060</v>
      </c>
      <c r="K90778" s="2" t="s">
        <v>112145</v>
      </c>
      <c r="L90778" s="2" t="s">
        <v>112158</v>
      </c>
      <c r="M90778">
        <v>26</v>
      </c>
      <c r="N90778">
        <v>9</v>
      </c>
      <c r="O90778">
        <v>25</v>
      </c>
      <c r="P90778">
        <v>390</v>
      </c>
      <c r="Q90778">
        <v>234</v>
      </c>
      <c r="R90778">
        <v>624</v>
      </c>
    </row>
    <row r="90779" spans="1:18" x14ac:dyDescent="0.25">
      <c r="A90779" s="1">
        <v>42484</v>
      </c>
      <c r="B90779">
        <v>24</v>
      </c>
      <c r="C90779" s="2" t="s">
        <v>112093</v>
      </c>
      <c r="D90779">
        <v>2016</v>
      </c>
      <c r="E90779">
        <v>58</v>
      </c>
      <c r="F90779" s="2" t="s">
        <v>112064</v>
      </c>
      <c r="G90779" s="2" t="s">
        <v>112068</v>
      </c>
      <c r="H90779" s="2" t="s">
        <v>112086</v>
      </c>
      <c r="I90779" s="2" t="s">
        <v>112087</v>
      </c>
      <c r="J90779" s="2" t="s">
        <v>112060</v>
      </c>
      <c r="K90779" s="2" t="s">
        <v>112145</v>
      </c>
      <c r="L90779" s="2" t="s">
        <v>112158</v>
      </c>
      <c r="M90779">
        <v>24</v>
      </c>
      <c r="N90779">
        <v>9</v>
      </c>
      <c r="O90779">
        <v>25</v>
      </c>
      <c r="P90779">
        <v>360</v>
      </c>
      <c r="Q90779">
        <v>216</v>
      </c>
      <c r="R90779">
        <v>576</v>
      </c>
    </row>
    <row r="90780" spans="1:18" x14ac:dyDescent="0.25">
      <c r="A90780" s="1">
        <v>41780</v>
      </c>
      <c r="B90780">
        <v>21</v>
      </c>
      <c r="C90780" s="2" t="s">
        <v>112067</v>
      </c>
      <c r="D90780">
        <v>2014</v>
      </c>
      <c r="E90780">
        <v>58</v>
      </c>
      <c r="F90780" s="2" t="s">
        <v>112064</v>
      </c>
      <c r="G90780" s="2" t="s">
        <v>112068</v>
      </c>
      <c r="H90780" s="2" t="s">
        <v>112086</v>
      </c>
      <c r="I90780" s="2" t="s">
        <v>112087</v>
      </c>
      <c r="J90780" s="2" t="s">
        <v>112060</v>
      </c>
      <c r="K90780" s="2" t="s">
        <v>112145</v>
      </c>
      <c r="L90780" s="2" t="s">
        <v>112158</v>
      </c>
      <c r="M90780">
        <v>3</v>
      </c>
      <c r="N90780">
        <v>9</v>
      </c>
      <c r="O90780">
        <v>25</v>
      </c>
      <c r="P90780">
        <v>45</v>
      </c>
      <c r="Q90780">
        <v>27</v>
      </c>
      <c r="R90780">
        <v>72</v>
      </c>
    </row>
    <row r="90781" spans="1:18" x14ac:dyDescent="0.25">
      <c r="A90781" s="1">
        <v>41780</v>
      </c>
      <c r="B90781">
        <v>21</v>
      </c>
      <c r="C90781" s="2" t="s">
        <v>112067</v>
      </c>
      <c r="D90781">
        <v>2014</v>
      </c>
      <c r="E90781">
        <v>58</v>
      </c>
      <c r="F90781" s="2" t="s">
        <v>112064</v>
      </c>
      <c r="G90781" s="2" t="s">
        <v>112068</v>
      </c>
      <c r="H90781" s="2" t="s">
        <v>112086</v>
      </c>
      <c r="I90781" s="2" t="s">
        <v>112087</v>
      </c>
      <c r="J90781" s="2" t="s">
        <v>112060</v>
      </c>
      <c r="K90781" s="2" t="s">
        <v>112145</v>
      </c>
      <c r="L90781" s="2" t="s">
        <v>112158</v>
      </c>
      <c r="M90781">
        <v>1</v>
      </c>
      <c r="N90781">
        <v>9</v>
      </c>
      <c r="O90781">
        <v>25</v>
      </c>
      <c r="P90781">
        <v>15</v>
      </c>
      <c r="Q90781">
        <v>9</v>
      </c>
      <c r="R90781">
        <v>24</v>
      </c>
    </row>
    <row r="90782" spans="1:18" x14ac:dyDescent="0.25">
      <c r="A90782" s="1">
        <v>42511</v>
      </c>
      <c r="B90782">
        <v>21</v>
      </c>
      <c r="C90782" s="2" t="s">
        <v>112067</v>
      </c>
      <c r="D90782">
        <v>2016</v>
      </c>
      <c r="E90782">
        <v>58</v>
      </c>
      <c r="F90782" s="2" t="s">
        <v>112064</v>
      </c>
      <c r="G90782" s="2" t="s">
        <v>112068</v>
      </c>
      <c r="H90782" s="2" t="s">
        <v>112086</v>
      </c>
      <c r="I90782" s="2" t="s">
        <v>112087</v>
      </c>
      <c r="J90782" s="2" t="s">
        <v>112060</v>
      </c>
      <c r="K90782" s="2" t="s">
        <v>112145</v>
      </c>
      <c r="L90782" s="2" t="s">
        <v>112158</v>
      </c>
      <c r="M90782">
        <v>2</v>
      </c>
      <c r="N90782">
        <v>9</v>
      </c>
      <c r="O90782">
        <v>25</v>
      </c>
      <c r="P90782">
        <v>30</v>
      </c>
      <c r="Q90782">
        <v>18</v>
      </c>
      <c r="R90782">
        <v>48</v>
      </c>
    </row>
    <row r="90783" spans="1:18" x14ac:dyDescent="0.25">
      <c r="A90783" s="1">
        <v>42511</v>
      </c>
      <c r="B90783">
        <v>21</v>
      </c>
      <c r="C90783" s="2" t="s">
        <v>112067</v>
      </c>
      <c r="D90783">
        <v>2016</v>
      </c>
      <c r="E90783">
        <v>58</v>
      </c>
      <c r="F90783" s="2" t="s">
        <v>112064</v>
      </c>
      <c r="G90783" s="2" t="s">
        <v>112068</v>
      </c>
      <c r="H90783" s="2" t="s">
        <v>112086</v>
      </c>
      <c r="I90783" s="2" t="s">
        <v>112087</v>
      </c>
      <c r="J90783" s="2" t="s">
        <v>112060</v>
      </c>
      <c r="K90783" s="2" t="s">
        <v>112145</v>
      </c>
      <c r="L90783" s="2" t="s">
        <v>112158</v>
      </c>
      <c r="M90783">
        <v>3</v>
      </c>
      <c r="N90783">
        <v>9</v>
      </c>
      <c r="O90783">
        <v>25</v>
      </c>
      <c r="P90783">
        <v>45</v>
      </c>
      <c r="Q90783">
        <v>27</v>
      </c>
      <c r="R90783">
        <v>72</v>
      </c>
    </row>
    <row r="90784" spans="1:18" x14ac:dyDescent="0.25">
      <c r="A90784" s="1">
        <v>41523</v>
      </c>
      <c r="B90784">
        <v>6</v>
      </c>
      <c r="C90784" s="2" t="s">
        <v>112074</v>
      </c>
      <c r="D90784">
        <v>2013</v>
      </c>
      <c r="E90784">
        <v>18</v>
      </c>
      <c r="F90784" s="2" t="s">
        <v>112056</v>
      </c>
      <c r="G90784" s="2" t="s">
        <v>112057</v>
      </c>
      <c r="H90784" s="2" t="s">
        <v>112065</v>
      </c>
      <c r="I90784" s="2" t="s">
        <v>112085</v>
      </c>
      <c r="J90784" s="2" t="s">
        <v>112060</v>
      </c>
      <c r="K90784" s="2" t="s">
        <v>112145</v>
      </c>
      <c r="L90784" s="2" t="s">
        <v>112148</v>
      </c>
      <c r="M90784">
        <v>17</v>
      </c>
      <c r="N90784">
        <v>1</v>
      </c>
      <c r="O90784">
        <v>2</v>
      </c>
      <c r="P90784">
        <v>12</v>
      </c>
      <c r="Q90784">
        <v>17</v>
      </c>
      <c r="R90784">
        <v>29</v>
      </c>
    </row>
    <row r="90785" spans="1:18" x14ac:dyDescent="0.25">
      <c r="A90785" s="1">
        <v>41523</v>
      </c>
      <c r="B90785">
        <v>6</v>
      </c>
      <c r="C90785" s="2" t="s">
        <v>112074</v>
      </c>
      <c r="D90785">
        <v>2013</v>
      </c>
      <c r="E90785">
        <v>18</v>
      </c>
      <c r="F90785" s="2" t="s">
        <v>112056</v>
      </c>
      <c r="G90785" s="2" t="s">
        <v>112057</v>
      </c>
      <c r="H90785" s="2" t="s">
        <v>112065</v>
      </c>
      <c r="I90785" s="2" t="s">
        <v>112085</v>
      </c>
      <c r="J90785" s="2" t="s">
        <v>112060</v>
      </c>
      <c r="K90785" s="2" t="s">
        <v>112145</v>
      </c>
      <c r="L90785" s="2" t="s">
        <v>112148</v>
      </c>
      <c r="M90785">
        <v>27</v>
      </c>
      <c r="N90785">
        <v>1</v>
      </c>
      <c r="O90785">
        <v>2</v>
      </c>
      <c r="P90785">
        <v>18</v>
      </c>
      <c r="Q90785">
        <v>27</v>
      </c>
      <c r="R90785">
        <v>45</v>
      </c>
    </row>
    <row r="90786" spans="1:18" x14ac:dyDescent="0.25">
      <c r="A90786" s="1">
        <v>42253</v>
      </c>
      <c r="B90786">
        <v>6</v>
      </c>
      <c r="C90786" s="2" t="s">
        <v>112074</v>
      </c>
      <c r="D90786">
        <v>2015</v>
      </c>
      <c r="E90786">
        <v>18</v>
      </c>
      <c r="F90786" s="2" t="s">
        <v>112056</v>
      </c>
      <c r="G90786" s="2" t="s">
        <v>112057</v>
      </c>
      <c r="H90786" s="2" t="s">
        <v>112065</v>
      </c>
      <c r="I90786" s="2" t="s">
        <v>112085</v>
      </c>
      <c r="J90786" s="2" t="s">
        <v>112060</v>
      </c>
      <c r="K90786" s="2" t="s">
        <v>112145</v>
      </c>
      <c r="L90786" s="2" t="s">
        <v>112148</v>
      </c>
      <c r="M90786">
        <v>15</v>
      </c>
      <c r="N90786">
        <v>1</v>
      </c>
      <c r="O90786">
        <v>2</v>
      </c>
      <c r="P90786">
        <v>10</v>
      </c>
      <c r="Q90786">
        <v>15</v>
      </c>
      <c r="R90786">
        <v>25</v>
      </c>
    </row>
    <row r="90787" spans="1:18" x14ac:dyDescent="0.25">
      <c r="A90787" s="1">
        <v>42253</v>
      </c>
      <c r="B90787">
        <v>6</v>
      </c>
      <c r="C90787" s="2" t="s">
        <v>112074</v>
      </c>
      <c r="D90787">
        <v>2015</v>
      </c>
      <c r="E90787">
        <v>18</v>
      </c>
      <c r="F90787" s="2" t="s">
        <v>112056</v>
      </c>
      <c r="G90787" s="2" t="s">
        <v>112057</v>
      </c>
      <c r="H90787" s="2" t="s">
        <v>112065</v>
      </c>
      <c r="I90787" s="2" t="s">
        <v>112085</v>
      </c>
      <c r="J90787" s="2" t="s">
        <v>112060</v>
      </c>
      <c r="K90787" s="2" t="s">
        <v>112145</v>
      </c>
      <c r="L90787" s="2" t="s">
        <v>112148</v>
      </c>
      <c r="M90787">
        <v>27</v>
      </c>
      <c r="N90787">
        <v>1</v>
      </c>
      <c r="O90787">
        <v>2</v>
      </c>
      <c r="P90787">
        <v>18</v>
      </c>
      <c r="Q90787">
        <v>27</v>
      </c>
      <c r="R90787">
        <v>45</v>
      </c>
    </row>
    <row r="90788" spans="1:18" x14ac:dyDescent="0.25">
      <c r="A90788" s="1">
        <v>41539</v>
      </c>
      <c r="B90788">
        <v>22</v>
      </c>
      <c r="C90788" s="2" t="s">
        <v>112074</v>
      </c>
      <c r="D90788">
        <v>2013</v>
      </c>
      <c r="E90788">
        <v>18</v>
      </c>
      <c r="F90788" s="2" t="s">
        <v>112056</v>
      </c>
      <c r="G90788" s="2" t="s">
        <v>112057</v>
      </c>
      <c r="H90788" s="2" t="s">
        <v>112065</v>
      </c>
      <c r="I90788" s="2" t="s">
        <v>112085</v>
      </c>
      <c r="J90788" s="2" t="s">
        <v>112060</v>
      </c>
      <c r="K90788" s="2" t="s">
        <v>112145</v>
      </c>
      <c r="L90788" s="2" t="s">
        <v>112148</v>
      </c>
      <c r="M90788">
        <v>15</v>
      </c>
      <c r="N90788">
        <v>1</v>
      </c>
      <c r="O90788">
        <v>2</v>
      </c>
      <c r="P90788">
        <v>10</v>
      </c>
      <c r="Q90788">
        <v>15</v>
      </c>
      <c r="R90788">
        <v>25</v>
      </c>
    </row>
    <row r="90789" spans="1:18" x14ac:dyDescent="0.25">
      <c r="A90789" s="1">
        <v>41539</v>
      </c>
      <c r="B90789">
        <v>22</v>
      </c>
      <c r="C90789" s="2" t="s">
        <v>112074</v>
      </c>
      <c r="D90789">
        <v>2013</v>
      </c>
      <c r="E90789">
        <v>18</v>
      </c>
      <c r="F90789" s="2" t="s">
        <v>112056</v>
      </c>
      <c r="G90789" s="2" t="s">
        <v>112057</v>
      </c>
      <c r="H90789" s="2" t="s">
        <v>112065</v>
      </c>
      <c r="I90789" s="2" t="s">
        <v>112085</v>
      </c>
      <c r="J90789" s="2" t="s">
        <v>112060</v>
      </c>
      <c r="K90789" s="2" t="s">
        <v>112145</v>
      </c>
      <c r="L90789" s="2" t="s">
        <v>112148</v>
      </c>
      <c r="M90789">
        <v>26</v>
      </c>
      <c r="N90789">
        <v>1</v>
      </c>
      <c r="O90789">
        <v>2</v>
      </c>
      <c r="P90789">
        <v>18</v>
      </c>
      <c r="Q90789">
        <v>26</v>
      </c>
      <c r="R90789">
        <v>44</v>
      </c>
    </row>
    <row r="90790" spans="1:18" x14ac:dyDescent="0.25">
      <c r="A90790" s="1">
        <v>42269</v>
      </c>
      <c r="B90790">
        <v>22</v>
      </c>
      <c r="C90790" s="2" t="s">
        <v>112074</v>
      </c>
      <c r="D90790">
        <v>2015</v>
      </c>
      <c r="E90790">
        <v>18</v>
      </c>
      <c r="F90790" s="2" t="s">
        <v>112056</v>
      </c>
      <c r="G90790" s="2" t="s">
        <v>112057</v>
      </c>
      <c r="H90790" s="2" t="s">
        <v>112065</v>
      </c>
      <c r="I90790" s="2" t="s">
        <v>112085</v>
      </c>
      <c r="J90790" s="2" t="s">
        <v>112060</v>
      </c>
      <c r="K90790" s="2" t="s">
        <v>112145</v>
      </c>
      <c r="L90790" s="2" t="s">
        <v>112148</v>
      </c>
      <c r="M90790">
        <v>13</v>
      </c>
      <c r="N90790">
        <v>1</v>
      </c>
      <c r="O90790">
        <v>2</v>
      </c>
      <c r="P90790">
        <v>9</v>
      </c>
      <c r="Q90790">
        <v>13</v>
      </c>
      <c r="R90790">
        <v>22</v>
      </c>
    </row>
    <row r="90791" spans="1:18" x14ac:dyDescent="0.25">
      <c r="A90791" s="1">
        <v>42269</v>
      </c>
      <c r="B90791">
        <v>22</v>
      </c>
      <c r="C90791" s="2" t="s">
        <v>112074</v>
      </c>
      <c r="D90791">
        <v>2015</v>
      </c>
      <c r="E90791">
        <v>18</v>
      </c>
      <c r="F90791" s="2" t="s">
        <v>112056</v>
      </c>
      <c r="G90791" s="2" t="s">
        <v>112057</v>
      </c>
      <c r="H90791" s="2" t="s">
        <v>112065</v>
      </c>
      <c r="I90791" s="2" t="s">
        <v>112085</v>
      </c>
      <c r="J90791" s="2" t="s">
        <v>112060</v>
      </c>
      <c r="K90791" s="2" t="s">
        <v>112145</v>
      </c>
      <c r="L90791" s="2" t="s">
        <v>112148</v>
      </c>
      <c r="M90791">
        <v>25</v>
      </c>
      <c r="N90791">
        <v>1</v>
      </c>
      <c r="O90791">
        <v>2</v>
      </c>
      <c r="P90791">
        <v>17</v>
      </c>
      <c r="Q90791">
        <v>25</v>
      </c>
      <c r="R90791">
        <v>42</v>
      </c>
    </row>
    <row r="90792" spans="1:18" x14ac:dyDescent="0.25">
      <c r="A90792" s="1">
        <v>41554</v>
      </c>
      <c r="B90792">
        <v>7</v>
      </c>
      <c r="C90792" s="2" t="s">
        <v>112092</v>
      </c>
      <c r="D90792">
        <v>2013</v>
      </c>
      <c r="E90792">
        <v>18</v>
      </c>
      <c r="F90792" s="2" t="s">
        <v>112056</v>
      </c>
      <c r="G90792" s="2" t="s">
        <v>112057</v>
      </c>
      <c r="H90792" s="2" t="s">
        <v>112065</v>
      </c>
      <c r="I90792" s="2" t="s">
        <v>112085</v>
      </c>
      <c r="J90792" s="2" t="s">
        <v>112060</v>
      </c>
      <c r="K90792" s="2" t="s">
        <v>112145</v>
      </c>
      <c r="L90792" s="2" t="s">
        <v>112148</v>
      </c>
      <c r="M90792">
        <v>6</v>
      </c>
      <c r="N90792">
        <v>1</v>
      </c>
      <c r="O90792">
        <v>2</v>
      </c>
      <c r="P90792">
        <v>4</v>
      </c>
      <c r="Q90792">
        <v>6</v>
      </c>
      <c r="R90792">
        <v>10</v>
      </c>
    </row>
    <row r="90793" spans="1:18" x14ac:dyDescent="0.25">
      <c r="A90793" s="1">
        <v>42284</v>
      </c>
      <c r="B90793">
        <v>7</v>
      </c>
      <c r="C90793" s="2" t="s">
        <v>112092</v>
      </c>
      <c r="D90793">
        <v>2015</v>
      </c>
      <c r="E90793">
        <v>18</v>
      </c>
      <c r="F90793" s="2" t="s">
        <v>112056</v>
      </c>
      <c r="G90793" s="2" t="s">
        <v>112057</v>
      </c>
      <c r="H90793" s="2" t="s">
        <v>112065</v>
      </c>
      <c r="I90793" s="2" t="s">
        <v>112085</v>
      </c>
      <c r="J90793" s="2" t="s">
        <v>112060</v>
      </c>
      <c r="K90793" s="2" t="s">
        <v>112145</v>
      </c>
      <c r="L90793" s="2" t="s">
        <v>112148</v>
      </c>
      <c r="M90793">
        <v>8</v>
      </c>
      <c r="N90793">
        <v>1</v>
      </c>
      <c r="O90793">
        <v>2</v>
      </c>
      <c r="P90793">
        <v>5</v>
      </c>
      <c r="Q90793">
        <v>8</v>
      </c>
      <c r="R90793">
        <v>13</v>
      </c>
    </row>
    <row r="90794" spans="1:18" x14ac:dyDescent="0.25">
      <c r="A90794" s="1">
        <v>41561</v>
      </c>
      <c r="B90794">
        <v>14</v>
      </c>
      <c r="C90794" s="2" t="s">
        <v>112092</v>
      </c>
      <c r="D90794">
        <v>2013</v>
      </c>
      <c r="E90794">
        <v>18</v>
      </c>
      <c r="F90794" s="2" t="s">
        <v>112056</v>
      </c>
      <c r="G90794" s="2" t="s">
        <v>112057</v>
      </c>
      <c r="H90794" s="2" t="s">
        <v>112065</v>
      </c>
      <c r="I90794" s="2" t="s">
        <v>112085</v>
      </c>
      <c r="J90794" s="2" t="s">
        <v>112060</v>
      </c>
      <c r="K90794" s="2" t="s">
        <v>112145</v>
      </c>
      <c r="L90794" s="2" t="s">
        <v>112148</v>
      </c>
      <c r="M90794">
        <v>17</v>
      </c>
      <c r="N90794">
        <v>1</v>
      </c>
      <c r="O90794">
        <v>2</v>
      </c>
      <c r="P90794">
        <v>12</v>
      </c>
      <c r="Q90794">
        <v>17</v>
      </c>
      <c r="R90794">
        <v>29</v>
      </c>
    </row>
    <row r="90795" spans="1:18" x14ac:dyDescent="0.25">
      <c r="A90795" s="1">
        <v>41561</v>
      </c>
      <c r="B90795">
        <v>14</v>
      </c>
      <c r="C90795" s="2" t="s">
        <v>112092</v>
      </c>
      <c r="D90795">
        <v>2013</v>
      </c>
      <c r="E90795">
        <v>18</v>
      </c>
      <c r="F90795" s="2" t="s">
        <v>112056</v>
      </c>
      <c r="G90795" s="2" t="s">
        <v>112057</v>
      </c>
      <c r="H90795" s="2" t="s">
        <v>112065</v>
      </c>
      <c r="I90795" s="2" t="s">
        <v>112085</v>
      </c>
      <c r="J90795" s="2" t="s">
        <v>112060</v>
      </c>
      <c r="K90795" s="2" t="s">
        <v>112145</v>
      </c>
      <c r="L90795" s="2" t="s">
        <v>112148</v>
      </c>
      <c r="M90795">
        <v>24</v>
      </c>
      <c r="N90795">
        <v>1</v>
      </c>
      <c r="O90795">
        <v>2</v>
      </c>
      <c r="P90795">
        <v>16</v>
      </c>
      <c r="Q90795">
        <v>24</v>
      </c>
      <c r="R90795">
        <v>40</v>
      </c>
    </row>
    <row r="90796" spans="1:18" x14ac:dyDescent="0.25">
      <c r="A90796" s="1">
        <v>42291</v>
      </c>
      <c r="B90796">
        <v>14</v>
      </c>
      <c r="C90796" s="2" t="s">
        <v>112092</v>
      </c>
      <c r="D90796">
        <v>2015</v>
      </c>
      <c r="E90796">
        <v>18</v>
      </c>
      <c r="F90796" s="2" t="s">
        <v>112056</v>
      </c>
      <c r="G90796" s="2" t="s">
        <v>112057</v>
      </c>
      <c r="H90796" s="2" t="s">
        <v>112065</v>
      </c>
      <c r="I90796" s="2" t="s">
        <v>112085</v>
      </c>
      <c r="J90796" s="2" t="s">
        <v>112060</v>
      </c>
      <c r="K90796" s="2" t="s">
        <v>112145</v>
      </c>
      <c r="L90796" s="2" t="s">
        <v>112148</v>
      </c>
      <c r="M90796">
        <v>19</v>
      </c>
      <c r="N90796">
        <v>1</v>
      </c>
      <c r="O90796">
        <v>2</v>
      </c>
      <c r="P90796">
        <v>13</v>
      </c>
      <c r="Q90796">
        <v>19</v>
      </c>
      <c r="R90796">
        <v>32</v>
      </c>
    </row>
    <row r="90797" spans="1:18" x14ac:dyDescent="0.25">
      <c r="A90797" s="1">
        <v>42291</v>
      </c>
      <c r="B90797">
        <v>14</v>
      </c>
      <c r="C90797" s="2" t="s">
        <v>112092</v>
      </c>
      <c r="D90797">
        <v>2015</v>
      </c>
      <c r="E90797">
        <v>18</v>
      </c>
      <c r="F90797" s="2" t="s">
        <v>112056</v>
      </c>
      <c r="G90797" s="2" t="s">
        <v>112057</v>
      </c>
      <c r="H90797" s="2" t="s">
        <v>112065</v>
      </c>
      <c r="I90797" s="2" t="s">
        <v>112085</v>
      </c>
      <c r="J90797" s="2" t="s">
        <v>112060</v>
      </c>
      <c r="K90797" s="2" t="s">
        <v>112145</v>
      </c>
      <c r="L90797" s="2" t="s">
        <v>112148</v>
      </c>
      <c r="M90797">
        <v>23</v>
      </c>
      <c r="N90797">
        <v>1</v>
      </c>
      <c r="O90797">
        <v>2</v>
      </c>
      <c r="P90797">
        <v>16</v>
      </c>
      <c r="Q90797">
        <v>23</v>
      </c>
      <c r="R90797">
        <v>39</v>
      </c>
    </row>
    <row r="90798" spans="1:18" x14ac:dyDescent="0.25">
      <c r="A90798" s="1">
        <v>41607</v>
      </c>
      <c r="B90798">
        <v>29</v>
      </c>
      <c r="C90798" s="2" t="s">
        <v>112055</v>
      </c>
      <c r="D90798">
        <v>2013</v>
      </c>
      <c r="E90798">
        <v>18</v>
      </c>
      <c r="F90798" s="2" t="s">
        <v>112056</v>
      </c>
      <c r="G90798" s="2" t="s">
        <v>112057</v>
      </c>
      <c r="H90798" s="2" t="s">
        <v>112065</v>
      </c>
      <c r="I90798" s="2" t="s">
        <v>112085</v>
      </c>
      <c r="J90798" s="2" t="s">
        <v>112060</v>
      </c>
      <c r="K90798" s="2" t="s">
        <v>112145</v>
      </c>
      <c r="L90798" s="2" t="s">
        <v>112148</v>
      </c>
      <c r="M90798">
        <v>17</v>
      </c>
      <c r="N90798">
        <v>1</v>
      </c>
      <c r="O90798">
        <v>2</v>
      </c>
      <c r="P90798">
        <v>12</v>
      </c>
      <c r="Q90798">
        <v>17</v>
      </c>
      <c r="R90798">
        <v>29</v>
      </c>
    </row>
    <row r="90799" spans="1:18" x14ac:dyDescent="0.25">
      <c r="A90799" s="1">
        <v>41607</v>
      </c>
      <c r="B90799">
        <v>29</v>
      </c>
      <c r="C90799" s="2" t="s">
        <v>112055</v>
      </c>
      <c r="D90799">
        <v>2013</v>
      </c>
      <c r="E90799">
        <v>18</v>
      </c>
      <c r="F90799" s="2" t="s">
        <v>112056</v>
      </c>
      <c r="G90799" s="2" t="s">
        <v>112057</v>
      </c>
      <c r="H90799" s="2" t="s">
        <v>112065</v>
      </c>
      <c r="I90799" s="2" t="s">
        <v>112085</v>
      </c>
      <c r="J90799" s="2" t="s">
        <v>112060</v>
      </c>
      <c r="K90799" s="2" t="s">
        <v>112145</v>
      </c>
      <c r="L90799" s="2" t="s">
        <v>112148</v>
      </c>
      <c r="M90799">
        <v>12</v>
      </c>
      <c r="N90799">
        <v>1</v>
      </c>
      <c r="O90799">
        <v>2</v>
      </c>
      <c r="P90799">
        <v>8</v>
      </c>
      <c r="Q90799">
        <v>12</v>
      </c>
      <c r="R90799">
        <v>20</v>
      </c>
    </row>
    <row r="90800" spans="1:18" x14ac:dyDescent="0.25">
      <c r="A90800" s="1">
        <v>41607</v>
      </c>
      <c r="B90800">
        <v>29</v>
      </c>
      <c r="C90800" s="2" t="s">
        <v>112055</v>
      </c>
      <c r="D90800">
        <v>2013</v>
      </c>
      <c r="E90800">
        <v>18</v>
      </c>
      <c r="F90800" s="2" t="s">
        <v>112056</v>
      </c>
      <c r="G90800" s="2" t="s">
        <v>112057</v>
      </c>
      <c r="H90800" s="2" t="s">
        <v>112065</v>
      </c>
      <c r="I90800" s="2" t="s">
        <v>112085</v>
      </c>
      <c r="J90800" s="2" t="s">
        <v>112060</v>
      </c>
      <c r="K90800" s="2" t="s">
        <v>112145</v>
      </c>
      <c r="L90800" s="2" t="s">
        <v>112148</v>
      </c>
      <c r="M90800">
        <v>19</v>
      </c>
      <c r="N90800">
        <v>1</v>
      </c>
      <c r="O90800">
        <v>2</v>
      </c>
      <c r="P90800">
        <v>13</v>
      </c>
      <c r="Q90800">
        <v>19</v>
      </c>
      <c r="R90800">
        <v>32</v>
      </c>
    </row>
    <row r="90801" spans="1:18" x14ac:dyDescent="0.25">
      <c r="A90801" s="1">
        <v>42337</v>
      </c>
      <c r="B90801">
        <v>29</v>
      </c>
      <c r="C90801" s="2" t="s">
        <v>112055</v>
      </c>
      <c r="D90801">
        <v>2015</v>
      </c>
      <c r="E90801">
        <v>18</v>
      </c>
      <c r="F90801" s="2" t="s">
        <v>112056</v>
      </c>
      <c r="G90801" s="2" t="s">
        <v>112057</v>
      </c>
      <c r="H90801" s="2" t="s">
        <v>112065</v>
      </c>
      <c r="I90801" s="2" t="s">
        <v>112085</v>
      </c>
      <c r="J90801" s="2" t="s">
        <v>112060</v>
      </c>
      <c r="K90801" s="2" t="s">
        <v>112145</v>
      </c>
      <c r="L90801" s="2" t="s">
        <v>112148</v>
      </c>
      <c r="M90801">
        <v>16</v>
      </c>
      <c r="N90801">
        <v>1</v>
      </c>
      <c r="O90801">
        <v>2</v>
      </c>
      <c r="P90801">
        <v>11</v>
      </c>
      <c r="Q90801">
        <v>16</v>
      </c>
      <c r="R90801">
        <v>27</v>
      </c>
    </row>
    <row r="90802" spans="1:18" x14ac:dyDescent="0.25">
      <c r="A90802" s="1">
        <v>42337</v>
      </c>
      <c r="B90802">
        <v>29</v>
      </c>
      <c r="C90802" s="2" t="s">
        <v>112055</v>
      </c>
      <c r="D90802">
        <v>2015</v>
      </c>
      <c r="E90802">
        <v>18</v>
      </c>
      <c r="F90802" s="2" t="s">
        <v>112056</v>
      </c>
      <c r="G90802" s="2" t="s">
        <v>112057</v>
      </c>
      <c r="H90802" s="2" t="s">
        <v>112065</v>
      </c>
      <c r="I90802" s="2" t="s">
        <v>112085</v>
      </c>
      <c r="J90802" s="2" t="s">
        <v>112060</v>
      </c>
      <c r="K90802" s="2" t="s">
        <v>112145</v>
      </c>
      <c r="L90802" s="2" t="s">
        <v>112148</v>
      </c>
      <c r="M90802">
        <v>12</v>
      </c>
      <c r="N90802">
        <v>1</v>
      </c>
      <c r="O90802">
        <v>2</v>
      </c>
      <c r="P90802">
        <v>8</v>
      </c>
      <c r="Q90802">
        <v>12</v>
      </c>
      <c r="R90802">
        <v>20</v>
      </c>
    </row>
    <row r="90803" spans="1:18" x14ac:dyDescent="0.25">
      <c r="A90803" s="1">
        <v>42337</v>
      </c>
      <c r="B90803">
        <v>29</v>
      </c>
      <c r="C90803" s="2" t="s">
        <v>112055</v>
      </c>
      <c r="D90803">
        <v>2015</v>
      </c>
      <c r="E90803">
        <v>18</v>
      </c>
      <c r="F90803" s="2" t="s">
        <v>112056</v>
      </c>
      <c r="G90803" s="2" t="s">
        <v>112057</v>
      </c>
      <c r="H90803" s="2" t="s">
        <v>112065</v>
      </c>
      <c r="I90803" s="2" t="s">
        <v>112085</v>
      </c>
      <c r="J90803" s="2" t="s">
        <v>112060</v>
      </c>
      <c r="K90803" s="2" t="s">
        <v>112145</v>
      </c>
      <c r="L90803" s="2" t="s">
        <v>112148</v>
      </c>
      <c r="M90803">
        <v>18</v>
      </c>
      <c r="N90803">
        <v>1</v>
      </c>
      <c r="O90803">
        <v>2</v>
      </c>
      <c r="P90803">
        <v>12</v>
      </c>
      <c r="Q90803">
        <v>18</v>
      </c>
      <c r="R90803">
        <v>30</v>
      </c>
    </row>
    <row r="90804" spans="1:18" x14ac:dyDescent="0.25">
      <c r="A90804" s="1">
        <v>41655</v>
      </c>
      <c r="B90804">
        <v>16</v>
      </c>
      <c r="C90804" s="2" t="s">
        <v>112075</v>
      </c>
      <c r="D90804">
        <v>2014</v>
      </c>
      <c r="E90804">
        <v>18</v>
      </c>
      <c r="F90804" s="2" t="s">
        <v>112056</v>
      </c>
      <c r="G90804" s="2" t="s">
        <v>112057</v>
      </c>
      <c r="H90804" s="2" t="s">
        <v>112065</v>
      </c>
      <c r="I90804" s="2" t="s">
        <v>112085</v>
      </c>
      <c r="J90804" s="2" t="s">
        <v>112060</v>
      </c>
      <c r="K90804" s="2" t="s">
        <v>112145</v>
      </c>
      <c r="L90804" s="2" t="s">
        <v>112148</v>
      </c>
      <c r="M90804">
        <v>29</v>
      </c>
      <c r="N90804">
        <v>1</v>
      </c>
      <c r="O90804">
        <v>2</v>
      </c>
      <c r="P90804">
        <v>20</v>
      </c>
      <c r="Q90804">
        <v>29</v>
      </c>
      <c r="R90804">
        <v>49</v>
      </c>
    </row>
    <row r="90805" spans="1:18" x14ac:dyDescent="0.25">
      <c r="A90805" s="1">
        <v>42385</v>
      </c>
      <c r="B90805">
        <v>16</v>
      </c>
      <c r="C90805" s="2" t="s">
        <v>112075</v>
      </c>
      <c r="D90805">
        <v>2016</v>
      </c>
      <c r="E90805">
        <v>18</v>
      </c>
      <c r="F90805" s="2" t="s">
        <v>112056</v>
      </c>
      <c r="G90805" s="2" t="s">
        <v>112057</v>
      </c>
      <c r="H90805" s="2" t="s">
        <v>112065</v>
      </c>
      <c r="I90805" s="2" t="s">
        <v>112085</v>
      </c>
      <c r="J90805" s="2" t="s">
        <v>112060</v>
      </c>
      <c r="K90805" s="2" t="s">
        <v>112145</v>
      </c>
      <c r="L90805" s="2" t="s">
        <v>112148</v>
      </c>
      <c r="M90805">
        <v>28</v>
      </c>
      <c r="N90805">
        <v>1</v>
      </c>
      <c r="O90805">
        <v>2</v>
      </c>
      <c r="P90805">
        <v>19</v>
      </c>
      <c r="Q90805">
        <v>28</v>
      </c>
      <c r="R90805">
        <v>47</v>
      </c>
    </row>
    <row r="90806" spans="1:18" x14ac:dyDescent="0.25">
      <c r="A90806" s="1">
        <v>41787</v>
      </c>
      <c r="B90806">
        <v>28</v>
      </c>
      <c r="C90806" s="2" t="s">
        <v>112067</v>
      </c>
      <c r="D90806">
        <v>2014</v>
      </c>
      <c r="E90806">
        <v>18</v>
      </c>
      <c r="F90806" s="2" t="s">
        <v>112056</v>
      </c>
      <c r="G90806" s="2" t="s">
        <v>112057</v>
      </c>
      <c r="H90806" s="2" t="s">
        <v>112065</v>
      </c>
      <c r="I90806" s="2" t="s">
        <v>112085</v>
      </c>
      <c r="J90806" s="2" t="s">
        <v>112060</v>
      </c>
      <c r="K90806" s="2" t="s">
        <v>112145</v>
      </c>
      <c r="L90806" s="2" t="s">
        <v>112148</v>
      </c>
      <c r="M90806">
        <v>25</v>
      </c>
      <c r="N90806">
        <v>1</v>
      </c>
      <c r="O90806">
        <v>2</v>
      </c>
      <c r="P90806">
        <v>17</v>
      </c>
      <c r="Q90806">
        <v>25</v>
      </c>
      <c r="R90806">
        <v>42</v>
      </c>
    </row>
    <row r="90807" spans="1:18" x14ac:dyDescent="0.25">
      <c r="A90807" s="1">
        <v>41787</v>
      </c>
      <c r="B90807">
        <v>28</v>
      </c>
      <c r="C90807" s="2" t="s">
        <v>112067</v>
      </c>
      <c r="D90807">
        <v>2014</v>
      </c>
      <c r="E90807">
        <v>18</v>
      </c>
      <c r="F90807" s="2" t="s">
        <v>112056</v>
      </c>
      <c r="G90807" s="2" t="s">
        <v>112057</v>
      </c>
      <c r="H90807" s="2" t="s">
        <v>112065</v>
      </c>
      <c r="I90807" s="2" t="s">
        <v>112085</v>
      </c>
      <c r="J90807" s="2" t="s">
        <v>112060</v>
      </c>
      <c r="K90807" s="2" t="s">
        <v>112145</v>
      </c>
      <c r="L90807" s="2" t="s">
        <v>112148</v>
      </c>
      <c r="M90807">
        <v>14</v>
      </c>
      <c r="N90807">
        <v>1</v>
      </c>
      <c r="O90807">
        <v>2</v>
      </c>
      <c r="P90807">
        <v>10</v>
      </c>
      <c r="Q90807">
        <v>14</v>
      </c>
      <c r="R90807">
        <v>24</v>
      </c>
    </row>
    <row r="90808" spans="1:18" x14ac:dyDescent="0.25">
      <c r="A90808" s="1">
        <v>41787</v>
      </c>
      <c r="B90808">
        <v>28</v>
      </c>
      <c r="C90808" s="2" t="s">
        <v>112067</v>
      </c>
      <c r="D90808">
        <v>2014</v>
      </c>
      <c r="E90808">
        <v>18</v>
      </c>
      <c r="F90808" s="2" t="s">
        <v>112056</v>
      </c>
      <c r="G90808" s="2" t="s">
        <v>112057</v>
      </c>
      <c r="H90808" s="2" t="s">
        <v>112065</v>
      </c>
      <c r="I90808" s="2" t="s">
        <v>112085</v>
      </c>
      <c r="J90808" s="2" t="s">
        <v>112060</v>
      </c>
      <c r="K90808" s="2" t="s">
        <v>112145</v>
      </c>
      <c r="L90808" s="2" t="s">
        <v>112148</v>
      </c>
      <c r="M90808">
        <v>8</v>
      </c>
      <c r="N90808">
        <v>1</v>
      </c>
      <c r="O90808">
        <v>2</v>
      </c>
      <c r="P90808">
        <v>5</v>
      </c>
      <c r="Q90808">
        <v>8</v>
      </c>
      <c r="R90808">
        <v>13</v>
      </c>
    </row>
    <row r="90809" spans="1:18" x14ac:dyDescent="0.25">
      <c r="A90809" s="1">
        <v>42518</v>
      </c>
      <c r="B90809">
        <v>28</v>
      </c>
      <c r="C90809" s="2" t="s">
        <v>112067</v>
      </c>
      <c r="D90809">
        <v>2016</v>
      </c>
      <c r="E90809">
        <v>18</v>
      </c>
      <c r="F90809" s="2" t="s">
        <v>112056</v>
      </c>
      <c r="G90809" s="2" t="s">
        <v>112057</v>
      </c>
      <c r="H90809" s="2" t="s">
        <v>112065</v>
      </c>
      <c r="I90809" s="2" t="s">
        <v>112085</v>
      </c>
      <c r="J90809" s="2" t="s">
        <v>112060</v>
      </c>
      <c r="K90809" s="2" t="s">
        <v>112145</v>
      </c>
      <c r="L90809" s="2" t="s">
        <v>112148</v>
      </c>
      <c r="M90809">
        <v>24</v>
      </c>
      <c r="N90809">
        <v>1</v>
      </c>
      <c r="O90809">
        <v>2</v>
      </c>
      <c r="P90809">
        <v>16</v>
      </c>
      <c r="Q90809">
        <v>24</v>
      </c>
      <c r="R90809">
        <v>40</v>
      </c>
    </row>
    <row r="90810" spans="1:18" x14ac:dyDescent="0.25">
      <c r="A90810" s="1">
        <v>42518</v>
      </c>
      <c r="B90810">
        <v>28</v>
      </c>
      <c r="C90810" s="2" t="s">
        <v>112067</v>
      </c>
      <c r="D90810">
        <v>2016</v>
      </c>
      <c r="E90810">
        <v>18</v>
      </c>
      <c r="F90810" s="2" t="s">
        <v>112056</v>
      </c>
      <c r="G90810" s="2" t="s">
        <v>112057</v>
      </c>
      <c r="H90810" s="2" t="s">
        <v>112065</v>
      </c>
      <c r="I90810" s="2" t="s">
        <v>112085</v>
      </c>
      <c r="J90810" s="2" t="s">
        <v>112060</v>
      </c>
      <c r="K90810" s="2" t="s">
        <v>112145</v>
      </c>
      <c r="L90810" s="2" t="s">
        <v>112148</v>
      </c>
      <c r="M90810">
        <v>16</v>
      </c>
      <c r="N90810">
        <v>1</v>
      </c>
      <c r="O90810">
        <v>2</v>
      </c>
      <c r="P90810">
        <v>11</v>
      </c>
      <c r="Q90810">
        <v>16</v>
      </c>
      <c r="R90810">
        <v>27</v>
      </c>
    </row>
    <row r="90811" spans="1:18" x14ac:dyDescent="0.25">
      <c r="A90811" s="1">
        <v>42518</v>
      </c>
      <c r="B90811">
        <v>28</v>
      </c>
      <c r="C90811" s="2" t="s">
        <v>112067</v>
      </c>
      <c r="D90811">
        <v>2016</v>
      </c>
      <c r="E90811">
        <v>18</v>
      </c>
      <c r="F90811" s="2" t="s">
        <v>112056</v>
      </c>
      <c r="G90811" s="2" t="s">
        <v>112057</v>
      </c>
      <c r="H90811" s="2" t="s">
        <v>112065</v>
      </c>
      <c r="I90811" s="2" t="s">
        <v>112085</v>
      </c>
      <c r="J90811" s="2" t="s">
        <v>112060</v>
      </c>
      <c r="K90811" s="2" t="s">
        <v>112145</v>
      </c>
      <c r="L90811" s="2" t="s">
        <v>112148</v>
      </c>
      <c r="M90811">
        <v>6</v>
      </c>
      <c r="N90811">
        <v>1</v>
      </c>
      <c r="O90811">
        <v>2</v>
      </c>
      <c r="P90811">
        <v>4</v>
      </c>
      <c r="Q90811">
        <v>6</v>
      </c>
      <c r="R90811">
        <v>10</v>
      </c>
    </row>
    <row r="90812" spans="1:18" x14ac:dyDescent="0.25">
      <c r="A90812" s="1">
        <v>41796</v>
      </c>
      <c r="B90812">
        <v>6</v>
      </c>
      <c r="C90812" s="2" t="s">
        <v>112089</v>
      </c>
      <c r="D90812">
        <v>2014</v>
      </c>
      <c r="E90812">
        <v>18</v>
      </c>
      <c r="F90812" s="2" t="s">
        <v>112056</v>
      </c>
      <c r="G90812" s="2" t="s">
        <v>112057</v>
      </c>
      <c r="H90812" s="2" t="s">
        <v>112065</v>
      </c>
      <c r="I90812" s="2" t="s">
        <v>112085</v>
      </c>
      <c r="J90812" s="2" t="s">
        <v>112060</v>
      </c>
      <c r="K90812" s="2" t="s">
        <v>112145</v>
      </c>
      <c r="L90812" s="2" t="s">
        <v>112148</v>
      </c>
      <c r="M90812">
        <v>5</v>
      </c>
      <c r="N90812">
        <v>1</v>
      </c>
      <c r="O90812">
        <v>2</v>
      </c>
      <c r="P90812">
        <v>3</v>
      </c>
      <c r="Q90812">
        <v>5</v>
      </c>
      <c r="R90812">
        <v>8</v>
      </c>
    </row>
    <row r="90813" spans="1:18" x14ac:dyDescent="0.25">
      <c r="A90813" s="1">
        <v>42527</v>
      </c>
      <c r="B90813">
        <v>6</v>
      </c>
      <c r="C90813" s="2" t="s">
        <v>112089</v>
      </c>
      <c r="D90813">
        <v>2016</v>
      </c>
      <c r="E90813">
        <v>18</v>
      </c>
      <c r="F90813" s="2" t="s">
        <v>112056</v>
      </c>
      <c r="G90813" s="2" t="s">
        <v>112057</v>
      </c>
      <c r="H90813" s="2" t="s">
        <v>112065</v>
      </c>
      <c r="I90813" s="2" t="s">
        <v>112085</v>
      </c>
      <c r="J90813" s="2" t="s">
        <v>112060</v>
      </c>
      <c r="K90813" s="2" t="s">
        <v>112145</v>
      </c>
      <c r="L90813" s="2" t="s">
        <v>112148</v>
      </c>
      <c r="M90813">
        <v>7</v>
      </c>
      <c r="N90813">
        <v>1</v>
      </c>
      <c r="O90813">
        <v>2</v>
      </c>
      <c r="P90813">
        <v>5</v>
      </c>
      <c r="Q90813">
        <v>7</v>
      </c>
      <c r="R90813">
        <v>12</v>
      </c>
    </row>
    <row r="90814" spans="1:18" x14ac:dyDescent="0.25">
      <c r="A90814" s="1">
        <v>41807</v>
      </c>
      <c r="B90814">
        <v>17</v>
      </c>
      <c r="C90814" s="2" t="s">
        <v>112089</v>
      </c>
      <c r="D90814">
        <v>2014</v>
      </c>
      <c r="E90814">
        <v>18</v>
      </c>
      <c r="F90814" s="2" t="s">
        <v>112056</v>
      </c>
      <c r="G90814" s="2" t="s">
        <v>112057</v>
      </c>
      <c r="H90814" s="2" t="s">
        <v>112065</v>
      </c>
      <c r="I90814" s="2" t="s">
        <v>112085</v>
      </c>
      <c r="J90814" s="2" t="s">
        <v>112060</v>
      </c>
      <c r="K90814" s="2" t="s">
        <v>112145</v>
      </c>
      <c r="L90814" s="2" t="s">
        <v>112148</v>
      </c>
      <c r="M90814">
        <v>23</v>
      </c>
      <c r="N90814">
        <v>1</v>
      </c>
      <c r="O90814">
        <v>2</v>
      </c>
      <c r="P90814">
        <v>16</v>
      </c>
      <c r="Q90814">
        <v>23</v>
      </c>
      <c r="R90814">
        <v>39</v>
      </c>
    </row>
    <row r="90815" spans="1:18" x14ac:dyDescent="0.25">
      <c r="A90815" s="1">
        <v>41807</v>
      </c>
      <c r="B90815">
        <v>17</v>
      </c>
      <c r="C90815" s="2" t="s">
        <v>112089</v>
      </c>
      <c r="D90815">
        <v>2014</v>
      </c>
      <c r="E90815">
        <v>18</v>
      </c>
      <c r="F90815" s="2" t="s">
        <v>112056</v>
      </c>
      <c r="G90815" s="2" t="s">
        <v>112057</v>
      </c>
      <c r="H90815" s="2" t="s">
        <v>112065</v>
      </c>
      <c r="I90815" s="2" t="s">
        <v>112085</v>
      </c>
      <c r="J90815" s="2" t="s">
        <v>112060</v>
      </c>
      <c r="K90815" s="2" t="s">
        <v>112145</v>
      </c>
      <c r="L90815" s="2" t="s">
        <v>112148</v>
      </c>
      <c r="M90815">
        <v>23</v>
      </c>
      <c r="N90815">
        <v>1</v>
      </c>
      <c r="O90815">
        <v>2</v>
      </c>
      <c r="P90815">
        <v>16</v>
      </c>
      <c r="Q90815">
        <v>23</v>
      </c>
      <c r="R90815">
        <v>39</v>
      </c>
    </row>
    <row r="90816" spans="1:18" x14ac:dyDescent="0.25">
      <c r="A90816" s="1">
        <v>41807</v>
      </c>
      <c r="B90816">
        <v>17</v>
      </c>
      <c r="C90816" s="2" t="s">
        <v>112089</v>
      </c>
      <c r="D90816">
        <v>2014</v>
      </c>
      <c r="E90816">
        <v>18</v>
      </c>
      <c r="F90816" s="2" t="s">
        <v>112056</v>
      </c>
      <c r="G90816" s="2" t="s">
        <v>112057</v>
      </c>
      <c r="H90816" s="2" t="s">
        <v>112065</v>
      </c>
      <c r="I90816" s="2" t="s">
        <v>112085</v>
      </c>
      <c r="J90816" s="2" t="s">
        <v>112060</v>
      </c>
      <c r="K90816" s="2" t="s">
        <v>112145</v>
      </c>
      <c r="L90816" s="2" t="s">
        <v>112148</v>
      </c>
      <c r="M90816">
        <v>1</v>
      </c>
      <c r="N90816">
        <v>1</v>
      </c>
      <c r="O90816">
        <v>2</v>
      </c>
      <c r="P90816">
        <v>1</v>
      </c>
      <c r="Q90816">
        <v>1</v>
      </c>
      <c r="R90816">
        <v>2</v>
      </c>
    </row>
    <row r="90817" spans="1:18" x14ac:dyDescent="0.25">
      <c r="A90817" s="1">
        <v>42538</v>
      </c>
      <c r="B90817">
        <v>17</v>
      </c>
      <c r="C90817" s="2" t="s">
        <v>112089</v>
      </c>
      <c r="D90817">
        <v>2016</v>
      </c>
      <c r="E90817">
        <v>18</v>
      </c>
      <c r="F90817" s="2" t="s">
        <v>112056</v>
      </c>
      <c r="G90817" s="2" t="s">
        <v>112057</v>
      </c>
      <c r="H90817" s="2" t="s">
        <v>112065</v>
      </c>
      <c r="I90817" s="2" t="s">
        <v>112085</v>
      </c>
      <c r="J90817" s="2" t="s">
        <v>112060</v>
      </c>
      <c r="K90817" s="2" t="s">
        <v>112145</v>
      </c>
      <c r="L90817" s="2" t="s">
        <v>112148</v>
      </c>
      <c r="M90817">
        <v>21</v>
      </c>
      <c r="N90817">
        <v>1</v>
      </c>
      <c r="O90817">
        <v>2</v>
      </c>
      <c r="P90817">
        <v>14</v>
      </c>
      <c r="Q90817">
        <v>21</v>
      </c>
      <c r="R90817">
        <v>35</v>
      </c>
    </row>
    <row r="90818" spans="1:18" x14ac:dyDescent="0.25">
      <c r="A90818" s="1">
        <v>42538</v>
      </c>
      <c r="B90818">
        <v>17</v>
      </c>
      <c r="C90818" s="2" t="s">
        <v>112089</v>
      </c>
      <c r="D90818">
        <v>2016</v>
      </c>
      <c r="E90818">
        <v>18</v>
      </c>
      <c r="F90818" s="2" t="s">
        <v>112056</v>
      </c>
      <c r="G90818" s="2" t="s">
        <v>112057</v>
      </c>
      <c r="H90818" s="2" t="s">
        <v>112065</v>
      </c>
      <c r="I90818" s="2" t="s">
        <v>112085</v>
      </c>
      <c r="J90818" s="2" t="s">
        <v>112060</v>
      </c>
      <c r="K90818" s="2" t="s">
        <v>112145</v>
      </c>
      <c r="L90818" s="2" t="s">
        <v>112148</v>
      </c>
      <c r="M90818">
        <v>20</v>
      </c>
      <c r="N90818">
        <v>1</v>
      </c>
      <c r="O90818">
        <v>2</v>
      </c>
      <c r="P90818">
        <v>14</v>
      </c>
      <c r="Q90818">
        <v>20</v>
      </c>
      <c r="R90818">
        <v>34</v>
      </c>
    </row>
    <row r="90819" spans="1:18" x14ac:dyDescent="0.25">
      <c r="A90819" s="1">
        <v>42538</v>
      </c>
      <c r="B90819">
        <v>17</v>
      </c>
      <c r="C90819" s="2" t="s">
        <v>112089</v>
      </c>
      <c r="D90819">
        <v>2016</v>
      </c>
      <c r="E90819">
        <v>18</v>
      </c>
      <c r="F90819" s="2" t="s">
        <v>112056</v>
      </c>
      <c r="G90819" s="2" t="s">
        <v>112057</v>
      </c>
      <c r="H90819" s="2" t="s">
        <v>112065</v>
      </c>
      <c r="I90819" s="2" t="s">
        <v>112085</v>
      </c>
      <c r="J90819" s="2" t="s">
        <v>112060</v>
      </c>
      <c r="K90819" s="2" t="s">
        <v>112145</v>
      </c>
      <c r="L90819" s="2" t="s">
        <v>112148</v>
      </c>
      <c r="M90819">
        <v>3</v>
      </c>
      <c r="N90819">
        <v>1</v>
      </c>
      <c r="O90819">
        <v>2</v>
      </c>
      <c r="P90819">
        <v>2</v>
      </c>
      <c r="Q90819">
        <v>3</v>
      </c>
      <c r="R90819">
        <v>5</v>
      </c>
    </row>
    <row r="90820" spans="1:18" x14ac:dyDescent="0.25">
      <c r="A90820" s="1">
        <v>41594</v>
      </c>
      <c r="B90820">
        <v>16</v>
      </c>
      <c r="C90820" s="2" t="s">
        <v>112055</v>
      </c>
      <c r="D90820">
        <v>2013</v>
      </c>
      <c r="E90820">
        <v>36</v>
      </c>
      <c r="F90820" s="2" t="s">
        <v>112064</v>
      </c>
      <c r="G90820" s="2" t="s">
        <v>112057</v>
      </c>
      <c r="H90820" s="2" t="s">
        <v>112082</v>
      </c>
      <c r="I90820" s="2" t="s">
        <v>112104</v>
      </c>
      <c r="J90820" s="2" t="s">
        <v>112060</v>
      </c>
      <c r="K90820" s="2" t="s">
        <v>112145</v>
      </c>
      <c r="L90820" s="2" t="s">
        <v>112146</v>
      </c>
      <c r="M90820">
        <v>20</v>
      </c>
      <c r="N90820">
        <v>2</v>
      </c>
      <c r="O90820">
        <v>5</v>
      </c>
      <c r="P90820">
        <v>53</v>
      </c>
      <c r="Q90820">
        <v>40</v>
      </c>
      <c r="R90820">
        <v>93</v>
      </c>
    </row>
    <row r="90821" spans="1:18" x14ac:dyDescent="0.25">
      <c r="A90821" s="1">
        <v>41594</v>
      </c>
      <c r="B90821">
        <v>16</v>
      </c>
      <c r="C90821" s="2" t="s">
        <v>112055</v>
      </c>
      <c r="D90821">
        <v>2013</v>
      </c>
      <c r="E90821">
        <v>36</v>
      </c>
      <c r="F90821" s="2" t="s">
        <v>112064</v>
      </c>
      <c r="G90821" s="2" t="s">
        <v>112057</v>
      </c>
      <c r="H90821" s="2" t="s">
        <v>112082</v>
      </c>
      <c r="I90821" s="2" t="s">
        <v>112104</v>
      </c>
      <c r="J90821" s="2" t="s">
        <v>112060</v>
      </c>
      <c r="K90821" s="2" t="s">
        <v>112145</v>
      </c>
      <c r="L90821" s="2" t="s">
        <v>112146</v>
      </c>
      <c r="M90821">
        <v>20</v>
      </c>
      <c r="N90821">
        <v>2</v>
      </c>
      <c r="O90821">
        <v>5</v>
      </c>
      <c r="P90821">
        <v>53</v>
      </c>
      <c r="Q90821">
        <v>40</v>
      </c>
      <c r="R90821">
        <v>93</v>
      </c>
    </row>
    <row r="90822" spans="1:18" x14ac:dyDescent="0.25">
      <c r="A90822" s="1">
        <v>41594</v>
      </c>
      <c r="B90822">
        <v>16</v>
      </c>
      <c r="C90822" s="2" t="s">
        <v>112055</v>
      </c>
      <c r="D90822">
        <v>2013</v>
      </c>
      <c r="E90822">
        <v>36</v>
      </c>
      <c r="F90822" s="2" t="s">
        <v>112064</v>
      </c>
      <c r="G90822" s="2" t="s">
        <v>112057</v>
      </c>
      <c r="H90822" s="2" t="s">
        <v>112082</v>
      </c>
      <c r="I90822" s="2" t="s">
        <v>112104</v>
      </c>
      <c r="J90822" s="2" t="s">
        <v>112060</v>
      </c>
      <c r="K90822" s="2" t="s">
        <v>112145</v>
      </c>
      <c r="L90822" s="2" t="s">
        <v>112146</v>
      </c>
      <c r="M90822">
        <v>26</v>
      </c>
      <c r="N90822">
        <v>2</v>
      </c>
      <c r="O90822">
        <v>5</v>
      </c>
      <c r="P90822">
        <v>69</v>
      </c>
      <c r="Q90822">
        <v>52</v>
      </c>
      <c r="R90822">
        <v>121</v>
      </c>
    </row>
    <row r="90823" spans="1:18" x14ac:dyDescent="0.25">
      <c r="A90823" s="1">
        <v>42324</v>
      </c>
      <c r="B90823">
        <v>16</v>
      </c>
      <c r="C90823" s="2" t="s">
        <v>112055</v>
      </c>
      <c r="D90823">
        <v>2015</v>
      </c>
      <c r="E90823">
        <v>36</v>
      </c>
      <c r="F90823" s="2" t="s">
        <v>112064</v>
      </c>
      <c r="G90823" s="2" t="s">
        <v>112057</v>
      </c>
      <c r="H90823" s="2" t="s">
        <v>112082</v>
      </c>
      <c r="I90823" s="2" t="s">
        <v>112104</v>
      </c>
      <c r="J90823" s="2" t="s">
        <v>112060</v>
      </c>
      <c r="K90823" s="2" t="s">
        <v>112145</v>
      </c>
      <c r="L90823" s="2" t="s">
        <v>112146</v>
      </c>
      <c r="M90823">
        <v>17</v>
      </c>
      <c r="N90823">
        <v>2</v>
      </c>
      <c r="O90823">
        <v>5</v>
      </c>
      <c r="P90823">
        <v>45</v>
      </c>
      <c r="Q90823">
        <v>34</v>
      </c>
      <c r="R90823">
        <v>79</v>
      </c>
    </row>
    <row r="90824" spans="1:18" x14ac:dyDescent="0.25">
      <c r="A90824" s="1">
        <v>42324</v>
      </c>
      <c r="B90824">
        <v>16</v>
      </c>
      <c r="C90824" s="2" t="s">
        <v>112055</v>
      </c>
      <c r="D90824">
        <v>2015</v>
      </c>
      <c r="E90824">
        <v>36</v>
      </c>
      <c r="F90824" s="2" t="s">
        <v>112064</v>
      </c>
      <c r="G90824" s="2" t="s">
        <v>112057</v>
      </c>
      <c r="H90824" s="2" t="s">
        <v>112082</v>
      </c>
      <c r="I90824" s="2" t="s">
        <v>112104</v>
      </c>
      <c r="J90824" s="2" t="s">
        <v>112060</v>
      </c>
      <c r="K90824" s="2" t="s">
        <v>112145</v>
      </c>
      <c r="L90824" s="2" t="s">
        <v>112146</v>
      </c>
      <c r="M90824">
        <v>20</v>
      </c>
      <c r="N90824">
        <v>2</v>
      </c>
      <c r="O90824">
        <v>5</v>
      </c>
      <c r="P90824">
        <v>53</v>
      </c>
      <c r="Q90824">
        <v>40</v>
      </c>
      <c r="R90824">
        <v>93</v>
      </c>
    </row>
    <row r="90825" spans="1:18" x14ac:dyDescent="0.25">
      <c r="A90825" s="1">
        <v>42324</v>
      </c>
      <c r="B90825">
        <v>16</v>
      </c>
      <c r="C90825" s="2" t="s">
        <v>112055</v>
      </c>
      <c r="D90825">
        <v>2015</v>
      </c>
      <c r="E90825">
        <v>36</v>
      </c>
      <c r="F90825" s="2" t="s">
        <v>112064</v>
      </c>
      <c r="G90825" s="2" t="s">
        <v>112057</v>
      </c>
      <c r="H90825" s="2" t="s">
        <v>112082</v>
      </c>
      <c r="I90825" s="2" t="s">
        <v>112104</v>
      </c>
      <c r="J90825" s="2" t="s">
        <v>112060</v>
      </c>
      <c r="K90825" s="2" t="s">
        <v>112145</v>
      </c>
      <c r="L90825" s="2" t="s">
        <v>112146</v>
      </c>
      <c r="M90825">
        <v>25</v>
      </c>
      <c r="N90825">
        <v>2</v>
      </c>
      <c r="O90825">
        <v>5</v>
      </c>
      <c r="P90825">
        <v>66</v>
      </c>
      <c r="Q90825">
        <v>50</v>
      </c>
      <c r="R90825">
        <v>116</v>
      </c>
    </row>
    <row r="90826" spans="1:18" x14ac:dyDescent="0.25">
      <c r="A90826" s="1">
        <v>41818</v>
      </c>
      <c r="B90826">
        <v>28</v>
      </c>
      <c r="C90826" s="2" t="s">
        <v>112089</v>
      </c>
      <c r="D90826">
        <v>2014</v>
      </c>
      <c r="E90826">
        <v>36</v>
      </c>
      <c r="F90826" s="2" t="s">
        <v>112064</v>
      </c>
      <c r="G90826" s="2" t="s">
        <v>112057</v>
      </c>
      <c r="H90826" s="2" t="s">
        <v>112082</v>
      </c>
      <c r="I90826" s="2" t="s">
        <v>112104</v>
      </c>
      <c r="J90826" s="2" t="s">
        <v>112060</v>
      </c>
      <c r="K90826" s="2" t="s">
        <v>112145</v>
      </c>
      <c r="L90826" s="2" t="s">
        <v>112146</v>
      </c>
      <c r="M90826">
        <v>17</v>
      </c>
      <c r="N90826">
        <v>2</v>
      </c>
      <c r="O90826">
        <v>5</v>
      </c>
      <c r="P90826">
        <v>45</v>
      </c>
      <c r="Q90826">
        <v>34</v>
      </c>
      <c r="R90826">
        <v>79</v>
      </c>
    </row>
    <row r="90827" spans="1:18" x14ac:dyDescent="0.25">
      <c r="A90827" s="1">
        <v>41818</v>
      </c>
      <c r="B90827">
        <v>28</v>
      </c>
      <c r="C90827" s="2" t="s">
        <v>112089</v>
      </c>
      <c r="D90827">
        <v>2014</v>
      </c>
      <c r="E90827">
        <v>36</v>
      </c>
      <c r="F90827" s="2" t="s">
        <v>112064</v>
      </c>
      <c r="G90827" s="2" t="s">
        <v>112057</v>
      </c>
      <c r="H90827" s="2" t="s">
        <v>112082</v>
      </c>
      <c r="I90827" s="2" t="s">
        <v>112104</v>
      </c>
      <c r="J90827" s="2" t="s">
        <v>112060</v>
      </c>
      <c r="K90827" s="2" t="s">
        <v>112145</v>
      </c>
      <c r="L90827" s="2" t="s">
        <v>112146</v>
      </c>
      <c r="M90827">
        <v>7</v>
      </c>
      <c r="N90827">
        <v>2</v>
      </c>
      <c r="O90827">
        <v>5</v>
      </c>
      <c r="P90827">
        <v>19</v>
      </c>
      <c r="Q90827">
        <v>14</v>
      </c>
      <c r="R90827">
        <v>33</v>
      </c>
    </row>
    <row r="90828" spans="1:18" x14ac:dyDescent="0.25">
      <c r="A90828" s="1">
        <v>42549</v>
      </c>
      <c r="B90828">
        <v>28</v>
      </c>
      <c r="C90828" s="2" t="s">
        <v>112089</v>
      </c>
      <c r="D90828">
        <v>2016</v>
      </c>
      <c r="E90828">
        <v>36</v>
      </c>
      <c r="F90828" s="2" t="s">
        <v>112064</v>
      </c>
      <c r="G90828" s="2" t="s">
        <v>112057</v>
      </c>
      <c r="H90828" s="2" t="s">
        <v>112082</v>
      </c>
      <c r="I90828" s="2" t="s">
        <v>112104</v>
      </c>
      <c r="J90828" s="2" t="s">
        <v>112060</v>
      </c>
      <c r="K90828" s="2" t="s">
        <v>112145</v>
      </c>
      <c r="L90828" s="2" t="s">
        <v>112146</v>
      </c>
      <c r="M90828">
        <v>14</v>
      </c>
      <c r="N90828">
        <v>2</v>
      </c>
      <c r="O90828">
        <v>5</v>
      </c>
      <c r="P90828">
        <v>37</v>
      </c>
      <c r="Q90828">
        <v>28</v>
      </c>
      <c r="R90828">
        <v>65</v>
      </c>
    </row>
    <row r="90829" spans="1:18" x14ac:dyDescent="0.25">
      <c r="A90829" s="1">
        <v>42549</v>
      </c>
      <c r="B90829">
        <v>28</v>
      </c>
      <c r="C90829" s="2" t="s">
        <v>112089</v>
      </c>
      <c r="D90829">
        <v>2016</v>
      </c>
      <c r="E90829">
        <v>36</v>
      </c>
      <c r="F90829" s="2" t="s">
        <v>112064</v>
      </c>
      <c r="G90829" s="2" t="s">
        <v>112057</v>
      </c>
      <c r="H90829" s="2" t="s">
        <v>112082</v>
      </c>
      <c r="I90829" s="2" t="s">
        <v>112104</v>
      </c>
      <c r="J90829" s="2" t="s">
        <v>112060</v>
      </c>
      <c r="K90829" s="2" t="s">
        <v>112145</v>
      </c>
      <c r="L90829" s="2" t="s">
        <v>112146</v>
      </c>
      <c r="M90829">
        <v>6</v>
      </c>
      <c r="N90829">
        <v>2</v>
      </c>
      <c r="O90829">
        <v>5</v>
      </c>
      <c r="P90829">
        <v>16</v>
      </c>
      <c r="Q90829">
        <v>12</v>
      </c>
      <c r="R90829">
        <v>28</v>
      </c>
    </row>
    <row r="90830" spans="1:18" x14ac:dyDescent="0.25">
      <c r="A90830" s="1">
        <v>41619</v>
      </c>
      <c r="B90830">
        <v>11</v>
      </c>
      <c r="C90830" s="2" t="s">
        <v>112078</v>
      </c>
      <c r="D90830">
        <v>2013</v>
      </c>
      <c r="E90830">
        <v>39</v>
      </c>
      <c r="F90830" s="2" t="s">
        <v>112064</v>
      </c>
      <c r="G90830" s="2" t="s">
        <v>112068</v>
      </c>
      <c r="H90830" s="2" t="s">
        <v>112082</v>
      </c>
      <c r="I90830" s="2" t="s">
        <v>112088</v>
      </c>
      <c r="J90830" s="2" t="s">
        <v>112060</v>
      </c>
      <c r="K90830" s="2" t="s">
        <v>112145</v>
      </c>
      <c r="L90830" s="2" t="s">
        <v>112151</v>
      </c>
      <c r="M90830">
        <v>3</v>
      </c>
      <c r="N90830">
        <v>1</v>
      </c>
      <c r="O90830">
        <v>4</v>
      </c>
      <c r="P90830">
        <v>7</v>
      </c>
      <c r="Q90830">
        <v>3</v>
      </c>
      <c r="R90830">
        <v>10</v>
      </c>
    </row>
    <row r="90831" spans="1:18" x14ac:dyDescent="0.25">
      <c r="A90831" s="1">
        <v>41619</v>
      </c>
      <c r="B90831">
        <v>11</v>
      </c>
      <c r="C90831" s="2" t="s">
        <v>112078</v>
      </c>
      <c r="D90831">
        <v>2013</v>
      </c>
      <c r="E90831">
        <v>39</v>
      </c>
      <c r="F90831" s="2" t="s">
        <v>112064</v>
      </c>
      <c r="G90831" s="2" t="s">
        <v>112068</v>
      </c>
      <c r="H90831" s="2" t="s">
        <v>112082</v>
      </c>
      <c r="I90831" s="2" t="s">
        <v>112088</v>
      </c>
      <c r="J90831" s="2" t="s">
        <v>112060</v>
      </c>
      <c r="K90831" s="2" t="s">
        <v>112145</v>
      </c>
      <c r="L90831" s="2" t="s">
        <v>112151</v>
      </c>
      <c r="M90831">
        <v>6</v>
      </c>
      <c r="N90831">
        <v>1</v>
      </c>
      <c r="O90831">
        <v>4</v>
      </c>
      <c r="P90831">
        <v>15</v>
      </c>
      <c r="Q90831">
        <v>6</v>
      </c>
      <c r="R90831">
        <v>21</v>
      </c>
    </row>
    <row r="90832" spans="1:18" x14ac:dyDescent="0.25">
      <c r="A90832" s="1">
        <v>42349</v>
      </c>
      <c r="B90832">
        <v>11</v>
      </c>
      <c r="C90832" s="2" t="s">
        <v>112078</v>
      </c>
      <c r="D90832">
        <v>2015</v>
      </c>
      <c r="E90832">
        <v>39</v>
      </c>
      <c r="F90832" s="2" t="s">
        <v>112064</v>
      </c>
      <c r="G90832" s="2" t="s">
        <v>112068</v>
      </c>
      <c r="H90832" s="2" t="s">
        <v>112082</v>
      </c>
      <c r="I90832" s="2" t="s">
        <v>112088</v>
      </c>
      <c r="J90832" s="2" t="s">
        <v>112060</v>
      </c>
      <c r="K90832" s="2" t="s">
        <v>112145</v>
      </c>
      <c r="L90832" s="2" t="s">
        <v>112151</v>
      </c>
      <c r="M90832">
        <v>1</v>
      </c>
      <c r="N90832">
        <v>1</v>
      </c>
      <c r="O90832">
        <v>4</v>
      </c>
      <c r="P90832">
        <v>2</v>
      </c>
      <c r="Q90832">
        <v>1</v>
      </c>
      <c r="R90832">
        <v>3</v>
      </c>
    </row>
    <row r="90833" spans="1:18" x14ac:dyDescent="0.25">
      <c r="A90833" s="1">
        <v>42349</v>
      </c>
      <c r="B90833">
        <v>11</v>
      </c>
      <c r="C90833" s="2" t="s">
        <v>112078</v>
      </c>
      <c r="D90833">
        <v>2015</v>
      </c>
      <c r="E90833">
        <v>39</v>
      </c>
      <c r="F90833" s="2" t="s">
        <v>112064</v>
      </c>
      <c r="G90833" s="2" t="s">
        <v>112068</v>
      </c>
      <c r="H90833" s="2" t="s">
        <v>112082</v>
      </c>
      <c r="I90833" s="2" t="s">
        <v>112088</v>
      </c>
      <c r="J90833" s="2" t="s">
        <v>112060</v>
      </c>
      <c r="K90833" s="2" t="s">
        <v>112145</v>
      </c>
      <c r="L90833" s="2" t="s">
        <v>112151</v>
      </c>
      <c r="M90833">
        <v>3</v>
      </c>
      <c r="N90833">
        <v>1</v>
      </c>
      <c r="O90833">
        <v>4</v>
      </c>
      <c r="P90833">
        <v>7</v>
      </c>
      <c r="Q90833">
        <v>3</v>
      </c>
      <c r="R90833">
        <v>10</v>
      </c>
    </row>
    <row r="90834" spans="1:18" x14ac:dyDescent="0.25">
      <c r="A90834" s="1">
        <v>41770</v>
      </c>
      <c r="B90834">
        <v>11</v>
      </c>
      <c r="C90834" s="2" t="s">
        <v>112067</v>
      </c>
      <c r="D90834">
        <v>2014</v>
      </c>
      <c r="E90834">
        <v>39</v>
      </c>
      <c r="F90834" s="2" t="s">
        <v>112064</v>
      </c>
      <c r="G90834" s="2" t="s">
        <v>112068</v>
      </c>
      <c r="H90834" s="2" t="s">
        <v>112082</v>
      </c>
      <c r="I90834" s="2" t="s">
        <v>112088</v>
      </c>
      <c r="J90834" s="2" t="s">
        <v>112060</v>
      </c>
      <c r="K90834" s="2" t="s">
        <v>112145</v>
      </c>
      <c r="L90834" s="2" t="s">
        <v>112151</v>
      </c>
      <c r="M90834">
        <v>23</v>
      </c>
      <c r="N90834">
        <v>1</v>
      </c>
      <c r="O90834">
        <v>4</v>
      </c>
      <c r="P90834">
        <v>57</v>
      </c>
      <c r="Q90834">
        <v>23</v>
      </c>
      <c r="R90834">
        <v>80</v>
      </c>
    </row>
    <row r="90835" spans="1:18" x14ac:dyDescent="0.25">
      <c r="A90835" s="1">
        <v>42501</v>
      </c>
      <c r="B90835">
        <v>11</v>
      </c>
      <c r="C90835" s="2" t="s">
        <v>112067</v>
      </c>
      <c r="D90835">
        <v>2016</v>
      </c>
      <c r="E90835">
        <v>39</v>
      </c>
      <c r="F90835" s="2" t="s">
        <v>112064</v>
      </c>
      <c r="G90835" s="2" t="s">
        <v>112068</v>
      </c>
      <c r="H90835" s="2" t="s">
        <v>112082</v>
      </c>
      <c r="I90835" s="2" t="s">
        <v>112088</v>
      </c>
      <c r="J90835" s="2" t="s">
        <v>112060</v>
      </c>
      <c r="K90835" s="2" t="s">
        <v>112145</v>
      </c>
      <c r="L90835" s="2" t="s">
        <v>112151</v>
      </c>
      <c r="M90835">
        <v>20</v>
      </c>
      <c r="N90835">
        <v>1</v>
      </c>
      <c r="O90835">
        <v>4</v>
      </c>
      <c r="P90835">
        <v>50</v>
      </c>
      <c r="Q90835">
        <v>20</v>
      </c>
      <c r="R90835">
        <v>70</v>
      </c>
    </row>
    <row r="90836" spans="1:18" x14ac:dyDescent="0.25">
      <c r="A90836" s="1">
        <v>41805</v>
      </c>
      <c r="B90836">
        <v>15</v>
      </c>
      <c r="C90836" s="2" t="s">
        <v>112089</v>
      </c>
      <c r="D90836">
        <v>2014</v>
      </c>
      <c r="E90836">
        <v>39</v>
      </c>
      <c r="F90836" s="2" t="s">
        <v>112064</v>
      </c>
      <c r="G90836" s="2" t="s">
        <v>112068</v>
      </c>
      <c r="H90836" s="2" t="s">
        <v>112082</v>
      </c>
      <c r="I90836" s="2" t="s">
        <v>112088</v>
      </c>
      <c r="J90836" s="2" t="s">
        <v>112060</v>
      </c>
      <c r="K90836" s="2" t="s">
        <v>112145</v>
      </c>
      <c r="L90836" s="2" t="s">
        <v>112151</v>
      </c>
      <c r="M90836">
        <v>1</v>
      </c>
      <c r="N90836">
        <v>1</v>
      </c>
      <c r="O90836">
        <v>4</v>
      </c>
      <c r="P90836">
        <v>2</v>
      </c>
      <c r="Q90836">
        <v>1</v>
      </c>
      <c r="R90836">
        <v>3</v>
      </c>
    </row>
    <row r="90837" spans="1:18" x14ac:dyDescent="0.25">
      <c r="A90837" s="1">
        <v>41805</v>
      </c>
      <c r="B90837">
        <v>15</v>
      </c>
      <c r="C90837" s="2" t="s">
        <v>112089</v>
      </c>
      <c r="D90837">
        <v>2014</v>
      </c>
      <c r="E90837">
        <v>39</v>
      </c>
      <c r="F90837" s="2" t="s">
        <v>112064</v>
      </c>
      <c r="G90837" s="2" t="s">
        <v>112068</v>
      </c>
      <c r="H90837" s="2" t="s">
        <v>112082</v>
      </c>
      <c r="I90837" s="2" t="s">
        <v>112088</v>
      </c>
      <c r="J90837" s="2" t="s">
        <v>112060</v>
      </c>
      <c r="K90837" s="2" t="s">
        <v>112145</v>
      </c>
      <c r="L90837" s="2" t="s">
        <v>112151</v>
      </c>
      <c r="M90837">
        <v>24</v>
      </c>
      <c r="N90837">
        <v>1</v>
      </c>
      <c r="O90837">
        <v>4</v>
      </c>
      <c r="P90837">
        <v>60</v>
      </c>
      <c r="Q90837">
        <v>24</v>
      </c>
      <c r="R90837">
        <v>84</v>
      </c>
    </row>
    <row r="90838" spans="1:18" x14ac:dyDescent="0.25">
      <c r="A90838" s="1">
        <v>42536</v>
      </c>
      <c r="B90838">
        <v>15</v>
      </c>
      <c r="C90838" s="2" t="s">
        <v>112089</v>
      </c>
      <c r="D90838">
        <v>2016</v>
      </c>
      <c r="E90838">
        <v>39</v>
      </c>
      <c r="F90838" s="2" t="s">
        <v>112064</v>
      </c>
      <c r="G90838" s="2" t="s">
        <v>112068</v>
      </c>
      <c r="H90838" s="2" t="s">
        <v>112082</v>
      </c>
      <c r="I90838" s="2" t="s">
        <v>112088</v>
      </c>
      <c r="J90838" s="2" t="s">
        <v>112060</v>
      </c>
      <c r="K90838" s="2" t="s">
        <v>112145</v>
      </c>
      <c r="L90838" s="2" t="s">
        <v>112151</v>
      </c>
      <c r="M90838">
        <v>1</v>
      </c>
      <c r="N90838">
        <v>1</v>
      </c>
      <c r="O90838">
        <v>4</v>
      </c>
      <c r="P90838">
        <v>2</v>
      </c>
      <c r="Q90838">
        <v>1</v>
      </c>
      <c r="R90838">
        <v>3</v>
      </c>
    </row>
    <row r="90839" spans="1:18" x14ac:dyDescent="0.25">
      <c r="A90839" s="1">
        <v>42536</v>
      </c>
      <c r="B90839">
        <v>15</v>
      </c>
      <c r="C90839" s="2" t="s">
        <v>112089</v>
      </c>
      <c r="D90839">
        <v>2016</v>
      </c>
      <c r="E90839">
        <v>39</v>
      </c>
      <c r="F90839" s="2" t="s">
        <v>112064</v>
      </c>
      <c r="G90839" s="2" t="s">
        <v>112068</v>
      </c>
      <c r="H90839" s="2" t="s">
        <v>112082</v>
      </c>
      <c r="I90839" s="2" t="s">
        <v>112088</v>
      </c>
      <c r="J90839" s="2" t="s">
        <v>112060</v>
      </c>
      <c r="K90839" s="2" t="s">
        <v>112145</v>
      </c>
      <c r="L90839" s="2" t="s">
        <v>112151</v>
      </c>
      <c r="M90839">
        <v>25</v>
      </c>
      <c r="N90839">
        <v>1</v>
      </c>
      <c r="O90839">
        <v>4</v>
      </c>
      <c r="P90839">
        <v>62</v>
      </c>
      <c r="Q90839">
        <v>25</v>
      </c>
      <c r="R90839">
        <v>87</v>
      </c>
    </row>
    <row r="90840" spans="1:18" x14ac:dyDescent="0.25">
      <c r="A90840" s="1">
        <v>41495</v>
      </c>
      <c r="B90840">
        <v>9</v>
      </c>
      <c r="C90840" s="2" t="s">
        <v>112073</v>
      </c>
      <c r="D90840">
        <v>2013</v>
      </c>
      <c r="E90840">
        <v>38</v>
      </c>
      <c r="F90840" s="2" t="s">
        <v>112064</v>
      </c>
      <c r="G90840" s="2" t="s">
        <v>112057</v>
      </c>
      <c r="H90840" s="2" t="s">
        <v>112082</v>
      </c>
      <c r="I90840" s="2" t="s">
        <v>112099</v>
      </c>
      <c r="J90840" s="2" t="s">
        <v>112060</v>
      </c>
      <c r="K90840" s="2" t="s">
        <v>112145</v>
      </c>
      <c r="L90840" s="2" t="s">
        <v>112158</v>
      </c>
      <c r="M90840">
        <v>19</v>
      </c>
      <c r="N90840">
        <v>9</v>
      </c>
      <c r="O90840">
        <v>25</v>
      </c>
      <c r="P90840">
        <v>219</v>
      </c>
      <c r="Q90840">
        <v>171</v>
      </c>
      <c r="R90840">
        <v>390</v>
      </c>
    </row>
    <row r="90841" spans="1:18" x14ac:dyDescent="0.25">
      <c r="A90841" s="1">
        <v>41495</v>
      </c>
      <c r="B90841">
        <v>9</v>
      </c>
      <c r="C90841" s="2" t="s">
        <v>112073</v>
      </c>
      <c r="D90841">
        <v>2013</v>
      </c>
      <c r="E90841">
        <v>38</v>
      </c>
      <c r="F90841" s="2" t="s">
        <v>112064</v>
      </c>
      <c r="G90841" s="2" t="s">
        <v>112057</v>
      </c>
      <c r="H90841" s="2" t="s">
        <v>112082</v>
      </c>
      <c r="I90841" s="2" t="s">
        <v>112099</v>
      </c>
      <c r="J90841" s="2" t="s">
        <v>112060</v>
      </c>
      <c r="K90841" s="2" t="s">
        <v>112145</v>
      </c>
      <c r="L90841" s="2" t="s">
        <v>112158</v>
      </c>
      <c r="M90841">
        <v>25</v>
      </c>
      <c r="N90841">
        <v>9</v>
      </c>
      <c r="O90841">
        <v>25</v>
      </c>
      <c r="P90841">
        <v>288</v>
      </c>
      <c r="Q90841">
        <v>225</v>
      </c>
      <c r="R90841">
        <v>513</v>
      </c>
    </row>
    <row r="90842" spans="1:18" x14ac:dyDescent="0.25">
      <c r="A90842" s="1">
        <v>42225</v>
      </c>
      <c r="B90842">
        <v>9</v>
      </c>
      <c r="C90842" s="2" t="s">
        <v>112073</v>
      </c>
      <c r="D90842">
        <v>2015</v>
      </c>
      <c r="E90842">
        <v>38</v>
      </c>
      <c r="F90842" s="2" t="s">
        <v>112064</v>
      </c>
      <c r="G90842" s="2" t="s">
        <v>112057</v>
      </c>
      <c r="H90842" s="2" t="s">
        <v>112082</v>
      </c>
      <c r="I90842" s="2" t="s">
        <v>112099</v>
      </c>
      <c r="J90842" s="2" t="s">
        <v>112060</v>
      </c>
      <c r="K90842" s="2" t="s">
        <v>112145</v>
      </c>
      <c r="L90842" s="2" t="s">
        <v>112158</v>
      </c>
      <c r="M90842">
        <v>19</v>
      </c>
      <c r="N90842">
        <v>9</v>
      </c>
      <c r="O90842">
        <v>25</v>
      </c>
      <c r="P90842">
        <v>219</v>
      </c>
      <c r="Q90842">
        <v>171</v>
      </c>
      <c r="R90842">
        <v>390</v>
      </c>
    </row>
    <row r="90843" spans="1:18" x14ac:dyDescent="0.25">
      <c r="A90843" s="1">
        <v>42225</v>
      </c>
      <c r="B90843">
        <v>9</v>
      </c>
      <c r="C90843" s="2" t="s">
        <v>112073</v>
      </c>
      <c r="D90843">
        <v>2015</v>
      </c>
      <c r="E90843">
        <v>38</v>
      </c>
      <c r="F90843" s="2" t="s">
        <v>112064</v>
      </c>
      <c r="G90843" s="2" t="s">
        <v>112057</v>
      </c>
      <c r="H90843" s="2" t="s">
        <v>112082</v>
      </c>
      <c r="I90843" s="2" t="s">
        <v>112099</v>
      </c>
      <c r="J90843" s="2" t="s">
        <v>112060</v>
      </c>
      <c r="K90843" s="2" t="s">
        <v>112145</v>
      </c>
      <c r="L90843" s="2" t="s">
        <v>112158</v>
      </c>
      <c r="M90843">
        <v>27</v>
      </c>
      <c r="N90843">
        <v>9</v>
      </c>
      <c r="O90843">
        <v>25</v>
      </c>
      <c r="P90843">
        <v>311</v>
      </c>
      <c r="Q90843">
        <v>243</v>
      </c>
      <c r="R90843">
        <v>554</v>
      </c>
    </row>
    <row r="90844" spans="1:18" x14ac:dyDescent="0.25">
      <c r="A90844" s="1">
        <v>41496</v>
      </c>
      <c r="B90844">
        <v>10</v>
      </c>
      <c r="C90844" s="2" t="s">
        <v>112073</v>
      </c>
      <c r="D90844">
        <v>2013</v>
      </c>
      <c r="E90844">
        <v>38</v>
      </c>
      <c r="F90844" s="2" t="s">
        <v>112064</v>
      </c>
      <c r="G90844" s="2" t="s">
        <v>112057</v>
      </c>
      <c r="H90844" s="2" t="s">
        <v>112082</v>
      </c>
      <c r="I90844" s="2" t="s">
        <v>112099</v>
      </c>
      <c r="J90844" s="2" t="s">
        <v>112060</v>
      </c>
      <c r="K90844" s="2" t="s">
        <v>112145</v>
      </c>
      <c r="L90844" s="2" t="s">
        <v>112158</v>
      </c>
      <c r="M90844">
        <v>18</v>
      </c>
      <c r="N90844">
        <v>9</v>
      </c>
      <c r="O90844">
        <v>25</v>
      </c>
      <c r="P90844">
        <v>207</v>
      </c>
      <c r="Q90844">
        <v>162</v>
      </c>
      <c r="R90844">
        <v>369</v>
      </c>
    </row>
    <row r="90845" spans="1:18" x14ac:dyDescent="0.25">
      <c r="A90845" s="1">
        <v>42226</v>
      </c>
      <c r="B90845">
        <v>10</v>
      </c>
      <c r="C90845" s="2" t="s">
        <v>112073</v>
      </c>
      <c r="D90845">
        <v>2015</v>
      </c>
      <c r="E90845">
        <v>38</v>
      </c>
      <c r="F90845" s="2" t="s">
        <v>112064</v>
      </c>
      <c r="G90845" s="2" t="s">
        <v>112057</v>
      </c>
      <c r="H90845" s="2" t="s">
        <v>112082</v>
      </c>
      <c r="I90845" s="2" t="s">
        <v>112099</v>
      </c>
      <c r="J90845" s="2" t="s">
        <v>112060</v>
      </c>
      <c r="K90845" s="2" t="s">
        <v>112145</v>
      </c>
      <c r="L90845" s="2" t="s">
        <v>112158</v>
      </c>
      <c r="M90845">
        <v>16</v>
      </c>
      <c r="N90845">
        <v>9</v>
      </c>
      <c r="O90845">
        <v>25</v>
      </c>
      <c r="P90845">
        <v>184</v>
      </c>
      <c r="Q90845">
        <v>144</v>
      </c>
      <c r="R90845">
        <v>328</v>
      </c>
    </row>
    <row r="90846" spans="1:18" x14ac:dyDescent="0.25">
      <c r="A90846" s="1">
        <v>41690</v>
      </c>
      <c r="B90846">
        <v>20</v>
      </c>
      <c r="C90846" s="2" t="s">
        <v>112070</v>
      </c>
      <c r="D90846">
        <v>2014</v>
      </c>
      <c r="E90846">
        <v>38</v>
      </c>
      <c r="F90846" s="2" t="s">
        <v>112064</v>
      </c>
      <c r="G90846" s="2" t="s">
        <v>112057</v>
      </c>
      <c r="H90846" s="2" t="s">
        <v>112082</v>
      </c>
      <c r="I90846" s="2" t="s">
        <v>112099</v>
      </c>
      <c r="J90846" s="2" t="s">
        <v>112060</v>
      </c>
      <c r="K90846" s="2" t="s">
        <v>112145</v>
      </c>
      <c r="L90846" s="2" t="s">
        <v>112158</v>
      </c>
      <c r="M90846">
        <v>17</v>
      </c>
      <c r="N90846">
        <v>9</v>
      </c>
      <c r="O90846">
        <v>25</v>
      </c>
      <c r="P90846">
        <v>196</v>
      </c>
      <c r="Q90846">
        <v>153</v>
      </c>
      <c r="R90846">
        <v>349</v>
      </c>
    </row>
    <row r="90847" spans="1:18" x14ac:dyDescent="0.25">
      <c r="A90847" s="1">
        <v>42420</v>
      </c>
      <c r="B90847">
        <v>20</v>
      </c>
      <c r="C90847" s="2" t="s">
        <v>112070</v>
      </c>
      <c r="D90847">
        <v>2016</v>
      </c>
      <c r="E90847">
        <v>38</v>
      </c>
      <c r="F90847" s="2" t="s">
        <v>112064</v>
      </c>
      <c r="G90847" s="2" t="s">
        <v>112057</v>
      </c>
      <c r="H90847" s="2" t="s">
        <v>112082</v>
      </c>
      <c r="I90847" s="2" t="s">
        <v>112099</v>
      </c>
      <c r="J90847" s="2" t="s">
        <v>112060</v>
      </c>
      <c r="K90847" s="2" t="s">
        <v>112145</v>
      </c>
      <c r="L90847" s="2" t="s">
        <v>112158</v>
      </c>
      <c r="M90847">
        <v>14</v>
      </c>
      <c r="N90847">
        <v>9</v>
      </c>
      <c r="O90847">
        <v>25</v>
      </c>
      <c r="P90847">
        <v>161</v>
      </c>
      <c r="Q90847">
        <v>126</v>
      </c>
      <c r="R90847">
        <v>287</v>
      </c>
    </row>
    <row r="90848" spans="1:18" x14ac:dyDescent="0.25">
      <c r="A90848" s="1">
        <v>41817</v>
      </c>
      <c r="B90848">
        <v>27</v>
      </c>
      <c r="C90848" s="2" t="s">
        <v>112089</v>
      </c>
      <c r="D90848">
        <v>2014</v>
      </c>
      <c r="E90848">
        <v>38</v>
      </c>
      <c r="F90848" s="2" t="s">
        <v>112064</v>
      </c>
      <c r="G90848" s="2" t="s">
        <v>112057</v>
      </c>
      <c r="H90848" s="2" t="s">
        <v>112082</v>
      </c>
      <c r="I90848" s="2" t="s">
        <v>112099</v>
      </c>
      <c r="J90848" s="2" t="s">
        <v>112060</v>
      </c>
      <c r="K90848" s="2" t="s">
        <v>112145</v>
      </c>
      <c r="L90848" s="2" t="s">
        <v>112158</v>
      </c>
      <c r="M90848">
        <v>22</v>
      </c>
      <c r="N90848">
        <v>9</v>
      </c>
      <c r="O90848">
        <v>25</v>
      </c>
      <c r="P90848">
        <v>253</v>
      </c>
      <c r="Q90848">
        <v>198</v>
      </c>
      <c r="R90848">
        <v>451</v>
      </c>
    </row>
    <row r="90849" spans="1:18" x14ac:dyDescent="0.25">
      <c r="A90849" s="1">
        <v>42548</v>
      </c>
      <c r="B90849">
        <v>27</v>
      </c>
      <c r="C90849" s="2" t="s">
        <v>112089</v>
      </c>
      <c r="D90849">
        <v>2016</v>
      </c>
      <c r="E90849">
        <v>38</v>
      </c>
      <c r="F90849" s="2" t="s">
        <v>112064</v>
      </c>
      <c r="G90849" s="2" t="s">
        <v>112057</v>
      </c>
      <c r="H90849" s="2" t="s">
        <v>112082</v>
      </c>
      <c r="I90849" s="2" t="s">
        <v>112099</v>
      </c>
      <c r="J90849" s="2" t="s">
        <v>112060</v>
      </c>
      <c r="K90849" s="2" t="s">
        <v>112145</v>
      </c>
      <c r="L90849" s="2" t="s">
        <v>112158</v>
      </c>
      <c r="M90849">
        <v>24</v>
      </c>
      <c r="N90849">
        <v>9</v>
      </c>
      <c r="O90849">
        <v>25</v>
      </c>
      <c r="P90849">
        <v>276</v>
      </c>
      <c r="Q90849">
        <v>216</v>
      </c>
      <c r="R90849">
        <v>492</v>
      </c>
    </row>
    <row r="90850" spans="1:18" x14ac:dyDescent="0.25">
      <c r="A90850" s="1">
        <v>41769</v>
      </c>
      <c r="B90850">
        <v>10</v>
      </c>
      <c r="C90850" s="2" t="s">
        <v>112067</v>
      </c>
      <c r="D90850">
        <v>2014</v>
      </c>
      <c r="E90850">
        <v>38</v>
      </c>
      <c r="F90850" s="2" t="s">
        <v>112064</v>
      </c>
      <c r="G90850" s="2" t="s">
        <v>112057</v>
      </c>
      <c r="H90850" s="2" t="s">
        <v>112080</v>
      </c>
      <c r="I90850" s="2" t="s">
        <v>112081</v>
      </c>
      <c r="J90850" s="2" t="s">
        <v>112060</v>
      </c>
      <c r="K90850" s="2" t="s">
        <v>112145</v>
      </c>
      <c r="L90850" s="2" t="s">
        <v>112158</v>
      </c>
      <c r="M90850">
        <v>22</v>
      </c>
      <c r="N90850">
        <v>9</v>
      </c>
      <c r="O90850">
        <v>25</v>
      </c>
      <c r="P90850">
        <v>253</v>
      </c>
      <c r="Q90850">
        <v>198</v>
      </c>
      <c r="R90850">
        <v>451</v>
      </c>
    </row>
    <row r="90851" spans="1:18" x14ac:dyDescent="0.25">
      <c r="A90851" s="1">
        <v>41769</v>
      </c>
      <c r="B90851">
        <v>10</v>
      </c>
      <c r="C90851" s="2" t="s">
        <v>112067</v>
      </c>
      <c r="D90851">
        <v>2014</v>
      </c>
      <c r="E90851">
        <v>38</v>
      </c>
      <c r="F90851" s="2" t="s">
        <v>112064</v>
      </c>
      <c r="G90851" s="2" t="s">
        <v>112057</v>
      </c>
      <c r="H90851" s="2" t="s">
        <v>112080</v>
      </c>
      <c r="I90851" s="2" t="s">
        <v>112081</v>
      </c>
      <c r="J90851" s="2" t="s">
        <v>112060</v>
      </c>
      <c r="K90851" s="2" t="s">
        <v>112145</v>
      </c>
      <c r="L90851" s="2" t="s">
        <v>112158</v>
      </c>
      <c r="M90851">
        <v>12</v>
      </c>
      <c r="N90851">
        <v>9</v>
      </c>
      <c r="O90851">
        <v>25</v>
      </c>
      <c r="P90851">
        <v>138</v>
      </c>
      <c r="Q90851">
        <v>108</v>
      </c>
      <c r="R90851">
        <v>246</v>
      </c>
    </row>
    <row r="90852" spans="1:18" x14ac:dyDescent="0.25">
      <c r="A90852" s="1">
        <v>42500</v>
      </c>
      <c r="B90852">
        <v>10</v>
      </c>
      <c r="C90852" s="2" t="s">
        <v>112067</v>
      </c>
      <c r="D90852">
        <v>2016</v>
      </c>
      <c r="E90852">
        <v>38</v>
      </c>
      <c r="F90852" s="2" t="s">
        <v>112064</v>
      </c>
      <c r="G90852" s="2" t="s">
        <v>112057</v>
      </c>
      <c r="H90852" s="2" t="s">
        <v>112080</v>
      </c>
      <c r="I90852" s="2" t="s">
        <v>112081</v>
      </c>
      <c r="J90852" s="2" t="s">
        <v>112060</v>
      </c>
      <c r="K90852" s="2" t="s">
        <v>112145</v>
      </c>
      <c r="L90852" s="2" t="s">
        <v>112158</v>
      </c>
      <c r="M90852">
        <v>19</v>
      </c>
      <c r="N90852">
        <v>9</v>
      </c>
      <c r="O90852">
        <v>25</v>
      </c>
      <c r="P90852">
        <v>219</v>
      </c>
      <c r="Q90852">
        <v>171</v>
      </c>
      <c r="R90852">
        <v>390</v>
      </c>
    </row>
    <row r="90853" spans="1:18" x14ac:dyDescent="0.25">
      <c r="A90853" s="1">
        <v>42500</v>
      </c>
      <c r="B90853">
        <v>10</v>
      </c>
      <c r="C90853" s="2" t="s">
        <v>112067</v>
      </c>
      <c r="D90853">
        <v>2016</v>
      </c>
      <c r="E90853">
        <v>38</v>
      </c>
      <c r="F90853" s="2" t="s">
        <v>112064</v>
      </c>
      <c r="G90853" s="2" t="s">
        <v>112057</v>
      </c>
      <c r="H90853" s="2" t="s">
        <v>112080</v>
      </c>
      <c r="I90853" s="2" t="s">
        <v>112081</v>
      </c>
      <c r="J90853" s="2" t="s">
        <v>112060</v>
      </c>
      <c r="K90853" s="2" t="s">
        <v>112145</v>
      </c>
      <c r="L90853" s="2" t="s">
        <v>112158</v>
      </c>
      <c r="M90853">
        <v>11</v>
      </c>
      <c r="N90853">
        <v>9</v>
      </c>
      <c r="O90853">
        <v>25</v>
      </c>
      <c r="P90853">
        <v>127</v>
      </c>
      <c r="Q90853">
        <v>99</v>
      </c>
      <c r="R90853">
        <v>226</v>
      </c>
    </row>
    <row r="90854" spans="1:18" x14ac:dyDescent="0.25">
      <c r="A90854" s="1">
        <v>41718</v>
      </c>
      <c r="B90854">
        <v>20</v>
      </c>
      <c r="C90854" s="2" t="s">
        <v>112063</v>
      </c>
      <c r="D90854">
        <v>2014</v>
      </c>
      <c r="E90854">
        <v>27</v>
      </c>
      <c r="F90854" s="2" t="s">
        <v>112072</v>
      </c>
      <c r="G90854" s="2" t="s">
        <v>112057</v>
      </c>
      <c r="H90854" s="2" t="s">
        <v>112080</v>
      </c>
      <c r="I90854" s="2" t="s">
        <v>112095</v>
      </c>
      <c r="J90854" s="2" t="s">
        <v>112060</v>
      </c>
      <c r="K90854" s="2" t="s">
        <v>112145</v>
      </c>
      <c r="L90854" s="2" t="s">
        <v>112151</v>
      </c>
      <c r="M90854">
        <v>9</v>
      </c>
      <c r="N90854">
        <v>1</v>
      </c>
      <c r="O90854">
        <v>4</v>
      </c>
      <c r="P90854">
        <v>22</v>
      </c>
      <c r="Q90854">
        <v>9</v>
      </c>
      <c r="R90854">
        <v>31</v>
      </c>
    </row>
    <row r="90855" spans="1:18" x14ac:dyDescent="0.25">
      <c r="A90855" s="1">
        <v>41718</v>
      </c>
      <c r="B90855">
        <v>20</v>
      </c>
      <c r="C90855" s="2" t="s">
        <v>112063</v>
      </c>
      <c r="D90855">
        <v>2014</v>
      </c>
      <c r="E90855">
        <v>27</v>
      </c>
      <c r="F90855" s="2" t="s">
        <v>112072</v>
      </c>
      <c r="G90855" s="2" t="s">
        <v>112057</v>
      </c>
      <c r="H90855" s="2" t="s">
        <v>112080</v>
      </c>
      <c r="I90855" s="2" t="s">
        <v>112095</v>
      </c>
      <c r="J90855" s="2" t="s">
        <v>112060</v>
      </c>
      <c r="K90855" s="2" t="s">
        <v>112145</v>
      </c>
      <c r="L90855" s="2" t="s">
        <v>112151</v>
      </c>
      <c r="M90855">
        <v>5</v>
      </c>
      <c r="N90855">
        <v>1</v>
      </c>
      <c r="O90855">
        <v>4</v>
      </c>
      <c r="P90855">
        <v>12</v>
      </c>
      <c r="Q90855">
        <v>5</v>
      </c>
      <c r="R90855">
        <v>17</v>
      </c>
    </row>
    <row r="90856" spans="1:18" x14ac:dyDescent="0.25">
      <c r="A90856" s="1">
        <v>42449</v>
      </c>
      <c r="B90856">
        <v>20</v>
      </c>
      <c r="C90856" s="2" t="s">
        <v>112063</v>
      </c>
      <c r="D90856">
        <v>2016</v>
      </c>
      <c r="E90856">
        <v>27</v>
      </c>
      <c r="F90856" s="2" t="s">
        <v>112072</v>
      </c>
      <c r="G90856" s="2" t="s">
        <v>112057</v>
      </c>
      <c r="H90856" s="2" t="s">
        <v>112080</v>
      </c>
      <c r="I90856" s="2" t="s">
        <v>112095</v>
      </c>
      <c r="J90856" s="2" t="s">
        <v>112060</v>
      </c>
      <c r="K90856" s="2" t="s">
        <v>112145</v>
      </c>
      <c r="L90856" s="2" t="s">
        <v>112151</v>
      </c>
      <c r="M90856">
        <v>11</v>
      </c>
      <c r="N90856">
        <v>1</v>
      </c>
      <c r="O90856">
        <v>4</v>
      </c>
      <c r="P90856">
        <v>27</v>
      </c>
      <c r="Q90856">
        <v>11</v>
      </c>
      <c r="R90856">
        <v>38</v>
      </c>
    </row>
    <row r="90857" spans="1:18" x14ac:dyDescent="0.25">
      <c r="A90857" s="1">
        <v>42449</v>
      </c>
      <c r="B90857">
        <v>20</v>
      </c>
      <c r="C90857" s="2" t="s">
        <v>112063</v>
      </c>
      <c r="D90857">
        <v>2016</v>
      </c>
      <c r="E90857">
        <v>27</v>
      </c>
      <c r="F90857" s="2" t="s">
        <v>112072</v>
      </c>
      <c r="G90857" s="2" t="s">
        <v>112057</v>
      </c>
      <c r="H90857" s="2" t="s">
        <v>112080</v>
      </c>
      <c r="I90857" s="2" t="s">
        <v>112095</v>
      </c>
      <c r="J90857" s="2" t="s">
        <v>112060</v>
      </c>
      <c r="K90857" s="2" t="s">
        <v>112145</v>
      </c>
      <c r="L90857" s="2" t="s">
        <v>112151</v>
      </c>
      <c r="M90857">
        <v>7</v>
      </c>
      <c r="N90857">
        <v>1</v>
      </c>
      <c r="O90857">
        <v>4</v>
      </c>
      <c r="P90857">
        <v>17</v>
      </c>
      <c r="Q90857">
        <v>7</v>
      </c>
      <c r="R90857">
        <v>24</v>
      </c>
    </row>
    <row r="90858" spans="1:18" x14ac:dyDescent="0.25">
      <c r="A90858" s="1">
        <v>41780</v>
      </c>
      <c r="B90858">
        <v>21</v>
      </c>
      <c r="C90858" s="2" t="s">
        <v>112067</v>
      </c>
      <c r="D90858">
        <v>2014</v>
      </c>
      <c r="E90858">
        <v>27</v>
      </c>
      <c r="F90858" s="2" t="s">
        <v>112072</v>
      </c>
      <c r="G90858" s="2" t="s">
        <v>112057</v>
      </c>
      <c r="H90858" s="2" t="s">
        <v>112080</v>
      </c>
      <c r="I90858" s="2" t="s">
        <v>112095</v>
      </c>
      <c r="J90858" s="2" t="s">
        <v>112060</v>
      </c>
      <c r="K90858" s="2" t="s">
        <v>112145</v>
      </c>
      <c r="L90858" s="2" t="s">
        <v>112151</v>
      </c>
      <c r="M90858">
        <v>30</v>
      </c>
      <c r="N90858">
        <v>1</v>
      </c>
      <c r="O90858">
        <v>4</v>
      </c>
      <c r="P90858">
        <v>74</v>
      </c>
      <c r="Q90858">
        <v>30</v>
      </c>
      <c r="R90858">
        <v>104</v>
      </c>
    </row>
    <row r="90859" spans="1:18" x14ac:dyDescent="0.25">
      <c r="A90859" s="1">
        <v>42511</v>
      </c>
      <c r="B90859">
        <v>21</v>
      </c>
      <c r="C90859" s="2" t="s">
        <v>112067</v>
      </c>
      <c r="D90859">
        <v>2016</v>
      </c>
      <c r="E90859">
        <v>27</v>
      </c>
      <c r="F90859" s="2" t="s">
        <v>112072</v>
      </c>
      <c r="G90859" s="2" t="s">
        <v>112057</v>
      </c>
      <c r="H90859" s="2" t="s">
        <v>112080</v>
      </c>
      <c r="I90859" s="2" t="s">
        <v>112095</v>
      </c>
      <c r="J90859" s="2" t="s">
        <v>112060</v>
      </c>
      <c r="K90859" s="2" t="s">
        <v>112145</v>
      </c>
      <c r="L90859" s="2" t="s">
        <v>112151</v>
      </c>
      <c r="M90859">
        <v>28</v>
      </c>
      <c r="N90859">
        <v>1</v>
      </c>
      <c r="O90859">
        <v>4</v>
      </c>
      <c r="P90859">
        <v>69</v>
      </c>
      <c r="Q90859">
        <v>28</v>
      </c>
      <c r="R90859">
        <v>97</v>
      </c>
    </row>
    <row r="90860" spans="1:18" x14ac:dyDescent="0.25">
      <c r="A90860" s="1">
        <v>41801</v>
      </c>
      <c r="B90860">
        <v>11</v>
      </c>
      <c r="C90860" s="2" t="s">
        <v>112089</v>
      </c>
      <c r="D90860">
        <v>2014</v>
      </c>
      <c r="E90860">
        <v>27</v>
      </c>
      <c r="F90860" s="2" t="s">
        <v>112072</v>
      </c>
      <c r="G90860" s="2" t="s">
        <v>112057</v>
      </c>
      <c r="H90860" s="2" t="s">
        <v>112080</v>
      </c>
      <c r="I90860" s="2" t="s">
        <v>112095</v>
      </c>
      <c r="J90860" s="2" t="s">
        <v>112060</v>
      </c>
      <c r="K90860" s="2" t="s">
        <v>112145</v>
      </c>
      <c r="L90860" s="2" t="s">
        <v>112151</v>
      </c>
      <c r="M90860">
        <v>28</v>
      </c>
      <c r="N90860">
        <v>1</v>
      </c>
      <c r="O90860">
        <v>4</v>
      </c>
      <c r="P90860">
        <v>69</v>
      </c>
      <c r="Q90860">
        <v>28</v>
      </c>
      <c r="R90860">
        <v>97</v>
      </c>
    </row>
    <row r="90861" spans="1:18" x14ac:dyDescent="0.25">
      <c r="A90861" s="1">
        <v>41801</v>
      </c>
      <c r="B90861">
        <v>11</v>
      </c>
      <c r="C90861" s="2" t="s">
        <v>112089</v>
      </c>
      <c r="D90861">
        <v>2014</v>
      </c>
      <c r="E90861">
        <v>27</v>
      </c>
      <c r="F90861" s="2" t="s">
        <v>112072</v>
      </c>
      <c r="G90861" s="2" t="s">
        <v>112057</v>
      </c>
      <c r="H90861" s="2" t="s">
        <v>112080</v>
      </c>
      <c r="I90861" s="2" t="s">
        <v>112095</v>
      </c>
      <c r="J90861" s="2" t="s">
        <v>112060</v>
      </c>
      <c r="K90861" s="2" t="s">
        <v>112145</v>
      </c>
      <c r="L90861" s="2" t="s">
        <v>112151</v>
      </c>
      <c r="M90861">
        <v>19</v>
      </c>
      <c r="N90861">
        <v>1</v>
      </c>
      <c r="O90861">
        <v>4</v>
      </c>
      <c r="P90861">
        <v>47</v>
      </c>
      <c r="Q90861">
        <v>19</v>
      </c>
      <c r="R90861">
        <v>66</v>
      </c>
    </row>
    <row r="90862" spans="1:18" x14ac:dyDescent="0.25">
      <c r="A90862" s="1">
        <v>42532</v>
      </c>
      <c r="B90862">
        <v>11</v>
      </c>
      <c r="C90862" s="2" t="s">
        <v>112089</v>
      </c>
      <c r="D90862">
        <v>2016</v>
      </c>
      <c r="E90862">
        <v>27</v>
      </c>
      <c r="F90862" s="2" t="s">
        <v>112072</v>
      </c>
      <c r="G90862" s="2" t="s">
        <v>112057</v>
      </c>
      <c r="H90862" s="2" t="s">
        <v>112080</v>
      </c>
      <c r="I90862" s="2" t="s">
        <v>112095</v>
      </c>
      <c r="J90862" s="2" t="s">
        <v>112060</v>
      </c>
      <c r="K90862" s="2" t="s">
        <v>112145</v>
      </c>
      <c r="L90862" s="2" t="s">
        <v>112151</v>
      </c>
      <c r="M90862">
        <v>30</v>
      </c>
      <c r="N90862">
        <v>1</v>
      </c>
      <c r="O90862">
        <v>4</v>
      </c>
      <c r="P90862">
        <v>74</v>
      </c>
      <c r="Q90862">
        <v>30</v>
      </c>
      <c r="R90862">
        <v>104</v>
      </c>
    </row>
    <row r="90863" spans="1:18" x14ac:dyDescent="0.25">
      <c r="A90863" s="1">
        <v>42532</v>
      </c>
      <c r="B90863">
        <v>11</v>
      </c>
      <c r="C90863" s="2" t="s">
        <v>112089</v>
      </c>
      <c r="D90863">
        <v>2016</v>
      </c>
      <c r="E90863">
        <v>27</v>
      </c>
      <c r="F90863" s="2" t="s">
        <v>112072</v>
      </c>
      <c r="G90863" s="2" t="s">
        <v>112057</v>
      </c>
      <c r="H90863" s="2" t="s">
        <v>112080</v>
      </c>
      <c r="I90863" s="2" t="s">
        <v>112095</v>
      </c>
      <c r="J90863" s="2" t="s">
        <v>112060</v>
      </c>
      <c r="K90863" s="2" t="s">
        <v>112145</v>
      </c>
      <c r="L90863" s="2" t="s">
        <v>112151</v>
      </c>
      <c r="M90863">
        <v>19</v>
      </c>
      <c r="N90863">
        <v>1</v>
      </c>
      <c r="O90863">
        <v>4</v>
      </c>
      <c r="P90863">
        <v>47</v>
      </c>
      <c r="Q90863">
        <v>19</v>
      </c>
      <c r="R90863">
        <v>66</v>
      </c>
    </row>
    <row r="90864" spans="1:18" x14ac:dyDescent="0.25">
      <c r="A90864" s="1">
        <v>41808</v>
      </c>
      <c r="B90864">
        <v>18</v>
      </c>
      <c r="C90864" s="2" t="s">
        <v>112089</v>
      </c>
      <c r="D90864">
        <v>2014</v>
      </c>
      <c r="E90864">
        <v>27</v>
      </c>
      <c r="F90864" s="2" t="s">
        <v>112072</v>
      </c>
      <c r="G90864" s="2" t="s">
        <v>112057</v>
      </c>
      <c r="H90864" s="2" t="s">
        <v>112080</v>
      </c>
      <c r="I90864" s="2" t="s">
        <v>112095</v>
      </c>
      <c r="J90864" s="2" t="s">
        <v>112060</v>
      </c>
      <c r="K90864" s="2" t="s">
        <v>112145</v>
      </c>
      <c r="L90864" s="2" t="s">
        <v>112151</v>
      </c>
      <c r="M90864">
        <v>13</v>
      </c>
      <c r="N90864">
        <v>1</v>
      </c>
      <c r="O90864">
        <v>4</v>
      </c>
      <c r="P90864">
        <v>32</v>
      </c>
      <c r="Q90864">
        <v>13</v>
      </c>
      <c r="R90864">
        <v>45</v>
      </c>
    </row>
    <row r="90865" spans="1:18" x14ac:dyDescent="0.25">
      <c r="A90865" s="1">
        <v>41808</v>
      </c>
      <c r="B90865">
        <v>18</v>
      </c>
      <c r="C90865" s="2" t="s">
        <v>112089</v>
      </c>
      <c r="D90865">
        <v>2014</v>
      </c>
      <c r="E90865">
        <v>27</v>
      </c>
      <c r="F90865" s="2" t="s">
        <v>112072</v>
      </c>
      <c r="G90865" s="2" t="s">
        <v>112057</v>
      </c>
      <c r="H90865" s="2" t="s">
        <v>112080</v>
      </c>
      <c r="I90865" s="2" t="s">
        <v>112095</v>
      </c>
      <c r="J90865" s="2" t="s">
        <v>112060</v>
      </c>
      <c r="K90865" s="2" t="s">
        <v>112145</v>
      </c>
      <c r="L90865" s="2" t="s">
        <v>112151</v>
      </c>
      <c r="M90865">
        <v>30</v>
      </c>
      <c r="N90865">
        <v>1</v>
      </c>
      <c r="O90865">
        <v>4</v>
      </c>
      <c r="P90865">
        <v>74</v>
      </c>
      <c r="Q90865">
        <v>30</v>
      </c>
      <c r="R90865">
        <v>104</v>
      </c>
    </row>
    <row r="90866" spans="1:18" x14ac:dyDescent="0.25">
      <c r="A90866" s="1">
        <v>42539</v>
      </c>
      <c r="B90866">
        <v>18</v>
      </c>
      <c r="C90866" s="2" t="s">
        <v>112089</v>
      </c>
      <c r="D90866">
        <v>2016</v>
      </c>
      <c r="E90866">
        <v>27</v>
      </c>
      <c r="F90866" s="2" t="s">
        <v>112072</v>
      </c>
      <c r="G90866" s="2" t="s">
        <v>112057</v>
      </c>
      <c r="H90866" s="2" t="s">
        <v>112080</v>
      </c>
      <c r="I90866" s="2" t="s">
        <v>112095</v>
      </c>
      <c r="J90866" s="2" t="s">
        <v>112060</v>
      </c>
      <c r="K90866" s="2" t="s">
        <v>112145</v>
      </c>
      <c r="L90866" s="2" t="s">
        <v>112151</v>
      </c>
      <c r="M90866">
        <v>10</v>
      </c>
      <c r="N90866">
        <v>1</v>
      </c>
      <c r="O90866">
        <v>4</v>
      </c>
      <c r="P90866">
        <v>25</v>
      </c>
      <c r="Q90866">
        <v>10</v>
      </c>
      <c r="R90866">
        <v>35</v>
      </c>
    </row>
    <row r="90867" spans="1:18" x14ac:dyDescent="0.25">
      <c r="A90867" s="1">
        <v>42539</v>
      </c>
      <c r="B90867">
        <v>18</v>
      </c>
      <c r="C90867" s="2" t="s">
        <v>112089</v>
      </c>
      <c r="D90867">
        <v>2016</v>
      </c>
      <c r="E90867">
        <v>27</v>
      </c>
      <c r="F90867" s="2" t="s">
        <v>112072</v>
      </c>
      <c r="G90867" s="2" t="s">
        <v>112057</v>
      </c>
      <c r="H90867" s="2" t="s">
        <v>112080</v>
      </c>
      <c r="I90867" s="2" t="s">
        <v>112095</v>
      </c>
      <c r="J90867" s="2" t="s">
        <v>112060</v>
      </c>
      <c r="K90867" s="2" t="s">
        <v>112145</v>
      </c>
      <c r="L90867" s="2" t="s">
        <v>112151</v>
      </c>
      <c r="M90867">
        <v>30</v>
      </c>
      <c r="N90867">
        <v>1</v>
      </c>
      <c r="O90867">
        <v>4</v>
      </c>
      <c r="P90867">
        <v>74</v>
      </c>
      <c r="Q90867">
        <v>30</v>
      </c>
      <c r="R90867">
        <v>104</v>
      </c>
    </row>
    <row r="90868" spans="1:18" x14ac:dyDescent="0.25">
      <c r="A90868" s="1">
        <v>41503</v>
      </c>
      <c r="B90868">
        <v>17</v>
      </c>
      <c r="C90868" s="2" t="s">
        <v>112073</v>
      </c>
      <c r="D90868">
        <v>2013</v>
      </c>
      <c r="E90868">
        <v>29</v>
      </c>
      <c r="F90868" s="2" t="s">
        <v>112072</v>
      </c>
      <c r="G90868" s="2" t="s">
        <v>112068</v>
      </c>
      <c r="H90868" s="2" t="s">
        <v>112086</v>
      </c>
      <c r="I90868" s="2" t="s">
        <v>112087</v>
      </c>
      <c r="J90868" s="2" t="s">
        <v>112060</v>
      </c>
      <c r="K90868" s="2" t="s">
        <v>112145</v>
      </c>
      <c r="L90868" s="2" t="s">
        <v>112149</v>
      </c>
      <c r="M90868">
        <v>24</v>
      </c>
      <c r="N90868">
        <v>13</v>
      </c>
      <c r="O90868">
        <v>35</v>
      </c>
      <c r="P90868">
        <v>494</v>
      </c>
      <c r="Q90868">
        <v>312</v>
      </c>
      <c r="R90868">
        <v>806</v>
      </c>
    </row>
    <row r="90869" spans="1:18" x14ac:dyDescent="0.25">
      <c r="A90869" s="1">
        <v>42233</v>
      </c>
      <c r="B90869">
        <v>17</v>
      </c>
      <c r="C90869" s="2" t="s">
        <v>112073</v>
      </c>
      <c r="D90869">
        <v>2015</v>
      </c>
      <c r="E90869">
        <v>29</v>
      </c>
      <c r="F90869" s="2" t="s">
        <v>112072</v>
      </c>
      <c r="G90869" s="2" t="s">
        <v>112068</v>
      </c>
      <c r="H90869" s="2" t="s">
        <v>112086</v>
      </c>
      <c r="I90869" s="2" t="s">
        <v>112087</v>
      </c>
      <c r="J90869" s="2" t="s">
        <v>112060</v>
      </c>
      <c r="K90869" s="2" t="s">
        <v>112145</v>
      </c>
      <c r="L90869" s="2" t="s">
        <v>112149</v>
      </c>
      <c r="M90869">
        <v>22</v>
      </c>
      <c r="N90869">
        <v>13</v>
      </c>
      <c r="O90869">
        <v>35</v>
      </c>
      <c r="P90869">
        <v>453</v>
      </c>
      <c r="Q90869">
        <v>286</v>
      </c>
      <c r="R90869">
        <v>739</v>
      </c>
    </row>
    <row r="90870" spans="1:18" x14ac:dyDescent="0.25">
      <c r="A90870" s="1">
        <v>41552</v>
      </c>
      <c r="B90870">
        <v>5</v>
      </c>
      <c r="C90870" s="2" t="s">
        <v>112092</v>
      </c>
      <c r="D90870">
        <v>2013</v>
      </c>
      <c r="E90870">
        <v>29</v>
      </c>
      <c r="F90870" s="2" t="s">
        <v>112072</v>
      </c>
      <c r="G90870" s="2" t="s">
        <v>112068</v>
      </c>
      <c r="H90870" s="2" t="s">
        <v>112086</v>
      </c>
      <c r="I90870" s="2" t="s">
        <v>112087</v>
      </c>
      <c r="J90870" s="2" t="s">
        <v>112060</v>
      </c>
      <c r="K90870" s="2" t="s">
        <v>112145</v>
      </c>
      <c r="L90870" s="2" t="s">
        <v>112149</v>
      </c>
      <c r="M90870">
        <v>28</v>
      </c>
      <c r="N90870">
        <v>13</v>
      </c>
      <c r="O90870">
        <v>35</v>
      </c>
      <c r="P90870">
        <v>577</v>
      </c>
      <c r="Q90870">
        <v>364</v>
      </c>
      <c r="R90870">
        <v>941</v>
      </c>
    </row>
    <row r="90871" spans="1:18" x14ac:dyDescent="0.25">
      <c r="A90871" s="1">
        <v>41552</v>
      </c>
      <c r="B90871">
        <v>5</v>
      </c>
      <c r="C90871" s="2" t="s">
        <v>112092</v>
      </c>
      <c r="D90871">
        <v>2013</v>
      </c>
      <c r="E90871">
        <v>29</v>
      </c>
      <c r="F90871" s="2" t="s">
        <v>112072</v>
      </c>
      <c r="G90871" s="2" t="s">
        <v>112068</v>
      </c>
      <c r="H90871" s="2" t="s">
        <v>112086</v>
      </c>
      <c r="I90871" s="2" t="s">
        <v>112087</v>
      </c>
      <c r="J90871" s="2" t="s">
        <v>112060</v>
      </c>
      <c r="K90871" s="2" t="s">
        <v>112145</v>
      </c>
      <c r="L90871" s="2" t="s">
        <v>112149</v>
      </c>
      <c r="M90871">
        <v>24</v>
      </c>
      <c r="N90871">
        <v>13</v>
      </c>
      <c r="O90871">
        <v>35</v>
      </c>
      <c r="P90871">
        <v>494</v>
      </c>
      <c r="Q90871">
        <v>312</v>
      </c>
      <c r="R90871">
        <v>806</v>
      </c>
    </row>
    <row r="90872" spans="1:18" x14ac:dyDescent="0.25">
      <c r="A90872" s="1">
        <v>41552</v>
      </c>
      <c r="B90872">
        <v>5</v>
      </c>
      <c r="C90872" s="2" t="s">
        <v>112092</v>
      </c>
      <c r="D90872">
        <v>2013</v>
      </c>
      <c r="E90872">
        <v>29</v>
      </c>
      <c r="F90872" s="2" t="s">
        <v>112072</v>
      </c>
      <c r="G90872" s="2" t="s">
        <v>112068</v>
      </c>
      <c r="H90872" s="2" t="s">
        <v>112086</v>
      </c>
      <c r="I90872" s="2" t="s">
        <v>112087</v>
      </c>
      <c r="J90872" s="2" t="s">
        <v>112060</v>
      </c>
      <c r="K90872" s="2" t="s">
        <v>112145</v>
      </c>
      <c r="L90872" s="2" t="s">
        <v>112149</v>
      </c>
      <c r="M90872">
        <v>6</v>
      </c>
      <c r="N90872">
        <v>13</v>
      </c>
      <c r="O90872">
        <v>35</v>
      </c>
      <c r="P90872">
        <v>124</v>
      </c>
      <c r="Q90872">
        <v>78</v>
      </c>
      <c r="R90872">
        <v>202</v>
      </c>
    </row>
    <row r="90873" spans="1:18" x14ac:dyDescent="0.25">
      <c r="A90873" s="1">
        <v>42282</v>
      </c>
      <c r="B90873">
        <v>5</v>
      </c>
      <c r="C90873" s="2" t="s">
        <v>112092</v>
      </c>
      <c r="D90873">
        <v>2015</v>
      </c>
      <c r="E90873">
        <v>29</v>
      </c>
      <c r="F90873" s="2" t="s">
        <v>112072</v>
      </c>
      <c r="G90873" s="2" t="s">
        <v>112068</v>
      </c>
      <c r="H90873" s="2" t="s">
        <v>112086</v>
      </c>
      <c r="I90873" s="2" t="s">
        <v>112087</v>
      </c>
      <c r="J90873" s="2" t="s">
        <v>112060</v>
      </c>
      <c r="K90873" s="2" t="s">
        <v>112145</v>
      </c>
      <c r="L90873" s="2" t="s">
        <v>112149</v>
      </c>
      <c r="M90873">
        <v>25</v>
      </c>
      <c r="N90873">
        <v>13</v>
      </c>
      <c r="O90873">
        <v>35</v>
      </c>
      <c r="P90873">
        <v>515</v>
      </c>
      <c r="Q90873">
        <v>325</v>
      </c>
      <c r="R90873">
        <v>840</v>
      </c>
    </row>
    <row r="90874" spans="1:18" x14ac:dyDescent="0.25">
      <c r="A90874" s="1">
        <v>42282</v>
      </c>
      <c r="B90874">
        <v>5</v>
      </c>
      <c r="C90874" s="2" t="s">
        <v>112092</v>
      </c>
      <c r="D90874">
        <v>2015</v>
      </c>
      <c r="E90874">
        <v>29</v>
      </c>
      <c r="F90874" s="2" t="s">
        <v>112072</v>
      </c>
      <c r="G90874" s="2" t="s">
        <v>112068</v>
      </c>
      <c r="H90874" s="2" t="s">
        <v>112086</v>
      </c>
      <c r="I90874" s="2" t="s">
        <v>112087</v>
      </c>
      <c r="J90874" s="2" t="s">
        <v>112060</v>
      </c>
      <c r="K90874" s="2" t="s">
        <v>112145</v>
      </c>
      <c r="L90874" s="2" t="s">
        <v>112149</v>
      </c>
      <c r="M90874">
        <v>21</v>
      </c>
      <c r="N90874">
        <v>13</v>
      </c>
      <c r="O90874">
        <v>35</v>
      </c>
      <c r="P90874">
        <v>433</v>
      </c>
      <c r="Q90874">
        <v>273</v>
      </c>
      <c r="R90874">
        <v>706</v>
      </c>
    </row>
    <row r="90875" spans="1:18" x14ac:dyDescent="0.25">
      <c r="A90875" s="1">
        <v>42282</v>
      </c>
      <c r="B90875">
        <v>5</v>
      </c>
      <c r="C90875" s="2" t="s">
        <v>112092</v>
      </c>
      <c r="D90875">
        <v>2015</v>
      </c>
      <c r="E90875">
        <v>29</v>
      </c>
      <c r="F90875" s="2" t="s">
        <v>112072</v>
      </c>
      <c r="G90875" s="2" t="s">
        <v>112068</v>
      </c>
      <c r="H90875" s="2" t="s">
        <v>112086</v>
      </c>
      <c r="I90875" s="2" t="s">
        <v>112087</v>
      </c>
      <c r="J90875" s="2" t="s">
        <v>112060</v>
      </c>
      <c r="K90875" s="2" t="s">
        <v>112145</v>
      </c>
      <c r="L90875" s="2" t="s">
        <v>112149</v>
      </c>
      <c r="M90875">
        <v>4</v>
      </c>
      <c r="N90875">
        <v>13</v>
      </c>
      <c r="O90875">
        <v>35</v>
      </c>
      <c r="P90875">
        <v>82</v>
      </c>
      <c r="Q90875">
        <v>52</v>
      </c>
      <c r="R90875">
        <v>134</v>
      </c>
    </row>
    <row r="90876" spans="1:18" x14ac:dyDescent="0.25">
      <c r="A90876" s="1">
        <v>41598</v>
      </c>
      <c r="B90876">
        <v>20</v>
      </c>
      <c r="C90876" s="2" t="s">
        <v>112055</v>
      </c>
      <c r="D90876">
        <v>2013</v>
      </c>
      <c r="E90876">
        <v>29</v>
      </c>
      <c r="F90876" s="2" t="s">
        <v>112072</v>
      </c>
      <c r="G90876" s="2" t="s">
        <v>112068</v>
      </c>
      <c r="H90876" s="2" t="s">
        <v>112086</v>
      </c>
      <c r="I90876" s="2" t="s">
        <v>112087</v>
      </c>
      <c r="J90876" s="2" t="s">
        <v>112060</v>
      </c>
      <c r="K90876" s="2" t="s">
        <v>112145</v>
      </c>
      <c r="L90876" s="2" t="s">
        <v>112149</v>
      </c>
      <c r="M90876">
        <v>15</v>
      </c>
      <c r="N90876">
        <v>13</v>
      </c>
      <c r="O90876">
        <v>35</v>
      </c>
      <c r="P90876">
        <v>309</v>
      </c>
      <c r="Q90876">
        <v>195</v>
      </c>
      <c r="R90876">
        <v>504</v>
      </c>
    </row>
    <row r="90877" spans="1:18" x14ac:dyDescent="0.25">
      <c r="A90877" s="1">
        <v>41598</v>
      </c>
      <c r="B90877">
        <v>20</v>
      </c>
      <c r="C90877" s="2" t="s">
        <v>112055</v>
      </c>
      <c r="D90877">
        <v>2013</v>
      </c>
      <c r="E90877">
        <v>29</v>
      </c>
      <c r="F90877" s="2" t="s">
        <v>112072</v>
      </c>
      <c r="G90877" s="2" t="s">
        <v>112068</v>
      </c>
      <c r="H90877" s="2" t="s">
        <v>112086</v>
      </c>
      <c r="I90877" s="2" t="s">
        <v>112087</v>
      </c>
      <c r="J90877" s="2" t="s">
        <v>112060</v>
      </c>
      <c r="K90877" s="2" t="s">
        <v>112145</v>
      </c>
      <c r="L90877" s="2" t="s">
        <v>112149</v>
      </c>
      <c r="M90877">
        <v>28</v>
      </c>
      <c r="N90877">
        <v>13</v>
      </c>
      <c r="O90877">
        <v>35</v>
      </c>
      <c r="P90877">
        <v>577</v>
      </c>
      <c r="Q90877">
        <v>364</v>
      </c>
      <c r="R90877">
        <v>941</v>
      </c>
    </row>
    <row r="90878" spans="1:18" x14ac:dyDescent="0.25">
      <c r="A90878" s="1">
        <v>42328</v>
      </c>
      <c r="B90878">
        <v>20</v>
      </c>
      <c r="C90878" s="2" t="s">
        <v>112055</v>
      </c>
      <c r="D90878">
        <v>2015</v>
      </c>
      <c r="E90878">
        <v>29</v>
      </c>
      <c r="F90878" s="2" t="s">
        <v>112072</v>
      </c>
      <c r="G90878" s="2" t="s">
        <v>112068</v>
      </c>
      <c r="H90878" s="2" t="s">
        <v>112086</v>
      </c>
      <c r="I90878" s="2" t="s">
        <v>112087</v>
      </c>
      <c r="J90878" s="2" t="s">
        <v>112060</v>
      </c>
      <c r="K90878" s="2" t="s">
        <v>112145</v>
      </c>
      <c r="L90878" s="2" t="s">
        <v>112149</v>
      </c>
      <c r="M90878">
        <v>12</v>
      </c>
      <c r="N90878">
        <v>13</v>
      </c>
      <c r="O90878">
        <v>35</v>
      </c>
      <c r="P90878">
        <v>247</v>
      </c>
      <c r="Q90878">
        <v>156</v>
      </c>
      <c r="R90878">
        <v>403</v>
      </c>
    </row>
    <row r="90879" spans="1:18" x14ac:dyDescent="0.25">
      <c r="A90879" s="1">
        <v>42328</v>
      </c>
      <c r="B90879">
        <v>20</v>
      </c>
      <c r="C90879" s="2" t="s">
        <v>112055</v>
      </c>
      <c r="D90879">
        <v>2015</v>
      </c>
      <c r="E90879">
        <v>29</v>
      </c>
      <c r="F90879" s="2" t="s">
        <v>112072</v>
      </c>
      <c r="G90879" s="2" t="s">
        <v>112068</v>
      </c>
      <c r="H90879" s="2" t="s">
        <v>112086</v>
      </c>
      <c r="I90879" s="2" t="s">
        <v>112087</v>
      </c>
      <c r="J90879" s="2" t="s">
        <v>112060</v>
      </c>
      <c r="K90879" s="2" t="s">
        <v>112145</v>
      </c>
      <c r="L90879" s="2" t="s">
        <v>112149</v>
      </c>
      <c r="M90879">
        <v>30</v>
      </c>
      <c r="N90879">
        <v>13</v>
      </c>
      <c r="O90879">
        <v>35</v>
      </c>
      <c r="P90879">
        <v>618</v>
      </c>
      <c r="Q90879">
        <v>390</v>
      </c>
      <c r="R90879">
        <v>1008</v>
      </c>
    </row>
    <row r="90880" spans="1:18" x14ac:dyDescent="0.25">
      <c r="A90880" s="1">
        <v>41626</v>
      </c>
      <c r="B90880">
        <v>18</v>
      </c>
      <c r="C90880" s="2" t="s">
        <v>112078</v>
      </c>
      <c r="D90880">
        <v>2013</v>
      </c>
      <c r="E90880">
        <v>29</v>
      </c>
      <c r="F90880" s="2" t="s">
        <v>112072</v>
      </c>
      <c r="G90880" s="2" t="s">
        <v>112068</v>
      </c>
      <c r="H90880" s="2" t="s">
        <v>112086</v>
      </c>
      <c r="I90880" s="2" t="s">
        <v>112087</v>
      </c>
      <c r="J90880" s="2" t="s">
        <v>112060</v>
      </c>
      <c r="K90880" s="2" t="s">
        <v>112145</v>
      </c>
      <c r="L90880" s="2" t="s">
        <v>112149</v>
      </c>
      <c r="M90880">
        <v>28</v>
      </c>
      <c r="N90880">
        <v>13</v>
      </c>
      <c r="O90880">
        <v>35</v>
      </c>
      <c r="P90880">
        <v>577</v>
      </c>
      <c r="Q90880">
        <v>364</v>
      </c>
      <c r="R90880">
        <v>941</v>
      </c>
    </row>
    <row r="90881" spans="1:18" x14ac:dyDescent="0.25">
      <c r="A90881" s="1">
        <v>42356</v>
      </c>
      <c r="B90881">
        <v>18</v>
      </c>
      <c r="C90881" s="2" t="s">
        <v>112078</v>
      </c>
      <c r="D90881">
        <v>2015</v>
      </c>
      <c r="E90881">
        <v>29</v>
      </c>
      <c r="F90881" s="2" t="s">
        <v>112072</v>
      </c>
      <c r="G90881" s="2" t="s">
        <v>112068</v>
      </c>
      <c r="H90881" s="2" t="s">
        <v>112086</v>
      </c>
      <c r="I90881" s="2" t="s">
        <v>112087</v>
      </c>
      <c r="J90881" s="2" t="s">
        <v>112060</v>
      </c>
      <c r="K90881" s="2" t="s">
        <v>112145</v>
      </c>
      <c r="L90881" s="2" t="s">
        <v>112149</v>
      </c>
      <c r="M90881">
        <v>26</v>
      </c>
      <c r="N90881">
        <v>13</v>
      </c>
      <c r="O90881">
        <v>35</v>
      </c>
      <c r="P90881">
        <v>536</v>
      </c>
      <c r="Q90881">
        <v>338</v>
      </c>
      <c r="R90881">
        <v>874</v>
      </c>
    </row>
    <row r="90882" spans="1:18" x14ac:dyDescent="0.25">
      <c r="A90882" s="1">
        <v>41637</v>
      </c>
      <c r="B90882">
        <v>29</v>
      </c>
      <c r="C90882" s="2" t="s">
        <v>112078</v>
      </c>
      <c r="D90882">
        <v>2013</v>
      </c>
      <c r="E90882">
        <v>29</v>
      </c>
      <c r="F90882" s="2" t="s">
        <v>112072</v>
      </c>
      <c r="G90882" s="2" t="s">
        <v>112068</v>
      </c>
      <c r="H90882" s="2" t="s">
        <v>112086</v>
      </c>
      <c r="I90882" s="2" t="s">
        <v>112087</v>
      </c>
      <c r="J90882" s="2" t="s">
        <v>112060</v>
      </c>
      <c r="K90882" s="2" t="s">
        <v>112145</v>
      </c>
      <c r="L90882" s="2" t="s">
        <v>112149</v>
      </c>
      <c r="M90882">
        <v>24</v>
      </c>
      <c r="N90882">
        <v>13</v>
      </c>
      <c r="O90882">
        <v>35</v>
      </c>
      <c r="P90882">
        <v>494</v>
      </c>
      <c r="Q90882">
        <v>312</v>
      </c>
      <c r="R90882">
        <v>806</v>
      </c>
    </row>
    <row r="90883" spans="1:18" x14ac:dyDescent="0.25">
      <c r="A90883" s="1">
        <v>41637</v>
      </c>
      <c r="B90883">
        <v>29</v>
      </c>
      <c r="C90883" s="2" t="s">
        <v>112078</v>
      </c>
      <c r="D90883">
        <v>2013</v>
      </c>
      <c r="E90883">
        <v>29</v>
      </c>
      <c r="F90883" s="2" t="s">
        <v>112072</v>
      </c>
      <c r="G90883" s="2" t="s">
        <v>112068</v>
      </c>
      <c r="H90883" s="2" t="s">
        <v>112086</v>
      </c>
      <c r="I90883" s="2" t="s">
        <v>112087</v>
      </c>
      <c r="J90883" s="2" t="s">
        <v>112060</v>
      </c>
      <c r="K90883" s="2" t="s">
        <v>112145</v>
      </c>
      <c r="L90883" s="2" t="s">
        <v>112149</v>
      </c>
      <c r="M90883">
        <v>17</v>
      </c>
      <c r="N90883">
        <v>13</v>
      </c>
      <c r="O90883">
        <v>35</v>
      </c>
      <c r="P90883">
        <v>350</v>
      </c>
      <c r="Q90883">
        <v>221</v>
      </c>
      <c r="R90883">
        <v>571</v>
      </c>
    </row>
    <row r="90884" spans="1:18" x14ac:dyDescent="0.25">
      <c r="A90884" s="1">
        <v>42367</v>
      </c>
      <c r="B90884">
        <v>29</v>
      </c>
      <c r="C90884" s="2" t="s">
        <v>112078</v>
      </c>
      <c r="D90884">
        <v>2015</v>
      </c>
      <c r="E90884">
        <v>29</v>
      </c>
      <c r="F90884" s="2" t="s">
        <v>112072</v>
      </c>
      <c r="G90884" s="2" t="s">
        <v>112068</v>
      </c>
      <c r="H90884" s="2" t="s">
        <v>112086</v>
      </c>
      <c r="I90884" s="2" t="s">
        <v>112087</v>
      </c>
      <c r="J90884" s="2" t="s">
        <v>112060</v>
      </c>
      <c r="K90884" s="2" t="s">
        <v>112145</v>
      </c>
      <c r="L90884" s="2" t="s">
        <v>112149</v>
      </c>
      <c r="M90884">
        <v>23</v>
      </c>
      <c r="N90884">
        <v>13</v>
      </c>
      <c r="O90884">
        <v>35</v>
      </c>
      <c r="P90884">
        <v>474</v>
      </c>
      <c r="Q90884">
        <v>299</v>
      </c>
      <c r="R90884">
        <v>773</v>
      </c>
    </row>
    <row r="90885" spans="1:18" x14ac:dyDescent="0.25">
      <c r="A90885" s="1">
        <v>42367</v>
      </c>
      <c r="B90885">
        <v>29</v>
      </c>
      <c r="C90885" s="2" t="s">
        <v>112078</v>
      </c>
      <c r="D90885">
        <v>2015</v>
      </c>
      <c r="E90885">
        <v>29</v>
      </c>
      <c r="F90885" s="2" t="s">
        <v>112072</v>
      </c>
      <c r="G90885" s="2" t="s">
        <v>112068</v>
      </c>
      <c r="H90885" s="2" t="s">
        <v>112086</v>
      </c>
      <c r="I90885" s="2" t="s">
        <v>112087</v>
      </c>
      <c r="J90885" s="2" t="s">
        <v>112060</v>
      </c>
      <c r="K90885" s="2" t="s">
        <v>112145</v>
      </c>
      <c r="L90885" s="2" t="s">
        <v>112149</v>
      </c>
      <c r="M90885">
        <v>19</v>
      </c>
      <c r="N90885">
        <v>13</v>
      </c>
      <c r="O90885">
        <v>35</v>
      </c>
      <c r="P90885">
        <v>391</v>
      </c>
      <c r="Q90885">
        <v>247</v>
      </c>
      <c r="R90885">
        <v>638</v>
      </c>
    </row>
    <row r="90886" spans="1:18" x14ac:dyDescent="0.25">
      <c r="A90886" s="1">
        <v>41732</v>
      </c>
      <c r="B90886">
        <v>3</v>
      </c>
      <c r="C90886" s="2" t="s">
        <v>112093</v>
      </c>
      <c r="D90886">
        <v>2014</v>
      </c>
      <c r="E90886">
        <v>29</v>
      </c>
      <c r="F90886" s="2" t="s">
        <v>112072</v>
      </c>
      <c r="G90886" s="2" t="s">
        <v>112068</v>
      </c>
      <c r="H90886" s="2" t="s">
        <v>112086</v>
      </c>
      <c r="I90886" s="2" t="s">
        <v>112087</v>
      </c>
      <c r="J90886" s="2" t="s">
        <v>112060</v>
      </c>
      <c r="K90886" s="2" t="s">
        <v>112145</v>
      </c>
      <c r="L90886" s="2" t="s">
        <v>112149</v>
      </c>
      <c r="M90886">
        <v>3</v>
      </c>
      <c r="N90886">
        <v>13</v>
      </c>
      <c r="O90886">
        <v>35</v>
      </c>
      <c r="P90886">
        <v>62</v>
      </c>
      <c r="Q90886">
        <v>39</v>
      </c>
      <c r="R90886">
        <v>101</v>
      </c>
    </row>
    <row r="90887" spans="1:18" x14ac:dyDescent="0.25">
      <c r="A90887" s="1">
        <v>41732</v>
      </c>
      <c r="B90887">
        <v>3</v>
      </c>
      <c r="C90887" s="2" t="s">
        <v>112093</v>
      </c>
      <c r="D90887">
        <v>2014</v>
      </c>
      <c r="E90887">
        <v>29</v>
      </c>
      <c r="F90887" s="2" t="s">
        <v>112072</v>
      </c>
      <c r="G90887" s="2" t="s">
        <v>112068</v>
      </c>
      <c r="H90887" s="2" t="s">
        <v>112086</v>
      </c>
      <c r="I90887" s="2" t="s">
        <v>112087</v>
      </c>
      <c r="J90887" s="2" t="s">
        <v>112060</v>
      </c>
      <c r="K90887" s="2" t="s">
        <v>112145</v>
      </c>
      <c r="L90887" s="2" t="s">
        <v>112149</v>
      </c>
      <c r="M90887">
        <v>12</v>
      </c>
      <c r="N90887">
        <v>13</v>
      </c>
      <c r="O90887">
        <v>35</v>
      </c>
      <c r="P90887">
        <v>247</v>
      </c>
      <c r="Q90887">
        <v>156</v>
      </c>
      <c r="R90887">
        <v>403</v>
      </c>
    </row>
    <row r="90888" spans="1:18" x14ac:dyDescent="0.25">
      <c r="A90888" s="1">
        <v>42463</v>
      </c>
      <c r="B90888">
        <v>3</v>
      </c>
      <c r="C90888" s="2" t="s">
        <v>112093</v>
      </c>
      <c r="D90888">
        <v>2016</v>
      </c>
      <c r="E90888">
        <v>29</v>
      </c>
      <c r="F90888" s="2" t="s">
        <v>112072</v>
      </c>
      <c r="G90888" s="2" t="s">
        <v>112068</v>
      </c>
      <c r="H90888" s="2" t="s">
        <v>112086</v>
      </c>
      <c r="I90888" s="2" t="s">
        <v>112087</v>
      </c>
      <c r="J90888" s="2" t="s">
        <v>112060</v>
      </c>
      <c r="K90888" s="2" t="s">
        <v>112145</v>
      </c>
      <c r="L90888" s="2" t="s">
        <v>112149</v>
      </c>
      <c r="M90888">
        <v>2</v>
      </c>
      <c r="N90888">
        <v>13</v>
      </c>
      <c r="O90888">
        <v>35</v>
      </c>
      <c r="P90888">
        <v>41</v>
      </c>
      <c r="Q90888">
        <v>26</v>
      </c>
      <c r="R90888">
        <v>67</v>
      </c>
    </row>
    <row r="90889" spans="1:18" x14ac:dyDescent="0.25">
      <c r="A90889" s="1">
        <v>42463</v>
      </c>
      <c r="B90889">
        <v>3</v>
      </c>
      <c r="C90889" s="2" t="s">
        <v>112093</v>
      </c>
      <c r="D90889">
        <v>2016</v>
      </c>
      <c r="E90889">
        <v>29</v>
      </c>
      <c r="F90889" s="2" t="s">
        <v>112072</v>
      </c>
      <c r="G90889" s="2" t="s">
        <v>112068</v>
      </c>
      <c r="H90889" s="2" t="s">
        <v>112086</v>
      </c>
      <c r="I90889" s="2" t="s">
        <v>112087</v>
      </c>
      <c r="J90889" s="2" t="s">
        <v>112060</v>
      </c>
      <c r="K90889" s="2" t="s">
        <v>112145</v>
      </c>
      <c r="L90889" s="2" t="s">
        <v>112149</v>
      </c>
      <c r="M90889">
        <v>13</v>
      </c>
      <c r="N90889">
        <v>13</v>
      </c>
      <c r="O90889">
        <v>35</v>
      </c>
      <c r="P90889">
        <v>268</v>
      </c>
      <c r="Q90889">
        <v>169</v>
      </c>
      <c r="R90889">
        <v>437</v>
      </c>
    </row>
    <row r="90890" spans="1:18" x14ac:dyDescent="0.25">
      <c r="A90890" s="1">
        <v>41758</v>
      </c>
      <c r="B90890">
        <v>29</v>
      </c>
      <c r="C90890" s="2" t="s">
        <v>112093</v>
      </c>
      <c r="D90890">
        <v>2014</v>
      </c>
      <c r="E90890">
        <v>29</v>
      </c>
      <c r="F90890" s="2" t="s">
        <v>112072</v>
      </c>
      <c r="G90890" s="2" t="s">
        <v>112068</v>
      </c>
      <c r="H90890" s="2" t="s">
        <v>112086</v>
      </c>
      <c r="I90890" s="2" t="s">
        <v>112087</v>
      </c>
      <c r="J90890" s="2" t="s">
        <v>112060</v>
      </c>
      <c r="K90890" s="2" t="s">
        <v>112145</v>
      </c>
      <c r="L90890" s="2" t="s">
        <v>112149</v>
      </c>
      <c r="M90890">
        <v>19</v>
      </c>
      <c r="N90890">
        <v>13</v>
      </c>
      <c r="O90890">
        <v>35</v>
      </c>
      <c r="P90890">
        <v>391</v>
      </c>
      <c r="Q90890">
        <v>247</v>
      </c>
      <c r="R90890">
        <v>638</v>
      </c>
    </row>
    <row r="90891" spans="1:18" x14ac:dyDescent="0.25">
      <c r="A90891" s="1">
        <v>41758</v>
      </c>
      <c r="B90891">
        <v>29</v>
      </c>
      <c r="C90891" s="2" t="s">
        <v>112093</v>
      </c>
      <c r="D90891">
        <v>2014</v>
      </c>
      <c r="E90891">
        <v>29</v>
      </c>
      <c r="F90891" s="2" t="s">
        <v>112072</v>
      </c>
      <c r="G90891" s="2" t="s">
        <v>112068</v>
      </c>
      <c r="H90891" s="2" t="s">
        <v>112086</v>
      </c>
      <c r="I90891" s="2" t="s">
        <v>112087</v>
      </c>
      <c r="J90891" s="2" t="s">
        <v>112060</v>
      </c>
      <c r="K90891" s="2" t="s">
        <v>112145</v>
      </c>
      <c r="L90891" s="2" t="s">
        <v>112149</v>
      </c>
      <c r="M90891">
        <v>14</v>
      </c>
      <c r="N90891">
        <v>13</v>
      </c>
      <c r="O90891">
        <v>35</v>
      </c>
      <c r="P90891">
        <v>288</v>
      </c>
      <c r="Q90891">
        <v>182</v>
      </c>
      <c r="R90891">
        <v>470</v>
      </c>
    </row>
    <row r="90892" spans="1:18" x14ac:dyDescent="0.25">
      <c r="A90892" s="1">
        <v>42489</v>
      </c>
      <c r="B90892">
        <v>29</v>
      </c>
      <c r="C90892" s="2" t="s">
        <v>112093</v>
      </c>
      <c r="D90892">
        <v>2016</v>
      </c>
      <c r="E90892">
        <v>29</v>
      </c>
      <c r="F90892" s="2" t="s">
        <v>112072</v>
      </c>
      <c r="G90892" s="2" t="s">
        <v>112068</v>
      </c>
      <c r="H90892" s="2" t="s">
        <v>112086</v>
      </c>
      <c r="I90892" s="2" t="s">
        <v>112087</v>
      </c>
      <c r="J90892" s="2" t="s">
        <v>112060</v>
      </c>
      <c r="K90892" s="2" t="s">
        <v>112145</v>
      </c>
      <c r="L90892" s="2" t="s">
        <v>112149</v>
      </c>
      <c r="M90892">
        <v>17</v>
      </c>
      <c r="N90892">
        <v>13</v>
      </c>
      <c r="O90892">
        <v>35</v>
      </c>
      <c r="P90892">
        <v>350</v>
      </c>
      <c r="Q90892">
        <v>221</v>
      </c>
      <c r="R90892">
        <v>571</v>
      </c>
    </row>
    <row r="90893" spans="1:18" x14ac:dyDescent="0.25">
      <c r="A90893" s="1">
        <v>42489</v>
      </c>
      <c r="B90893">
        <v>29</v>
      </c>
      <c r="C90893" s="2" t="s">
        <v>112093</v>
      </c>
      <c r="D90893">
        <v>2016</v>
      </c>
      <c r="E90893">
        <v>29</v>
      </c>
      <c r="F90893" s="2" t="s">
        <v>112072</v>
      </c>
      <c r="G90893" s="2" t="s">
        <v>112068</v>
      </c>
      <c r="H90893" s="2" t="s">
        <v>112086</v>
      </c>
      <c r="I90893" s="2" t="s">
        <v>112087</v>
      </c>
      <c r="J90893" s="2" t="s">
        <v>112060</v>
      </c>
      <c r="K90893" s="2" t="s">
        <v>112145</v>
      </c>
      <c r="L90893" s="2" t="s">
        <v>112149</v>
      </c>
      <c r="M90893">
        <v>11</v>
      </c>
      <c r="N90893">
        <v>13</v>
      </c>
      <c r="O90893">
        <v>35</v>
      </c>
      <c r="P90893">
        <v>227</v>
      </c>
      <c r="Q90893">
        <v>143</v>
      </c>
      <c r="R90893">
        <v>370</v>
      </c>
    </row>
    <row r="90894" spans="1:18" x14ac:dyDescent="0.25">
      <c r="A90894" s="1">
        <v>41767</v>
      </c>
      <c r="B90894">
        <v>8</v>
      </c>
      <c r="C90894" s="2" t="s">
        <v>112067</v>
      </c>
      <c r="D90894">
        <v>2014</v>
      </c>
      <c r="E90894">
        <v>29</v>
      </c>
      <c r="F90894" s="2" t="s">
        <v>112072</v>
      </c>
      <c r="G90894" s="2" t="s">
        <v>112068</v>
      </c>
      <c r="H90894" s="2" t="s">
        <v>112086</v>
      </c>
      <c r="I90894" s="2" t="s">
        <v>112087</v>
      </c>
      <c r="J90894" s="2" t="s">
        <v>112060</v>
      </c>
      <c r="K90894" s="2" t="s">
        <v>112145</v>
      </c>
      <c r="L90894" s="2" t="s">
        <v>112149</v>
      </c>
      <c r="M90894">
        <v>4</v>
      </c>
      <c r="N90894">
        <v>13</v>
      </c>
      <c r="O90894">
        <v>35</v>
      </c>
      <c r="P90894">
        <v>82</v>
      </c>
      <c r="Q90894">
        <v>52</v>
      </c>
      <c r="R90894">
        <v>134</v>
      </c>
    </row>
    <row r="90895" spans="1:18" x14ac:dyDescent="0.25">
      <c r="A90895" s="1">
        <v>42498</v>
      </c>
      <c r="B90895">
        <v>8</v>
      </c>
      <c r="C90895" s="2" t="s">
        <v>112067</v>
      </c>
      <c r="D90895">
        <v>2016</v>
      </c>
      <c r="E90895">
        <v>29</v>
      </c>
      <c r="F90895" s="2" t="s">
        <v>112072</v>
      </c>
      <c r="G90895" s="2" t="s">
        <v>112068</v>
      </c>
      <c r="H90895" s="2" t="s">
        <v>112086</v>
      </c>
      <c r="I90895" s="2" t="s">
        <v>112087</v>
      </c>
      <c r="J90895" s="2" t="s">
        <v>112060</v>
      </c>
      <c r="K90895" s="2" t="s">
        <v>112145</v>
      </c>
      <c r="L90895" s="2" t="s">
        <v>112149</v>
      </c>
      <c r="M90895">
        <v>1</v>
      </c>
      <c r="N90895">
        <v>13</v>
      </c>
      <c r="O90895">
        <v>35</v>
      </c>
      <c r="P90895">
        <v>21</v>
      </c>
      <c r="Q90895">
        <v>13</v>
      </c>
      <c r="R90895">
        <v>34</v>
      </c>
    </row>
    <row r="90896" spans="1:18" x14ac:dyDescent="0.25">
      <c r="A90896" s="1">
        <v>41785</v>
      </c>
      <c r="B90896">
        <v>26</v>
      </c>
      <c r="C90896" s="2" t="s">
        <v>112067</v>
      </c>
      <c r="D90896">
        <v>2014</v>
      </c>
      <c r="E90896">
        <v>29</v>
      </c>
      <c r="F90896" s="2" t="s">
        <v>112072</v>
      </c>
      <c r="G90896" s="2" t="s">
        <v>112068</v>
      </c>
      <c r="H90896" s="2" t="s">
        <v>112086</v>
      </c>
      <c r="I90896" s="2" t="s">
        <v>112087</v>
      </c>
      <c r="J90896" s="2" t="s">
        <v>112060</v>
      </c>
      <c r="K90896" s="2" t="s">
        <v>112145</v>
      </c>
      <c r="L90896" s="2" t="s">
        <v>112149</v>
      </c>
      <c r="M90896">
        <v>12</v>
      </c>
      <c r="N90896">
        <v>13</v>
      </c>
      <c r="O90896">
        <v>35</v>
      </c>
      <c r="P90896">
        <v>247</v>
      </c>
      <c r="Q90896">
        <v>156</v>
      </c>
      <c r="R90896">
        <v>403</v>
      </c>
    </row>
    <row r="90897" spans="1:18" x14ac:dyDescent="0.25">
      <c r="A90897" s="1">
        <v>41785</v>
      </c>
      <c r="B90897">
        <v>26</v>
      </c>
      <c r="C90897" s="2" t="s">
        <v>112067</v>
      </c>
      <c r="D90897">
        <v>2014</v>
      </c>
      <c r="E90897">
        <v>29</v>
      </c>
      <c r="F90897" s="2" t="s">
        <v>112072</v>
      </c>
      <c r="G90897" s="2" t="s">
        <v>112068</v>
      </c>
      <c r="H90897" s="2" t="s">
        <v>112086</v>
      </c>
      <c r="I90897" s="2" t="s">
        <v>112087</v>
      </c>
      <c r="J90897" s="2" t="s">
        <v>112060</v>
      </c>
      <c r="K90897" s="2" t="s">
        <v>112145</v>
      </c>
      <c r="L90897" s="2" t="s">
        <v>112149</v>
      </c>
      <c r="M90897">
        <v>16</v>
      </c>
      <c r="N90897">
        <v>13</v>
      </c>
      <c r="O90897">
        <v>35</v>
      </c>
      <c r="P90897">
        <v>330</v>
      </c>
      <c r="Q90897">
        <v>208</v>
      </c>
      <c r="R90897">
        <v>538</v>
      </c>
    </row>
    <row r="90898" spans="1:18" x14ac:dyDescent="0.25">
      <c r="A90898" s="1">
        <v>41785</v>
      </c>
      <c r="B90898">
        <v>26</v>
      </c>
      <c r="C90898" s="2" t="s">
        <v>112067</v>
      </c>
      <c r="D90898">
        <v>2014</v>
      </c>
      <c r="E90898">
        <v>29</v>
      </c>
      <c r="F90898" s="2" t="s">
        <v>112072</v>
      </c>
      <c r="G90898" s="2" t="s">
        <v>112068</v>
      </c>
      <c r="H90898" s="2" t="s">
        <v>112086</v>
      </c>
      <c r="I90898" s="2" t="s">
        <v>112087</v>
      </c>
      <c r="J90898" s="2" t="s">
        <v>112060</v>
      </c>
      <c r="K90898" s="2" t="s">
        <v>112145</v>
      </c>
      <c r="L90898" s="2" t="s">
        <v>112149</v>
      </c>
      <c r="M90898">
        <v>28</v>
      </c>
      <c r="N90898">
        <v>13</v>
      </c>
      <c r="O90898">
        <v>35</v>
      </c>
      <c r="P90898">
        <v>577</v>
      </c>
      <c r="Q90898">
        <v>364</v>
      </c>
      <c r="R90898">
        <v>941</v>
      </c>
    </row>
    <row r="90899" spans="1:18" x14ac:dyDescent="0.25">
      <c r="A90899" s="1">
        <v>42516</v>
      </c>
      <c r="B90899">
        <v>26</v>
      </c>
      <c r="C90899" s="2" t="s">
        <v>112067</v>
      </c>
      <c r="D90899">
        <v>2016</v>
      </c>
      <c r="E90899">
        <v>29</v>
      </c>
      <c r="F90899" s="2" t="s">
        <v>112072</v>
      </c>
      <c r="G90899" s="2" t="s">
        <v>112068</v>
      </c>
      <c r="H90899" s="2" t="s">
        <v>112086</v>
      </c>
      <c r="I90899" s="2" t="s">
        <v>112087</v>
      </c>
      <c r="J90899" s="2" t="s">
        <v>112060</v>
      </c>
      <c r="K90899" s="2" t="s">
        <v>112145</v>
      </c>
      <c r="L90899" s="2" t="s">
        <v>112149</v>
      </c>
      <c r="M90899">
        <v>13</v>
      </c>
      <c r="N90899">
        <v>13</v>
      </c>
      <c r="O90899">
        <v>35</v>
      </c>
      <c r="P90899">
        <v>268</v>
      </c>
      <c r="Q90899">
        <v>169</v>
      </c>
      <c r="R90899">
        <v>437</v>
      </c>
    </row>
    <row r="90900" spans="1:18" x14ac:dyDescent="0.25">
      <c r="A90900" s="1">
        <v>42516</v>
      </c>
      <c r="B90900">
        <v>26</v>
      </c>
      <c r="C90900" s="2" t="s">
        <v>112067</v>
      </c>
      <c r="D90900">
        <v>2016</v>
      </c>
      <c r="E90900">
        <v>29</v>
      </c>
      <c r="F90900" s="2" t="s">
        <v>112072</v>
      </c>
      <c r="G90900" s="2" t="s">
        <v>112068</v>
      </c>
      <c r="H90900" s="2" t="s">
        <v>112086</v>
      </c>
      <c r="I90900" s="2" t="s">
        <v>112087</v>
      </c>
      <c r="J90900" s="2" t="s">
        <v>112060</v>
      </c>
      <c r="K90900" s="2" t="s">
        <v>112145</v>
      </c>
      <c r="L90900" s="2" t="s">
        <v>112149</v>
      </c>
      <c r="M90900">
        <v>17</v>
      </c>
      <c r="N90900">
        <v>13</v>
      </c>
      <c r="O90900">
        <v>35</v>
      </c>
      <c r="P90900">
        <v>350</v>
      </c>
      <c r="Q90900">
        <v>221</v>
      </c>
      <c r="R90900">
        <v>571</v>
      </c>
    </row>
    <row r="90901" spans="1:18" x14ac:dyDescent="0.25">
      <c r="A90901" s="1">
        <v>42516</v>
      </c>
      <c r="B90901">
        <v>26</v>
      </c>
      <c r="C90901" s="2" t="s">
        <v>112067</v>
      </c>
      <c r="D90901">
        <v>2016</v>
      </c>
      <c r="E90901">
        <v>29</v>
      </c>
      <c r="F90901" s="2" t="s">
        <v>112072</v>
      </c>
      <c r="G90901" s="2" t="s">
        <v>112068</v>
      </c>
      <c r="H90901" s="2" t="s">
        <v>112086</v>
      </c>
      <c r="I90901" s="2" t="s">
        <v>112087</v>
      </c>
      <c r="J90901" s="2" t="s">
        <v>112060</v>
      </c>
      <c r="K90901" s="2" t="s">
        <v>112145</v>
      </c>
      <c r="L90901" s="2" t="s">
        <v>112149</v>
      </c>
      <c r="M90901">
        <v>27</v>
      </c>
      <c r="N90901">
        <v>13</v>
      </c>
      <c r="O90901">
        <v>35</v>
      </c>
      <c r="P90901">
        <v>556</v>
      </c>
      <c r="Q90901">
        <v>351</v>
      </c>
      <c r="R90901">
        <v>907</v>
      </c>
    </row>
    <row r="90902" spans="1:18" x14ac:dyDescent="0.25">
      <c r="A90902" s="1">
        <v>41802</v>
      </c>
      <c r="B90902">
        <v>12</v>
      </c>
      <c r="C90902" s="2" t="s">
        <v>112089</v>
      </c>
      <c r="D90902">
        <v>2014</v>
      </c>
      <c r="E90902">
        <v>29</v>
      </c>
      <c r="F90902" s="2" t="s">
        <v>112072</v>
      </c>
      <c r="G90902" s="2" t="s">
        <v>112068</v>
      </c>
      <c r="H90902" s="2" t="s">
        <v>112086</v>
      </c>
      <c r="I90902" s="2" t="s">
        <v>112087</v>
      </c>
      <c r="J90902" s="2" t="s">
        <v>112060</v>
      </c>
      <c r="K90902" s="2" t="s">
        <v>112145</v>
      </c>
      <c r="L90902" s="2" t="s">
        <v>112149</v>
      </c>
      <c r="M90902">
        <v>28</v>
      </c>
      <c r="N90902">
        <v>13</v>
      </c>
      <c r="O90902">
        <v>35</v>
      </c>
      <c r="P90902">
        <v>577</v>
      </c>
      <c r="Q90902">
        <v>364</v>
      </c>
      <c r="R90902">
        <v>941</v>
      </c>
    </row>
    <row r="90903" spans="1:18" x14ac:dyDescent="0.25">
      <c r="A90903" s="1">
        <v>41802</v>
      </c>
      <c r="B90903">
        <v>12</v>
      </c>
      <c r="C90903" s="2" t="s">
        <v>112089</v>
      </c>
      <c r="D90903">
        <v>2014</v>
      </c>
      <c r="E90903">
        <v>29</v>
      </c>
      <c r="F90903" s="2" t="s">
        <v>112072</v>
      </c>
      <c r="G90903" s="2" t="s">
        <v>112068</v>
      </c>
      <c r="H90903" s="2" t="s">
        <v>112086</v>
      </c>
      <c r="I90903" s="2" t="s">
        <v>112087</v>
      </c>
      <c r="J90903" s="2" t="s">
        <v>112060</v>
      </c>
      <c r="K90903" s="2" t="s">
        <v>112145</v>
      </c>
      <c r="L90903" s="2" t="s">
        <v>112149</v>
      </c>
      <c r="M90903">
        <v>15</v>
      </c>
      <c r="N90903">
        <v>13</v>
      </c>
      <c r="O90903">
        <v>35</v>
      </c>
      <c r="P90903">
        <v>309</v>
      </c>
      <c r="Q90903">
        <v>195</v>
      </c>
      <c r="R90903">
        <v>504</v>
      </c>
    </row>
    <row r="90904" spans="1:18" x14ac:dyDescent="0.25">
      <c r="A90904" s="1">
        <v>42533</v>
      </c>
      <c r="B90904">
        <v>12</v>
      </c>
      <c r="C90904" s="2" t="s">
        <v>112089</v>
      </c>
      <c r="D90904">
        <v>2016</v>
      </c>
      <c r="E90904">
        <v>29</v>
      </c>
      <c r="F90904" s="2" t="s">
        <v>112072</v>
      </c>
      <c r="G90904" s="2" t="s">
        <v>112068</v>
      </c>
      <c r="H90904" s="2" t="s">
        <v>112086</v>
      </c>
      <c r="I90904" s="2" t="s">
        <v>112087</v>
      </c>
      <c r="J90904" s="2" t="s">
        <v>112060</v>
      </c>
      <c r="K90904" s="2" t="s">
        <v>112145</v>
      </c>
      <c r="L90904" s="2" t="s">
        <v>112149</v>
      </c>
      <c r="M90904">
        <v>26</v>
      </c>
      <c r="N90904">
        <v>13</v>
      </c>
      <c r="O90904">
        <v>35</v>
      </c>
      <c r="P90904">
        <v>536</v>
      </c>
      <c r="Q90904">
        <v>338</v>
      </c>
      <c r="R90904">
        <v>874</v>
      </c>
    </row>
    <row r="90905" spans="1:18" x14ac:dyDescent="0.25">
      <c r="A90905" s="1">
        <v>42533</v>
      </c>
      <c r="B90905">
        <v>12</v>
      </c>
      <c r="C90905" s="2" t="s">
        <v>112089</v>
      </c>
      <c r="D90905">
        <v>2016</v>
      </c>
      <c r="E90905">
        <v>29</v>
      </c>
      <c r="F90905" s="2" t="s">
        <v>112072</v>
      </c>
      <c r="G90905" s="2" t="s">
        <v>112068</v>
      </c>
      <c r="H90905" s="2" t="s">
        <v>112086</v>
      </c>
      <c r="I90905" s="2" t="s">
        <v>112087</v>
      </c>
      <c r="J90905" s="2" t="s">
        <v>112060</v>
      </c>
      <c r="K90905" s="2" t="s">
        <v>112145</v>
      </c>
      <c r="L90905" s="2" t="s">
        <v>112149</v>
      </c>
      <c r="M90905">
        <v>15</v>
      </c>
      <c r="N90905">
        <v>13</v>
      </c>
      <c r="O90905">
        <v>35</v>
      </c>
      <c r="P90905">
        <v>309</v>
      </c>
      <c r="Q90905">
        <v>195</v>
      </c>
      <c r="R90905">
        <v>504</v>
      </c>
    </row>
    <row r="90906" spans="1:18" x14ac:dyDescent="0.25">
      <c r="A90906" s="1">
        <v>41838</v>
      </c>
      <c r="B90906">
        <v>18</v>
      </c>
      <c r="C90906" s="2" t="s">
        <v>112071</v>
      </c>
      <c r="D90906">
        <v>2014</v>
      </c>
      <c r="E90906">
        <v>29</v>
      </c>
      <c r="F90906" s="2" t="s">
        <v>112072</v>
      </c>
      <c r="G90906" s="2" t="s">
        <v>112068</v>
      </c>
      <c r="H90906" s="2" t="s">
        <v>112086</v>
      </c>
      <c r="I90906" s="2" t="s">
        <v>112087</v>
      </c>
      <c r="J90906" s="2" t="s">
        <v>112060</v>
      </c>
      <c r="K90906" s="2" t="s">
        <v>112145</v>
      </c>
      <c r="L90906" s="2" t="s">
        <v>112149</v>
      </c>
      <c r="M90906">
        <v>22</v>
      </c>
      <c r="N90906">
        <v>13</v>
      </c>
      <c r="O90906">
        <v>35</v>
      </c>
      <c r="P90906">
        <v>453</v>
      </c>
      <c r="Q90906">
        <v>286</v>
      </c>
      <c r="R90906">
        <v>739</v>
      </c>
    </row>
    <row r="90907" spans="1:18" x14ac:dyDescent="0.25">
      <c r="A90907" s="1">
        <v>41838</v>
      </c>
      <c r="B90907">
        <v>18</v>
      </c>
      <c r="C90907" s="2" t="s">
        <v>112071</v>
      </c>
      <c r="D90907">
        <v>2014</v>
      </c>
      <c r="E90907">
        <v>29</v>
      </c>
      <c r="F90907" s="2" t="s">
        <v>112072</v>
      </c>
      <c r="G90907" s="2" t="s">
        <v>112068</v>
      </c>
      <c r="H90907" s="2" t="s">
        <v>112086</v>
      </c>
      <c r="I90907" s="2" t="s">
        <v>112087</v>
      </c>
      <c r="J90907" s="2" t="s">
        <v>112060</v>
      </c>
      <c r="K90907" s="2" t="s">
        <v>112145</v>
      </c>
      <c r="L90907" s="2" t="s">
        <v>112149</v>
      </c>
      <c r="M90907">
        <v>11</v>
      </c>
      <c r="N90907">
        <v>13</v>
      </c>
      <c r="O90907">
        <v>35</v>
      </c>
      <c r="P90907">
        <v>227</v>
      </c>
      <c r="Q90907">
        <v>143</v>
      </c>
      <c r="R90907">
        <v>370</v>
      </c>
    </row>
    <row r="90908" spans="1:18" x14ac:dyDescent="0.25">
      <c r="A90908" s="1">
        <v>41838</v>
      </c>
      <c r="B90908">
        <v>18</v>
      </c>
      <c r="C90908" s="2" t="s">
        <v>112071</v>
      </c>
      <c r="D90908">
        <v>2014</v>
      </c>
      <c r="E90908">
        <v>29</v>
      </c>
      <c r="F90908" s="2" t="s">
        <v>112072</v>
      </c>
      <c r="G90908" s="2" t="s">
        <v>112068</v>
      </c>
      <c r="H90908" s="2" t="s">
        <v>112086</v>
      </c>
      <c r="I90908" s="2" t="s">
        <v>112087</v>
      </c>
      <c r="J90908" s="2" t="s">
        <v>112060</v>
      </c>
      <c r="K90908" s="2" t="s">
        <v>112145</v>
      </c>
      <c r="L90908" s="2" t="s">
        <v>112149</v>
      </c>
      <c r="M90908">
        <v>26</v>
      </c>
      <c r="N90908">
        <v>13</v>
      </c>
      <c r="O90908">
        <v>35</v>
      </c>
      <c r="P90908">
        <v>536</v>
      </c>
      <c r="Q90908">
        <v>338</v>
      </c>
      <c r="R90908">
        <v>874</v>
      </c>
    </row>
    <row r="90909" spans="1:18" x14ac:dyDescent="0.25">
      <c r="A90909" s="1">
        <v>42569</v>
      </c>
      <c r="B90909">
        <v>18</v>
      </c>
      <c r="C90909" s="2" t="s">
        <v>112071</v>
      </c>
      <c r="D90909">
        <v>2016</v>
      </c>
      <c r="E90909">
        <v>29</v>
      </c>
      <c r="F90909" s="2" t="s">
        <v>112072</v>
      </c>
      <c r="G90909" s="2" t="s">
        <v>112068</v>
      </c>
      <c r="H90909" s="2" t="s">
        <v>112086</v>
      </c>
      <c r="I90909" s="2" t="s">
        <v>112087</v>
      </c>
      <c r="J90909" s="2" t="s">
        <v>112060</v>
      </c>
      <c r="K90909" s="2" t="s">
        <v>112145</v>
      </c>
      <c r="L90909" s="2" t="s">
        <v>112149</v>
      </c>
      <c r="M90909">
        <v>24</v>
      </c>
      <c r="N90909">
        <v>13</v>
      </c>
      <c r="O90909">
        <v>35</v>
      </c>
      <c r="P90909">
        <v>494</v>
      </c>
      <c r="Q90909">
        <v>312</v>
      </c>
      <c r="R90909">
        <v>806</v>
      </c>
    </row>
    <row r="90910" spans="1:18" x14ac:dyDescent="0.25">
      <c r="A90910" s="1">
        <v>42569</v>
      </c>
      <c r="B90910">
        <v>18</v>
      </c>
      <c r="C90910" s="2" t="s">
        <v>112071</v>
      </c>
      <c r="D90910">
        <v>2016</v>
      </c>
      <c r="E90910">
        <v>29</v>
      </c>
      <c r="F90910" s="2" t="s">
        <v>112072</v>
      </c>
      <c r="G90910" s="2" t="s">
        <v>112068</v>
      </c>
      <c r="H90910" s="2" t="s">
        <v>112086</v>
      </c>
      <c r="I90910" s="2" t="s">
        <v>112087</v>
      </c>
      <c r="J90910" s="2" t="s">
        <v>112060</v>
      </c>
      <c r="K90910" s="2" t="s">
        <v>112145</v>
      </c>
      <c r="L90910" s="2" t="s">
        <v>112149</v>
      </c>
      <c r="M90910">
        <v>12</v>
      </c>
      <c r="N90910">
        <v>13</v>
      </c>
      <c r="O90910">
        <v>35</v>
      </c>
      <c r="P90910">
        <v>247</v>
      </c>
      <c r="Q90910">
        <v>156</v>
      </c>
      <c r="R90910">
        <v>403</v>
      </c>
    </row>
    <row r="90911" spans="1:18" x14ac:dyDescent="0.25">
      <c r="A90911" s="1">
        <v>42569</v>
      </c>
      <c r="B90911">
        <v>18</v>
      </c>
      <c r="C90911" s="2" t="s">
        <v>112071</v>
      </c>
      <c r="D90911">
        <v>2016</v>
      </c>
      <c r="E90911">
        <v>29</v>
      </c>
      <c r="F90911" s="2" t="s">
        <v>112072</v>
      </c>
      <c r="G90911" s="2" t="s">
        <v>112068</v>
      </c>
      <c r="H90911" s="2" t="s">
        <v>112086</v>
      </c>
      <c r="I90911" s="2" t="s">
        <v>112087</v>
      </c>
      <c r="J90911" s="2" t="s">
        <v>112060</v>
      </c>
      <c r="K90911" s="2" t="s">
        <v>112145</v>
      </c>
      <c r="L90911" s="2" t="s">
        <v>112149</v>
      </c>
      <c r="M90911">
        <v>25</v>
      </c>
      <c r="N90911">
        <v>13</v>
      </c>
      <c r="O90911">
        <v>35</v>
      </c>
      <c r="P90911">
        <v>515</v>
      </c>
      <c r="Q90911">
        <v>325</v>
      </c>
      <c r="R90911">
        <v>840</v>
      </c>
    </row>
    <row r="90912" spans="1:18" x14ac:dyDescent="0.25">
      <c r="A90912" s="1">
        <v>41813</v>
      </c>
      <c r="B90912">
        <v>23</v>
      </c>
      <c r="C90912" s="2" t="s">
        <v>112089</v>
      </c>
      <c r="D90912">
        <v>2014</v>
      </c>
      <c r="E90912">
        <v>30</v>
      </c>
      <c r="F90912" s="2" t="s">
        <v>112072</v>
      </c>
      <c r="G90912" s="2" t="s">
        <v>112057</v>
      </c>
      <c r="H90912" s="2" t="s">
        <v>112082</v>
      </c>
      <c r="I90912" s="2" t="s">
        <v>112084</v>
      </c>
      <c r="J90912" s="2" t="s">
        <v>112060</v>
      </c>
      <c r="K90912" s="2" t="s">
        <v>112145</v>
      </c>
      <c r="L90912" s="2" t="s">
        <v>112148</v>
      </c>
      <c r="M90912">
        <v>11</v>
      </c>
      <c r="N90912">
        <v>1</v>
      </c>
      <c r="O90912">
        <v>2</v>
      </c>
      <c r="P90912">
        <v>8</v>
      </c>
      <c r="Q90912">
        <v>11</v>
      </c>
      <c r="R90912">
        <v>19</v>
      </c>
    </row>
    <row r="90913" spans="1:18" x14ac:dyDescent="0.25">
      <c r="A90913" s="1">
        <v>42544</v>
      </c>
      <c r="B90913">
        <v>23</v>
      </c>
      <c r="C90913" s="2" t="s">
        <v>112089</v>
      </c>
      <c r="D90913">
        <v>2016</v>
      </c>
      <c r="E90913">
        <v>30</v>
      </c>
      <c r="F90913" s="2" t="s">
        <v>112072</v>
      </c>
      <c r="G90913" s="2" t="s">
        <v>112057</v>
      </c>
      <c r="H90913" s="2" t="s">
        <v>112082</v>
      </c>
      <c r="I90913" s="2" t="s">
        <v>112084</v>
      </c>
      <c r="J90913" s="2" t="s">
        <v>112060</v>
      </c>
      <c r="K90913" s="2" t="s">
        <v>112145</v>
      </c>
      <c r="L90913" s="2" t="s">
        <v>112148</v>
      </c>
      <c r="M90913">
        <v>8</v>
      </c>
      <c r="N90913">
        <v>1</v>
      </c>
      <c r="O90913">
        <v>2</v>
      </c>
      <c r="P90913">
        <v>6</v>
      </c>
      <c r="Q90913">
        <v>8</v>
      </c>
      <c r="R90913">
        <v>14</v>
      </c>
    </row>
    <row r="90914" spans="1:18" x14ac:dyDescent="0.25">
      <c r="A90914" s="1">
        <v>41668</v>
      </c>
      <c r="B90914">
        <v>29</v>
      </c>
      <c r="C90914" s="2" t="s">
        <v>112075</v>
      </c>
      <c r="D90914">
        <v>2014</v>
      </c>
      <c r="E90914">
        <v>30</v>
      </c>
      <c r="F90914" s="2" t="s">
        <v>112072</v>
      </c>
      <c r="G90914" s="2" t="s">
        <v>112057</v>
      </c>
      <c r="H90914" s="2" t="s">
        <v>112082</v>
      </c>
      <c r="I90914" s="2" t="s">
        <v>112105</v>
      </c>
      <c r="J90914" s="2" t="s">
        <v>112060</v>
      </c>
      <c r="K90914" s="2" t="s">
        <v>112145</v>
      </c>
      <c r="L90914" s="2" t="s">
        <v>112158</v>
      </c>
      <c r="M90914">
        <v>20</v>
      </c>
      <c r="N90914">
        <v>9</v>
      </c>
      <c r="O90914">
        <v>25</v>
      </c>
      <c r="P90914">
        <v>200</v>
      </c>
      <c r="Q90914">
        <v>180</v>
      </c>
      <c r="R90914">
        <v>380</v>
      </c>
    </row>
    <row r="90915" spans="1:18" x14ac:dyDescent="0.25">
      <c r="A90915" s="1">
        <v>41668</v>
      </c>
      <c r="B90915">
        <v>29</v>
      </c>
      <c r="C90915" s="2" t="s">
        <v>112075</v>
      </c>
      <c r="D90915">
        <v>2014</v>
      </c>
      <c r="E90915">
        <v>30</v>
      </c>
      <c r="F90915" s="2" t="s">
        <v>112072</v>
      </c>
      <c r="G90915" s="2" t="s">
        <v>112057</v>
      </c>
      <c r="H90915" s="2" t="s">
        <v>112082</v>
      </c>
      <c r="I90915" s="2" t="s">
        <v>112105</v>
      </c>
      <c r="J90915" s="2" t="s">
        <v>112060</v>
      </c>
      <c r="K90915" s="2" t="s">
        <v>112145</v>
      </c>
      <c r="L90915" s="2" t="s">
        <v>112158</v>
      </c>
      <c r="M90915">
        <v>22</v>
      </c>
      <c r="N90915">
        <v>9</v>
      </c>
      <c r="O90915">
        <v>25</v>
      </c>
      <c r="P90915">
        <v>220</v>
      </c>
      <c r="Q90915">
        <v>198</v>
      </c>
      <c r="R90915">
        <v>418</v>
      </c>
    </row>
    <row r="90916" spans="1:18" x14ac:dyDescent="0.25">
      <c r="A90916" s="1">
        <v>42398</v>
      </c>
      <c r="B90916">
        <v>29</v>
      </c>
      <c r="C90916" s="2" t="s">
        <v>112075</v>
      </c>
      <c r="D90916">
        <v>2016</v>
      </c>
      <c r="E90916">
        <v>30</v>
      </c>
      <c r="F90916" s="2" t="s">
        <v>112072</v>
      </c>
      <c r="G90916" s="2" t="s">
        <v>112057</v>
      </c>
      <c r="H90916" s="2" t="s">
        <v>112082</v>
      </c>
      <c r="I90916" s="2" t="s">
        <v>112105</v>
      </c>
      <c r="J90916" s="2" t="s">
        <v>112060</v>
      </c>
      <c r="K90916" s="2" t="s">
        <v>112145</v>
      </c>
      <c r="L90916" s="2" t="s">
        <v>112158</v>
      </c>
      <c r="M90916">
        <v>19</v>
      </c>
      <c r="N90916">
        <v>9</v>
      </c>
      <c r="O90916">
        <v>25</v>
      </c>
      <c r="P90916">
        <v>190</v>
      </c>
      <c r="Q90916">
        <v>171</v>
      </c>
      <c r="R90916">
        <v>361</v>
      </c>
    </row>
    <row r="90917" spans="1:18" x14ac:dyDescent="0.25">
      <c r="A90917" s="1">
        <v>42398</v>
      </c>
      <c r="B90917">
        <v>29</v>
      </c>
      <c r="C90917" s="2" t="s">
        <v>112075</v>
      </c>
      <c r="D90917">
        <v>2016</v>
      </c>
      <c r="E90917">
        <v>30</v>
      </c>
      <c r="F90917" s="2" t="s">
        <v>112072</v>
      </c>
      <c r="G90917" s="2" t="s">
        <v>112057</v>
      </c>
      <c r="H90917" s="2" t="s">
        <v>112082</v>
      </c>
      <c r="I90917" s="2" t="s">
        <v>112105</v>
      </c>
      <c r="J90917" s="2" t="s">
        <v>112060</v>
      </c>
      <c r="K90917" s="2" t="s">
        <v>112145</v>
      </c>
      <c r="L90917" s="2" t="s">
        <v>112158</v>
      </c>
      <c r="M90917">
        <v>23</v>
      </c>
      <c r="N90917">
        <v>9</v>
      </c>
      <c r="O90917">
        <v>25</v>
      </c>
      <c r="P90917">
        <v>230</v>
      </c>
      <c r="Q90917">
        <v>207</v>
      </c>
      <c r="R90917">
        <v>437</v>
      </c>
    </row>
    <row r="90918" spans="1:18" x14ac:dyDescent="0.25">
      <c r="A90918" s="1">
        <v>41827</v>
      </c>
      <c r="B90918">
        <v>7</v>
      </c>
      <c r="C90918" s="2" t="s">
        <v>112071</v>
      </c>
      <c r="D90918">
        <v>2014</v>
      </c>
      <c r="E90918">
        <v>30</v>
      </c>
      <c r="F90918" s="2" t="s">
        <v>112072</v>
      </c>
      <c r="G90918" s="2" t="s">
        <v>112057</v>
      </c>
      <c r="H90918" s="2" t="s">
        <v>112082</v>
      </c>
      <c r="I90918" s="2" t="s">
        <v>112105</v>
      </c>
      <c r="J90918" s="2" t="s">
        <v>112060</v>
      </c>
      <c r="K90918" s="2" t="s">
        <v>112145</v>
      </c>
      <c r="L90918" s="2" t="s">
        <v>112158</v>
      </c>
      <c r="M90918">
        <v>9</v>
      </c>
      <c r="N90918">
        <v>9</v>
      </c>
      <c r="O90918">
        <v>25</v>
      </c>
      <c r="P90918">
        <v>90</v>
      </c>
      <c r="Q90918">
        <v>81</v>
      </c>
      <c r="R90918">
        <v>171</v>
      </c>
    </row>
    <row r="90919" spans="1:18" x14ac:dyDescent="0.25">
      <c r="A90919" s="1">
        <v>42558</v>
      </c>
      <c r="B90919">
        <v>7</v>
      </c>
      <c r="C90919" s="2" t="s">
        <v>112071</v>
      </c>
      <c r="D90919">
        <v>2016</v>
      </c>
      <c r="E90919">
        <v>30</v>
      </c>
      <c r="F90919" s="2" t="s">
        <v>112072</v>
      </c>
      <c r="G90919" s="2" t="s">
        <v>112057</v>
      </c>
      <c r="H90919" s="2" t="s">
        <v>112082</v>
      </c>
      <c r="I90919" s="2" t="s">
        <v>112105</v>
      </c>
      <c r="J90919" s="2" t="s">
        <v>112060</v>
      </c>
      <c r="K90919" s="2" t="s">
        <v>112145</v>
      </c>
      <c r="L90919" s="2" t="s">
        <v>112158</v>
      </c>
      <c r="M90919">
        <v>7</v>
      </c>
      <c r="N90919">
        <v>9</v>
      </c>
      <c r="O90919">
        <v>25</v>
      </c>
      <c r="P90919">
        <v>70</v>
      </c>
      <c r="Q90919">
        <v>63</v>
      </c>
      <c r="R90919">
        <v>133</v>
      </c>
    </row>
    <row r="90920" spans="1:18" x14ac:dyDescent="0.25">
      <c r="A90920" s="1">
        <v>41739</v>
      </c>
      <c r="B90920">
        <v>10</v>
      </c>
      <c r="C90920" s="2" t="s">
        <v>112093</v>
      </c>
      <c r="D90920">
        <v>2014</v>
      </c>
      <c r="E90920">
        <v>30</v>
      </c>
      <c r="F90920" s="2" t="s">
        <v>112072</v>
      </c>
      <c r="G90920" s="2" t="s">
        <v>112068</v>
      </c>
      <c r="H90920" s="2" t="s">
        <v>112080</v>
      </c>
      <c r="I90920" s="2" t="s">
        <v>112091</v>
      </c>
      <c r="J90920" s="2" t="s">
        <v>112060</v>
      </c>
      <c r="K90920" s="2" t="s">
        <v>112145</v>
      </c>
      <c r="L90920" s="2" t="s">
        <v>112148</v>
      </c>
      <c r="M90920">
        <v>15</v>
      </c>
      <c r="N90920">
        <v>1</v>
      </c>
      <c r="O90920">
        <v>2</v>
      </c>
      <c r="P90920">
        <v>13</v>
      </c>
      <c r="Q90920">
        <v>15</v>
      </c>
      <c r="R90920">
        <v>28</v>
      </c>
    </row>
    <row r="90921" spans="1:18" x14ac:dyDescent="0.25">
      <c r="A90921" s="1">
        <v>41739</v>
      </c>
      <c r="B90921">
        <v>10</v>
      </c>
      <c r="C90921" s="2" t="s">
        <v>112093</v>
      </c>
      <c r="D90921">
        <v>2014</v>
      </c>
      <c r="E90921">
        <v>30</v>
      </c>
      <c r="F90921" s="2" t="s">
        <v>112072</v>
      </c>
      <c r="G90921" s="2" t="s">
        <v>112068</v>
      </c>
      <c r="H90921" s="2" t="s">
        <v>112080</v>
      </c>
      <c r="I90921" s="2" t="s">
        <v>112091</v>
      </c>
      <c r="J90921" s="2" t="s">
        <v>112060</v>
      </c>
      <c r="K90921" s="2" t="s">
        <v>112145</v>
      </c>
      <c r="L90921" s="2" t="s">
        <v>112148</v>
      </c>
      <c r="M90921">
        <v>16</v>
      </c>
      <c r="N90921">
        <v>1</v>
      </c>
      <c r="O90921">
        <v>2</v>
      </c>
      <c r="P90921">
        <v>14</v>
      </c>
      <c r="Q90921">
        <v>16</v>
      </c>
      <c r="R90921">
        <v>30</v>
      </c>
    </row>
    <row r="90922" spans="1:18" x14ac:dyDescent="0.25">
      <c r="A90922" s="1">
        <v>42470</v>
      </c>
      <c r="B90922">
        <v>10</v>
      </c>
      <c r="C90922" s="2" t="s">
        <v>112093</v>
      </c>
      <c r="D90922">
        <v>2016</v>
      </c>
      <c r="E90922">
        <v>30</v>
      </c>
      <c r="F90922" s="2" t="s">
        <v>112072</v>
      </c>
      <c r="G90922" s="2" t="s">
        <v>112068</v>
      </c>
      <c r="H90922" s="2" t="s">
        <v>112080</v>
      </c>
      <c r="I90922" s="2" t="s">
        <v>112091</v>
      </c>
      <c r="J90922" s="2" t="s">
        <v>112060</v>
      </c>
      <c r="K90922" s="2" t="s">
        <v>112145</v>
      </c>
      <c r="L90922" s="2" t="s">
        <v>112148</v>
      </c>
      <c r="M90922">
        <v>15</v>
      </c>
      <c r="N90922">
        <v>1</v>
      </c>
      <c r="O90922">
        <v>2</v>
      </c>
      <c r="P90922">
        <v>13</v>
      </c>
      <c r="Q90922">
        <v>15</v>
      </c>
      <c r="R90922">
        <v>28</v>
      </c>
    </row>
    <row r="90923" spans="1:18" x14ac:dyDescent="0.25">
      <c r="A90923" s="1">
        <v>42470</v>
      </c>
      <c r="B90923">
        <v>10</v>
      </c>
      <c r="C90923" s="2" t="s">
        <v>112093</v>
      </c>
      <c r="D90923">
        <v>2016</v>
      </c>
      <c r="E90923">
        <v>30</v>
      </c>
      <c r="F90923" s="2" t="s">
        <v>112072</v>
      </c>
      <c r="G90923" s="2" t="s">
        <v>112068</v>
      </c>
      <c r="H90923" s="2" t="s">
        <v>112080</v>
      </c>
      <c r="I90923" s="2" t="s">
        <v>112091</v>
      </c>
      <c r="J90923" s="2" t="s">
        <v>112060</v>
      </c>
      <c r="K90923" s="2" t="s">
        <v>112145</v>
      </c>
      <c r="L90923" s="2" t="s">
        <v>112148</v>
      </c>
      <c r="M90923">
        <v>16</v>
      </c>
      <c r="N90923">
        <v>1</v>
      </c>
      <c r="O90923">
        <v>2</v>
      </c>
      <c r="P90923">
        <v>14</v>
      </c>
      <c r="Q90923">
        <v>16</v>
      </c>
      <c r="R90923">
        <v>30</v>
      </c>
    </row>
    <row r="90924" spans="1:18" x14ac:dyDescent="0.25">
      <c r="A90924" s="1">
        <v>41757</v>
      </c>
      <c r="B90924">
        <v>28</v>
      </c>
      <c r="C90924" s="2" t="s">
        <v>112093</v>
      </c>
      <c r="D90924">
        <v>2014</v>
      </c>
      <c r="E90924">
        <v>30</v>
      </c>
      <c r="F90924" s="2" t="s">
        <v>112072</v>
      </c>
      <c r="G90924" s="2" t="s">
        <v>112068</v>
      </c>
      <c r="H90924" s="2" t="s">
        <v>112080</v>
      </c>
      <c r="I90924" s="2" t="s">
        <v>112091</v>
      </c>
      <c r="J90924" s="2" t="s">
        <v>112060</v>
      </c>
      <c r="K90924" s="2" t="s">
        <v>112145</v>
      </c>
      <c r="L90924" s="2" t="s">
        <v>112148</v>
      </c>
      <c r="M90924">
        <v>29</v>
      </c>
      <c r="N90924">
        <v>1</v>
      </c>
      <c r="O90924">
        <v>2</v>
      </c>
      <c r="P90924">
        <v>25</v>
      </c>
      <c r="Q90924">
        <v>29</v>
      </c>
      <c r="R90924">
        <v>54</v>
      </c>
    </row>
    <row r="90925" spans="1:18" x14ac:dyDescent="0.25">
      <c r="A90925" s="1">
        <v>41757</v>
      </c>
      <c r="B90925">
        <v>28</v>
      </c>
      <c r="C90925" s="2" t="s">
        <v>112093</v>
      </c>
      <c r="D90925">
        <v>2014</v>
      </c>
      <c r="E90925">
        <v>30</v>
      </c>
      <c r="F90925" s="2" t="s">
        <v>112072</v>
      </c>
      <c r="G90925" s="2" t="s">
        <v>112068</v>
      </c>
      <c r="H90925" s="2" t="s">
        <v>112080</v>
      </c>
      <c r="I90925" s="2" t="s">
        <v>112091</v>
      </c>
      <c r="J90925" s="2" t="s">
        <v>112060</v>
      </c>
      <c r="K90925" s="2" t="s">
        <v>112145</v>
      </c>
      <c r="L90925" s="2" t="s">
        <v>112148</v>
      </c>
      <c r="M90925">
        <v>3</v>
      </c>
      <c r="N90925">
        <v>1</v>
      </c>
      <c r="O90925">
        <v>2</v>
      </c>
      <c r="P90925">
        <v>3</v>
      </c>
      <c r="Q90925">
        <v>3</v>
      </c>
      <c r="R90925">
        <v>6</v>
      </c>
    </row>
    <row r="90926" spans="1:18" x14ac:dyDescent="0.25">
      <c r="A90926" s="1">
        <v>42488</v>
      </c>
      <c r="B90926">
        <v>28</v>
      </c>
      <c r="C90926" s="2" t="s">
        <v>112093</v>
      </c>
      <c r="D90926">
        <v>2016</v>
      </c>
      <c r="E90926">
        <v>30</v>
      </c>
      <c r="F90926" s="2" t="s">
        <v>112072</v>
      </c>
      <c r="G90926" s="2" t="s">
        <v>112068</v>
      </c>
      <c r="H90926" s="2" t="s">
        <v>112080</v>
      </c>
      <c r="I90926" s="2" t="s">
        <v>112091</v>
      </c>
      <c r="J90926" s="2" t="s">
        <v>112060</v>
      </c>
      <c r="K90926" s="2" t="s">
        <v>112145</v>
      </c>
      <c r="L90926" s="2" t="s">
        <v>112148</v>
      </c>
      <c r="M90926">
        <v>30</v>
      </c>
      <c r="N90926">
        <v>1</v>
      </c>
      <c r="O90926">
        <v>2</v>
      </c>
      <c r="P90926">
        <v>26</v>
      </c>
      <c r="Q90926">
        <v>30</v>
      </c>
      <c r="R90926">
        <v>56</v>
      </c>
    </row>
    <row r="90927" spans="1:18" x14ac:dyDescent="0.25">
      <c r="A90927" s="1">
        <v>42488</v>
      </c>
      <c r="B90927">
        <v>28</v>
      </c>
      <c r="C90927" s="2" t="s">
        <v>112093</v>
      </c>
      <c r="D90927">
        <v>2016</v>
      </c>
      <c r="E90927">
        <v>30</v>
      </c>
      <c r="F90927" s="2" t="s">
        <v>112072</v>
      </c>
      <c r="G90927" s="2" t="s">
        <v>112068</v>
      </c>
      <c r="H90927" s="2" t="s">
        <v>112080</v>
      </c>
      <c r="I90927" s="2" t="s">
        <v>112091</v>
      </c>
      <c r="J90927" s="2" t="s">
        <v>112060</v>
      </c>
      <c r="K90927" s="2" t="s">
        <v>112145</v>
      </c>
      <c r="L90927" s="2" t="s">
        <v>112148</v>
      </c>
      <c r="M90927">
        <v>3</v>
      </c>
      <c r="N90927">
        <v>1</v>
      </c>
      <c r="O90927">
        <v>2</v>
      </c>
      <c r="P90927">
        <v>3</v>
      </c>
      <c r="Q90927">
        <v>3</v>
      </c>
      <c r="R90927">
        <v>6</v>
      </c>
    </row>
    <row r="90928" spans="1:18" x14ac:dyDescent="0.25">
      <c r="A90928" s="1">
        <v>41776</v>
      </c>
      <c r="B90928">
        <v>17</v>
      </c>
      <c r="C90928" s="2" t="s">
        <v>112067</v>
      </c>
      <c r="D90928">
        <v>2014</v>
      </c>
      <c r="E90928">
        <v>30</v>
      </c>
      <c r="F90928" s="2" t="s">
        <v>112072</v>
      </c>
      <c r="G90928" s="2" t="s">
        <v>112068</v>
      </c>
      <c r="H90928" s="2" t="s">
        <v>112080</v>
      </c>
      <c r="I90928" s="2" t="s">
        <v>112091</v>
      </c>
      <c r="J90928" s="2" t="s">
        <v>112060</v>
      </c>
      <c r="K90928" s="2" t="s">
        <v>112145</v>
      </c>
      <c r="L90928" s="2" t="s">
        <v>112148</v>
      </c>
      <c r="M90928">
        <v>8</v>
      </c>
      <c r="N90928">
        <v>1</v>
      </c>
      <c r="O90928">
        <v>2</v>
      </c>
      <c r="P90928">
        <v>7</v>
      </c>
      <c r="Q90928">
        <v>8</v>
      </c>
      <c r="R90928">
        <v>15</v>
      </c>
    </row>
    <row r="90929" spans="1:18" x14ac:dyDescent="0.25">
      <c r="A90929" s="1">
        <v>42507</v>
      </c>
      <c r="B90929">
        <v>17</v>
      </c>
      <c r="C90929" s="2" t="s">
        <v>112067</v>
      </c>
      <c r="D90929">
        <v>2016</v>
      </c>
      <c r="E90929">
        <v>30</v>
      </c>
      <c r="F90929" s="2" t="s">
        <v>112072</v>
      </c>
      <c r="G90929" s="2" t="s">
        <v>112068</v>
      </c>
      <c r="H90929" s="2" t="s">
        <v>112080</v>
      </c>
      <c r="I90929" s="2" t="s">
        <v>112091</v>
      </c>
      <c r="J90929" s="2" t="s">
        <v>112060</v>
      </c>
      <c r="K90929" s="2" t="s">
        <v>112145</v>
      </c>
      <c r="L90929" s="2" t="s">
        <v>112148</v>
      </c>
      <c r="M90929">
        <v>7</v>
      </c>
      <c r="N90929">
        <v>1</v>
      </c>
      <c r="O90929">
        <v>2</v>
      </c>
      <c r="P90929">
        <v>6</v>
      </c>
      <c r="Q90929">
        <v>7</v>
      </c>
      <c r="R90929">
        <v>13</v>
      </c>
    </row>
    <row r="90930" spans="1:18" x14ac:dyDescent="0.25">
      <c r="A90930" s="1">
        <v>41820</v>
      </c>
      <c r="B90930">
        <v>30</v>
      </c>
      <c r="C90930" s="2" t="s">
        <v>112089</v>
      </c>
      <c r="D90930">
        <v>2014</v>
      </c>
      <c r="E90930">
        <v>32</v>
      </c>
      <c r="F90930" s="2" t="s">
        <v>112072</v>
      </c>
      <c r="G90930" s="2" t="s">
        <v>112057</v>
      </c>
      <c r="H90930" s="2" t="s">
        <v>112080</v>
      </c>
      <c r="I90930" s="2" t="s">
        <v>112096</v>
      </c>
      <c r="J90930" s="2" t="s">
        <v>112060</v>
      </c>
      <c r="K90930" s="2" t="s">
        <v>112145</v>
      </c>
      <c r="L90930" s="2" t="s">
        <v>112148</v>
      </c>
      <c r="M90930">
        <v>26</v>
      </c>
      <c r="N90930">
        <v>1</v>
      </c>
      <c r="O90930">
        <v>2</v>
      </c>
      <c r="P90930">
        <v>22</v>
      </c>
      <c r="Q90930">
        <v>26</v>
      </c>
      <c r="R90930">
        <v>48</v>
      </c>
    </row>
    <row r="90931" spans="1:18" x14ac:dyDescent="0.25">
      <c r="A90931" s="1">
        <v>41820</v>
      </c>
      <c r="B90931">
        <v>30</v>
      </c>
      <c r="C90931" s="2" t="s">
        <v>112089</v>
      </c>
      <c r="D90931">
        <v>2014</v>
      </c>
      <c r="E90931">
        <v>32</v>
      </c>
      <c r="F90931" s="2" t="s">
        <v>112072</v>
      </c>
      <c r="G90931" s="2" t="s">
        <v>112057</v>
      </c>
      <c r="H90931" s="2" t="s">
        <v>112080</v>
      </c>
      <c r="I90931" s="2" t="s">
        <v>112096</v>
      </c>
      <c r="J90931" s="2" t="s">
        <v>112060</v>
      </c>
      <c r="K90931" s="2" t="s">
        <v>112145</v>
      </c>
      <c r="L90931" s="2" t="s">
        <v>112148</v>
      </c>
      <c r="M90931">
        <v>2</v>
      </c>
      <c r="N90931">
        <v>1</v>
      </c>
      <c r="O90931">
        <v>2</v>
      </c>
      <c r="P90931">
        <v>2</v>
      </c>
      <c r="Q90931">
        <v>2</v>
      </c>
      <c r="R90931">
        <v>4</v>
      </c>
    </row>
    <row r="90932" spans="1:18" x14ac:dyDescent="0.25">
      <c r="A90932" s="1">
        <v>42551</v>
      </c>
      <c r="B90932">
        <v>30</v>
      </c>
      <c r="C90932" s="2" t="s">
        <v>112089</v>
      </c>
      <c r="D90932">
        <v>2016</v>
      </c>
      <c r="E90932">
        <v>32</v>
      </c>
      <c r="F90932" s="2" t="s">
        <v>112072</v>
      </c>
      <c r="G90932" s="2" t="s">
        <v>112057</v>
      </c>
      <c r="H90932" s="2" t="s">
        <v>112080</v>
      </c>
      <c r="I90932" s="2" t="s">
        <v>112096</v>
      </c>
      <c r="J90932" s="2" t="s">
        <v>112060</v>
      </c>
      <c r="K90932" s="2" t="s">
        <v>112145</v>
      </c>
      <c r="L90932" s="2" t="s">
        <v>112148</v>
      </c>
      <c r="M90932">
        <v>25</v>
      </c>
      <c r="N90932">
        <v>1</v>
      </c>
      <c r="O90932">
        <v>2</v>
      </c>
      <c r="P90932">
        <v>22</v>
      </c>
      <c r="Q90932">
        <v>25</v>
      </c>
      <c r="R90932">
        <v>47</v>
      </c>
    </row>
    <row r="90933" spans="1:18" x14ac:dyDescent="0.25">
      <c r="A90933" s="1">
        <v>42551</v>
      </c>
      <c r="B90933">
        <v>30</v>
      </c>
      <c r="C90933" s="2" t="s">
        <v>112089</v>
      </c>
      <c r="D90933">
        <v>2016</v>
      </c>
      <c r="E90933">
        <v>32</v>
      </c>
      <c r="F90933" s="2" t="s">
        <v>112072</v>
      </c>
      <c r="G90933" s="2" t="s">
        <v>112057</v>
      </c>
      <c r="H90933" s="2" t="s">
        <v>112080</v>
      </c>
      <c r="I90933" s="2" t="s">
        <v>112096</v>
      </c>
      <c r="J90933" s="2" t="s">
        <v>112060</v>
      </c>
      <c r="K90933" s="2" t="s">
        <v>112145</v>
      </c>
      <c r="L90933" s="2" t="s">
        <v>112148</v>
      </c>
      <c r="M90933">
        <v>2</v>
      </c>
      <c r="N90933">
        <v>1</v>
      </c>
      <c r="O90933">
        <v>2</v>
      </c>
      <c r="P90933">
        <v>2</v>
      </c>
      <c r="Q90933">
        <v>2</v>
      </c>
      <c r="R90933">
        <v>4</v>
      </c>
    </row>
    <row r="90934" spans="1:18" x14ac:dyDescent="0.25">
      <c r="A90934" s="1">
        <v>41487</v>
      </c>
      <c r="B90934">
        <v>1</v>
      </c>
      <c r="C90934" s="2" t="s">
        <v>112073</v>
      </c>
      <c r="D90934">
        <v>2013</v>
      </c>
      <c r="E90934">
        <v>34</v>
      </c>
      <c r="F90934" s="2" t="s">
        <v>112072</v>
      </c>
      <c r="G90934" s="2" t="s">
        <v>112068</v>
      </c>
      <c r="H90934" s="2" t="s">
        <v>112080</v>
      </c>
      <c r="I90934" s="2" t="s">
        <v>112081</v>
      </c>
      <c r="J90934" s="2" t="s">
        <v>112060</v>
      </c>
      <c r="K90934" s="2" t="s">
        <v>112145</v>
      </c>
      <c r="L90934" s="2" t="s">
        <v>112148</v>
      </c>
      <c r="M90934">
        <v>16</v>
      </c>
      <c r="N90934">
        <v>1</v>
      </c>
      <c r="O90934">
        <v>2</v>
      </c>
      <c r="P90934">
        <v>10</v>
      </c>
      <c r="Q90934">
        <v>16</v>
      </c>
      <c r="R90934">
        <v>26</v>
      </c>
    </row>
    <row r="90935" spans="1:18" x14ac:dyDescent="0.25">
      <c r="A90935" s="1">
        <v>41487</v>
      </c>
      <c r="B90935">
        <v>1</v>
      </c>
      <c r="C90935" s="2" t="s">
        <v>112073</v>
      </c>
      <c r="D90935">
        <v>2013</v>
      </c>
      <c r="E90935">
        <v>34</v>
      </c>
      <c r="F90935" s="2" t="s">
        <v>112072</v>
      </c>
      <c r="G90935" s="2" t="s">
        <v>112068</v>
      </c>
      <c r="H90935" s="2" t="s">
        <v>112080</v>
      </c>
      <c r="I90935" s="2" t="s">
        <v>112081</v>
      </c>
      <c r="J90935" s="2" t="s">
        <v>112060</v>
      </c>
      <c r="K90935" s="2" t="s">
        <v>112145</v>
      </c>
      <c r="L90935" s="2" t="s">
        <v>112148</v>
      </c>
      <c r="M90935">
        <v>1</v>
      </c>
      <c r="N90935">
        <v>1</v>
      </c>
      <c r="O90935">
        <v>2</v>
      </c>
      <c r="P90935">
        <v>1</v>
      </c>
      <c r="Q90935">
        <v>1</v>
      </c>
      <c r="R90935">
        <v>2</v>
      </c>
    </row>
    <row r="90936" spans="1:18" x14ac:dyDescent="0.25">
      <c r="A90936" s="1">
        <v>42217</v>
      </c>
      <c r="B90936">
        <v>1</v>
      </c>
      <c r="C90936" s="2" t="s">
        <v>112073</v>
      </c>
      <c r="D90936">
        <v>2015</v>
      </c>
      <c r="E90936">
        <v>34</v>
      </c>
      <c r="F90936" s="2" t="s">
        <v>112072</v>
      </c>
      <c r="G90936" s="2" t="s">
        <v>112068</v>
      </c>
      <c r="H90936" s="2" t="s">
        <v>112080</v>
      </c>
      <c r="I90936" s="2" t="s">
        <v>112081</v>
      </c>
      <c r="J90936" s="2" t="s">
        <v>112060</v>
      </c>
      <c r="K90936" s="2" t="s">
        <v>112145</v>
      </c>
      <c r="L90936" s="2" t="s">
        <v>112148</v>
      </c>
      <c r="M90936">
        <v>18</v>
      </c>
      <c r="N90936">
        <v>1</v>
      </c>
      <c r="O90936">
        <v>2</v>
      </c>
      <c r="P90936">
        <v>12</v>
      </c>
      <c r="Q90936">
        <v>18</v>
      </c>
      <c r="R90936">
        <v>30</v>
      </c>
    </row>
    <row r="90937" spans="1:18" x14ac:dyDescent="0.25">
      <c r="A90937" s="1">
        <v>42217</v>
      </c>
      <c r="B90937">
        <v>1</v>
      </c>
      <c r="C90937" s="2" t="s">
        <v>112073</v>
      </c>
      <c r="D90937">
        <v>2015</v>
      </c>
      <c r="E90937">
        <v>34</v>
      </c>
      <c r="F90937" s="2" t="s">
        <v>112072</v>
      </c>
      <c r="G90937" s="2" t="s">
        <v>112068</v>
      </c>
      <c r="H90937" s="2" t="s">
        <v>112080</v>
      </c>
      <c r="I90937" s="2" t="s">
        <v>112081</v>
      </c>
      <c r="J90937" s="2" t="s">
        <v>112060</v>
      </c>
      <c r="K90937" s="2" t="s">
        <v>112145</v>
      </c>
      <c r="L90937" s="2" t="s">
        <v>112148</v>
      </c>
      <c r="M90937">
        <v>1</v>
      </c>
      <c r="N90937">
        <v>1</v>
      </c>
      <c r="O90937">
        <v>2</v>
      </c>
      <c r="P90937">
        <v>1</v>
      </c>
      <c r="Q90937">
        <v>1</v>
      </c>
      <c r="R90937">
        <v>2</v>
      </c>
    </row>
    <row r="90938" spans="1:18" x14ac:dyDescent="0.25">
      <c r="A90938" s="1">
        <v>41492</v>
      </c>
      <c r="B90938">
        <v>6</v>
      </c>
      <c r="C90938" s="2" t="s">
        <v>112073</v>
      </c>
      <c r="D90938">
        <v>2013</v>
      </c>
      <c r="E90938">
        <v>34</v>
      </c>
      <c r="F90938" s="2" t="s">
        <v>112072</v>
      </c>
      <c r="G90938" s="2" t="s">
        <v>112068</v>
      </c>
      <c r="H90938" s="2" t="s">
        <v>112080</v>
      </c>
      <c r="I90938" s="2" t="s">
        <v>112081</v>
      </c>
      <c r="J90938" s="2" t="s">
        <v>112060</v>
      </c>
      <c r="K90938" s="2" t="s">
        <v>112145</v>
      </c>
      <c r="L90938" s="2" t="s">
        <v>112148</v>
      </c>
      <c r="M90938">
        <v>22</v>
      </c>
      <c r="N90938">
        <v>1</v>
      </c>
      <c r="O90938">
        <v>2</v>
      </c>
      <c r="P90938">
        <v>14</v>
      </c>
      <c r="Q90938">
        <v>22</v>
      </c>
      <c r="R90938">
        <v>36</v>
      </c>
    </row>
    <row r="90939" spans="1:18" x14ac:dyDescent="0.25">
      <c r="A90939" s="1">
        <v>41492</v>
      </c>
      <c r="B90939">
        <v>6</v>
      </c>
      <c r="C90939" s="2" t="s">
        <v>112073</v>
      </c>
      <c r="D90939">
        <v>2013</v>
      </c>
      <c r="E90939">
        <v>34</v>
      </c>
      <c r="F90939" s="2" t="s">
        <v>112072</v>
      </c>
      <c r="G90939" s="2" t="s">
        <v>112068</v>
      </c>
      <c r="H90939" s="2" t="s">
        <v>112080</v>
      </c>
      <c r="I90939" s="2" t="s">
        <v>112081</v>
      </c>
      <c r="J90939" s="2" t="s">
        <v>112060</v>
      </c>
      <c r="K90939" s="2" t="s">
        <v>112145</v>
      </c>
      <c r="L90939" s="2" t="s">
        <v>112148</v>
      </c>
      <c r="M90939">
        <v>7</v>
      </c>
      <c r="N90939">
        <v>1</v>
      </c>
      <c r="O90939">
        <v>2</v>
      </c>
      <c r="P90939">
        <v>4</v>
      </c>
      <c r="Q90939">
        <v>7</v>
      </c>
      <c r="R90939">
        <v>11</v>
      </c>
    </row>
    <row r="90940" spans="1:18" x14ac:dyDescent="0.25">
      <c r="A90940" s="1">
        <v>42222</v>
      </c>
      <c r="B90940">
        <v>6</v>
      </c>
      <c r="C90940" s="2" t="s">
        <v>112073</v>
      </c>
      <c r="D90940">
        <v>2015</v>
      </c>
      <c r="E90940">
        <v>34</v>
      </c>
      <c r="F90940" s="2" t="s">
        <v>112072</v>
      </c>
      <c r="G90940" s="2" t="s">
        <v>112068</v>
      </c>
      <c r="H90940" s="2" t="s">
        <v>112080</v>
      </c>
      <c r="I90940" s="2" t="s">
        <v>112081</v>
      </c>
      <c r="J90940" s="2" t="s">
        <v>112060</v>
      </c>
      <c r="K90940" s="2" t="s">
        <v>112145</v>
      </c>
      <c r="L90940" s="2" t="s">
        <v>112148</v>
      </c>
      <c r="M90940">
        <v>20</v>
      </c>
      <c r="N90940">
        <v>1</v>
      </c>
      <c r="O90940">
        <v>2</v>
      </c>
      <c r="P90940">
        <v>13</v>
      </c>
      <c r="Q90940">
        <v>20</v>
      </c>
      <c r="R90940">
        <v>33</v>
      </c>
    </row>
    <row r="90941" spans="1:18" x14ac:dyDescent="0.25">
      <c r="A90941" s="1">
        <v>42222</v>
      </c>
      <c r="B90941">
        <v>6</v>
      </c>
      <c r="C90941" s="2" t="s">
        <v>112073</v>
      </c>
      <c r="D90941">
        <v>2015</v>
      </c>
      <c r="E90941">
        <v>34</v>
      </c>
      <c r="F90941" s="2" t="s">
        <v>112072</v>
      </c>
      <c r="G90941" s="2" t="s">
        <v>112068</v>
      </c>
      <c r="H90941" s="2" t="s">
        <v>112080</v>
      </c>
      <c r="I90941" s="2" t="s">
        <v>112081</v>
      </c>
      <c r="J90941" s="2" t="s">
        <v>112060</v>
      </c>
      <c r="K90941" s="2" t="s">
        <v>112145</v>
      </c>
      <c r="L90941" s="2" t="s">
        <v>112148</v>
      </c>
      <c r="M90941">
        <v>6</v>
      </c>
      <c r="N90941">
        <v>1</v>
      </c>
      <c r="O90941">
        <v>2</v>
      </c>
      <c r="P90941">
        <v>4</v>
      </c>
      <c r="Q90941">
        <v>6</v>
      </c>
      <c r="R90941">
        <v>10</v>
      </c>
    </row>
    <row r="90942" spans="1:18" x14ac:dyDescent="0.25">
      <c r="A90942" s="1">
        <v>41641</v>
      </c>
      <c r="B90942">
        <v>2</v>
      </c>
      <c r="C90942" s="2" t="s">
        <v>112075</v>
      </c>
      <c r="D90942">
        <v>2014</v>
      </c>
      <c r="E90942">
        <v>34</v>
      </c>
      <c r="F90942" s="2" t="s">
        <v>112072</v>
      </c>
      <c r="G90942" s="2" t="s">
        <v>112068</v>
      </c>
      <c r="H90942" s="2" t="s">
        <v>112080</v>
      </c>
      <c r="I90942" s="2" t="s">
        <v>112081</v>
      </c>
      <c r="J90942" s="2" t="s">
        <v>112060</v>
      </c>
      <c r="K90942" s="2" t="s">
        <v>112145</v>
      </c>
      <c r="L90942" s="2" t="s">
        <v>112148</v>
      </c>
      <c r="M90942">
        <v>15</v>
      </c>
      <c r="N90942">
        <v>1</v>
      </c>
      <c r="O90942">
        <v>2</v>
      </c>
      <c r="P90942">
        <v>10</v>
      </c>
      <c r="Q90942">
        <v>15</v>
      </c>
      <c r="R90942">
        <v>25</v>
      </c>
    </row>
    <row r="90943" spans="1:18" x14ac:dyDescent="0.25">
      <c r="A90943" s="1">
        <v>41641</v>
      </c>
      <c r="B90943">
        <v>2</v>
      </c>
      <c r="C90943" s="2" t="s">
        <v>112075</v>
      </c>
      <c r="D90943">
        <v>2014</v>
      </c>
      <c r="E90943">
        <v>34</v>
      </c>
      <c r="F90943" s="2" t="s">
        <v>112072</v>
      </c>
      <c r="G90943" s="2" t="s">
        <v>112068</v>
      </c>
      <c r="H90943" s="2" t="s">
        <v>112080</v>
      </c>
      <c r="I90943" s="2" t="s">
        <v>112081</v>
      </c>
      <c r="J90943" s="2" t="s">
        <v>112060</v>
      </c>
      <c r="K90943" s="2" t="s">
        <v>112145</v>
      </c>
      <c r="L90943" s="2" t="s">
        <v>112148</v>
      </c>
      <c r="M90943">
        <v>14</v>
      </c>
      <c r="N90943">
        <v>1</v>
      </c>
      <c r="O90943">
        <v>2</v>
      </c>
      <c r="P90943">
        <v>9</v>
      </c>
      <c r="Q90943">
        <v>14</v>
      </c>
      <c r="R90943">
        <v>23</v>
      </c>
    </row>
    <row r="90944" spans="1:18" x14ac:dyDescent="0.25">
      <c r="A90944" s="1">
        <v>41641</v>
      </c>
      <c r="B90944">
        <v>2</v>
      </c>
      <c r="C90944" s="2" t="s">
        <v>112075</v>
      </c>
      <c r="D90944">
        <v>2014</v>
      </c>
      <c r="E90944">
        <v>34</v>
      </c>
      <c r="F90944" s="2" t="s">
        <v>112072</v>
      </c>
      <c r="G90944" s="2" t="s">
        <v>112068</v>
      </c>
      <c r="H90944" s="2" t="s">
        <v>112080</v>
      </c>
      <c r="I90944" s="2" t="s">
        <v>112081</v>
      </c>
      <c r="J90944" s="2" t="s">
        <v>112060</v>
      </c>
      <c r="K90944" s="2" t="s">
        <v>112145</v>
      </c>
      <c r="L90944" s="2" t="s">
        <v>112148</v>
      </c>
      <c r="M90944">
        <v>8</v>
      </c>
      <c r="N90944">
        <v>1</v>
      </c>
      <c r="O90944">
        <v>2</v>
      </c>
      <c r="P90944">
        <v>5</v>
      </c>
      <c r="Q90944">
        <v>8</v>
      </c>
      <c r="R90944">
        <v>13</v>
      </c>
    </row>
    <row r="90945" spans="1:18" x14ac:dyDescent="0.25">
      <c r="A90945" s="1">
        <v>42371</v>
      </c>
      <c r="B90945">
        <v>2</v>
      </c>
      <c r="C90945" s="2" t="s">
        <v>112075</v>
      </c>
      <c r="D90945">
        <v>2016</v>
      </c>
      <c r="E90945">
        <v>34</v>
      </c>
      <c r="F90945" s="2" t="s">
        <v>112072</v>
      </c>
      <c r="G90945" s="2" t="s">
        <v>112068</v>
      </c>
      <c r="H90945" s="2" t="s">
        <v>112080</v>
      </c>
      <c r="I90945" s="2" t="s">
        <v>112081</v>
      </c>
      <c r="J90945" s="2" t="s">
        <v>112060</v>
      </c>
      <c r="K90945" s="2" t="s">
        <v>112145</v>
      </c>
      <c r="L90945" s="2" t="s">
        <v>112148</v>
      </c>
      <c r="M90945">
        <v>12</v>
      </c>
      <c r="N90945">
        <v>1</v>
      </c>
      <c r="O90945">
        <v>2</v>
      </c>
      <c r="P90945">
        <v>8</v>
      </c>
      <c r="Q90945">
        <v>12</v>
      </c>
      <c r="R90945">
        <v>20</v>
      </c>
    </row>
    <row r="90946" spans="1:18" x14ac:dyDescent="0.25">
      <c r="A90946" s="1">
        <v>42371</v>
      </c>
      <c r="B90946">
        <v>2</v>
      </c>
      <c r="C90946" s="2" t="s">
        <v>112075</v>
      </c>
      <c r="D90946">
        <v>2016</v>
      </c>
      <c r="E90946">
        <v>34</v>
      </c>
      <c r="F90946" s="2" t="s">
        <v>112072</v>
      </c>
      <c r="G90946" s="2" t="s">
        <v>112068</v>
      </c>
      <c r="H90946" s="2" t="s">
        <v>112080</v>
      </c>
      <c r="I90946" s="2" t="s">
        <v>112081</v>
      </c>
      <c r="J90946" s="2" t="s">
        <v>112060</v>
      </c>
      <c r="K90946" s="2" t="s">
        <v>112145</v>
      </c>
      <c r="L90946" s="2" t="s">
        <v>112148</v>
      </c>
      <c r="M90946">
        <v>15</v>
      </c>
      <c r="N90946">
        <v>1</v>
      </c>
      <c r="O90946">
        <v>2</v>
      </c>
      <c r="P90946">
        <v>10</v>
      </c>
      <c r="Q90946">
        <v>15</v>
      </c>
      <c r="R90946">
        <v>25</v>
      </c>
    </row>
    <row r="90947" spans="1:18" x14ac:dyDescent="0.25">
      <c r="A90947" s="1">
        <v>42371</v>
      </c>
      <c r="B90947">
        <v>2</v>
      </c>
      <c r="C90947" s="2" t="s">
        <v>112075</v>
      </c>
      <c r="D90947">
        <v>2016</v>
      </c>
      <c r="E90947">
        <v>34</v>
      </c>
      <c r="F90947" s="2" t="s">
        <v>112072</v>
      </c>
      <c r="G90947" s="2" t="s">
        <v>112068</v>
      </c>
      <c r="H90947" s="2" t="s">
        <v>112080</v>
      </c>
      <c r="I90947" s="2" t="s">
        <v>112081</v>
      </c>
      <c r="J90947" s="2" t="s">
        <v>112060</v>
      </c>
      <c r="K90947" s="2" t="s">
        <v>112145</v>
      </c>
      <c r="L90947" s="2" t="s">
        <v>112148</v>
      </c>
      <c r="M90947">
        <v>9</v>
      </c>
      <c r="N90947">
        <v>1</v>
      </c>
      <c r="O90947">
        <v>2</v>
      </c>
      <c r="P90947">
        <v>6</v>
      </c>
      <c r="Q90947">
        <v>9</v>
      </c>
      <c r="R90947">
        <v>15</v>
      </c>
    </row>
    <row r="90948" spans="1:18" x14ac:dyDescent="0.25">
      <c r="A90948" s="1">
        <v>41724</v>
      </c>
      <c r="B90948">
        <v>26</v>
      </c>
      <c r="C90948" s="2" t="s">
        <v>112063</v>
      </c>
      <c r="D90948">
        <v>2014</v>
      </c>
      <c r="E90948">
        <v>34</v>
      </c>
      <c r="F90948" s="2" t="s">
        <v>112072</v>
      </c>
      <c r="G90948" s="2" t="s">
        <v>112068</v>
      </c>
      <c r="H90948" s="2" t="s">
        <v>112080</v>
      </c>
      <c r="I90948" s="2" t="s">
        <v>112081</v>
      </c>
      <c r="J90948" s="2" t="s">
        <v>112060</v>
      </c>
      <c r="K90948" s="2" t="s">
        <v>112145</v>
      </c>
      <c r="L90948" s="2" t="s">
        <v>112148</v>
      </c>
      <c r="M90948">
        <v>2</v>
      </c>
      <c r="N90948">
        <v>1</v>
      </c>
      <c r="O90948">
        <v>2</v>
      </c>
      <c r="P90948">
        <v>1</v>
      </c>
      <c r="Q90948">
        <v>2</v>
      </c>
      <c r="R90948">
        <v>3</v>
      </c>
    </row>
    <row r="90949" spans="1:18" x14ac:dyDescent="0.25">
      <c r="A90949" s="1">
        <v>41724</v>
      </c>
      <c r="B90949">
        <v>26</v>
      </c>
      <c r="C90949" s="2" t="s">
        <v>112063</v>
      </c>
      <c r="D90949">
        <v>2014</v>
      </c>
      <c r="E90949">
        <v>34</v>
      </c>
      <c r="F90949" s="2" t="s">
        <v>112072</v>
      </c>
      <c r="G90949" s="2" t="s">
        <v>112068</v>
      </c>
      <c r="H90949" s="2" t="s">
        <v>112080</v>
      </c>
      <c r="I90949" s="2" t="s">
        <v>112081</v>
      </c>
      <c r="J90949" s="2" t="s">
        <v>112060</v>
      </c>
      <c r="K90949" s="2" t="s">
        <v>112145</v>
      </c>
      <c r="L90949" s="2" t="s">
        <v>112148</v>
      </c>
      <c r="M90949">
        <v>9</v>
      </c>
      <c r="N90949">
        <v>1</v>
      </c>
      <c r="O90949">
        <v>2</v>
      </c>
      <c r="P90949">
        <v>6</v>
      </c>
      <c r="Q90949">
        <v>9</v>
      </c>
      <c r="R90949">
        <v>15</v>
      </c>
    </row>
    <row r="90950" spans="1:18" x14ac:dyDescent="0.25">
      <c r="A90950" s="1">
        <v>42455</v>
      </c>
      <c r="B90950">
        <v>26</v>
      </c>
      <c r="C90950" s="2" t="s">
        <v>112063</v>
      </c>
      <c r="D90950">
        <v>2016</v>
      </c>
      <c r="E90950">
        <v>34</v>
      </c>
      <c r="F90950" s="2" t="s">
        <v>112072</v>
      </c>
      <c r="G90950" s="2" t="s">
        <v>112068</v>
      </c>
      <c r="H90950" s="2" t="s">
        <v>112080</v>
      </c>
      <c r="I90950" s="2" t="s">
        <v>112081</v>
      </c>
      <c r="J90950" s="2" t="s">
        <v>112060</v>
      </c>
      <c r="K90950" s="2" t="s">
        <v>112145</v>
      </c>
      <c r="L90950" s="2" t="s">
        <v>112148</v>
      </c>
      <c r="M90950">
        <v>4</v>
      </c>
      <c r="N90950">
        <v>1</v>
      </c>
      <c r="O90950">
        <v>2</v>
      </c>
      <c r="P90950">
        <v>3</v>
      </c>
      <c r="Q90950">
        <v>4</v>
      </c>
      <c r="R90950">
        <v>7</v>
      </c>
    </row>
    <row r="90951" spans="1:18" x14ac:dyDescent="0.25">
      <c r="A90951" s="1">
        <v>42455</v>
      </c>
      <c r="B90951">
        <v>26</v>
      </c>
      <c r="C90951" s="2" t="s">
        <v>112063</v>
      </c>
      <c r="D90951">
        <v>2016</v>
      </c>
      <c r="E90951">
        <v>34</v>
      </c>
      <c r="F90951" s="2" t="s">
        <v>112072</v>
      </c>
      <c r="G90951" s="2" t="s">
        <v>112068</v>
      </c>
      <c r="H90951" s="2" t="s">
        <v>112080</v>
      </c>
      <c r="I90951" s="2" t="s">
        <v>112081</v>
      </c>
      <c r="J90951" s="2" t="s">
        <v>112060</v>
      </c>
      <c r="K90951" s="2" t="s">
        <v>112145</v>
      </c>
      <c r="L90951" s="2" t="s">
        <v>112148</v>
      </c>
      <c r="M90951">
        <v>10</v>
      </c>
      <c r="N90951">
        <v>1</v>
      </c>
      <c r="O90951">
        <v>2</v>
      </c>
      <c r="P90951">
        <v>6</v>
      </c>
      <c r="Q90951">
        <v>10</v>
      </c>
      <c r="R90951">
        <v>16</v>
      </c>
    </row>
    <row r="90952" spans="1:18" x14ac:dyDescent="0.25">
      <c r="A90952" s="1">
        <v>41506</v>
      </c>
      <c r="B90952">
        <v>20</v>
      </c>
      <c r="C90952" s="2" t="s">
        <v>112073</v>
      </c>
      <c r="D90952">
        <v>2013</v>
      </c>
      <c r="E90952">
        <v>33</v>
      </c>
      <c r="F90952" s="2" t="s">
        <v>112072</v>
      </c>
      <c r="G90952" s="2" t="s">
        <v>112057</v>
      </c>
      <c r="H90952" s="2" t="s">
        <v>112080</v>
      </c>
      <c r="I90952" s="2" t="s">
        <v>112096</v>
      </c>
      <c r="J90952" s="2" t="s">
        <v>112060</v>
      </c>
      <c r="K90952" s="2" t="s">
        <v>112145</v>
      </c>
      <c r="L90952" s="2" t="s">
        <v>112152</v>
      </c>
      <c r="M90952">
        <v>15</v>
      </c>
      <c r="N90952">
        <v>8</v>
      </c>
      <c r="O90952">
        <v>21</v>
      </c>
      <c r="P90952">
        <v>173</v>
      </c>
      <c r="Q90952">
        <v>120</v>
      </c>
      <c r="R90952">
        <v>293</v>
      </c>
    </row>
    <row r="90953" spans="1:18" x14ac:dyDescent="0.25">
      <c r="A90953" s="1">
        <v>41506</v>
      </c>
      <c r="B90953">
        <v>20</v>
      </c>
      <c r="C90953" s="2" t="s">
        <v>112073</v>
      </c>
      <c r="D90953">
        <v>2013</v>
      </c>
      <c r="E90953">
        <v>33</v>
      </c>
      <c r="F90953" s="2" t="s">
        <v>112072</v>
      </c>
      <c r="G90953" s="2" t="s">
        <v>112057</v>
      </c>
      <c r="H90953" s="2" t="s">
        <v>112080</v>
      </c>
      <c r="I90953" s="2" t="s">
        <v>112096</v>
      </c>
      <c r="J90953" s="2" t="s">
        <v>112060</v>
      </c>
      <c r="K90953" s="2" t="s">
        <v>112145</v>
      </c>
      <c r="L90953" s="2" t="s">
        <v>112152</v>
      </c>
      <c r="M90953">
        <v>5</v>
      </c>
      <c r="N90953">
        <v>8</v>
      </c>
      <c r="O90953">
        <v>21</v>
      </c>
      <c r="P90953">
        <v>58</v>
      </c>
      <c r="Q90953">
        <v>40</v>
      </c>
      <c r="R90953">
        <v>98</v>
      </c>
    </row>
    <row r="90954" spans="1:18" x14ac:dyDescent="0.25">
      <c r="A90954" s="1">
        <v>42236</v>
      </c>
      <c r="B90954">
        <v>20</v>
      </c>
      <c r="C90954" s="2" t="s">
        <v>112073</v>
      </c>
      <c r="D90954">
        <v>2015</v>
      </c>
      <c r="E90954">
        <v>33</v>
      </c>
      <c r="F90954" s="2" t="s">
        <v>112072</v>
      </c>
      <c r="G90954" s="2" t="s">
        <v>112057</v>
      </c>
      <c r="H90954" s="2" t="s">
        <v>112080</v>
      </c>
      <c r="I90954" s="2" t="s">
        <v>112096</v>
      </c>
      <c r="J90954" s="2" t="s">
        <v>112060</v>
      </c>
      <c r="K90954" s="2" t="s">
        <v>112145</v>
      </c>
      <c r="L90954" s="2" t="s">
        <v>112152</v>
      </c>
      <c r="M90954">
        <v>14</v>
      </c>
      <c r="N90954">
        <v>8</v>
      </c>
      <c r="O90954">
        <v>21</v>
      </c>
      <c r="P90954">
        <v>161</v>
      </c>
      <c r="Q90954">
        <v>112</v>
      </c>
      <c r="R90954">
        <v>273</v>
      </c>
    </row>
    <row r="90955" spans="1:18" x14ac:dyDescent="0.25">
      <c r="A90955" s="1">
        <v>42236</v>
      </c>
      <c r="B90955">
        <v>20</v>
      </c>
      <c r="C90955" s="2" t="s">
        <v>112073</v>
      </c>
      <c r="D90955">
        <v>2015</v>
      </c>
      <c r="E90955">
        <v>33</v>
      </c>
      <c r="F90955" s="2" t="s">
        <v>112072</v>
      </c>
      <c r="G90955" s="2" t="s">
        <v>112057</v>
      </c>
      <c r="H90955" s="2" t="s">
        <v>112080</v>
      </c>
      <c r="I90955" s="2" t="s">
        <v>112096</v>
      </c>
      <c r="J90955" s="2" t="s">
        <v>112060</v>
      </c>
      <c r="K90955" s="2" t="s">
        <v>112145</v>
      </c>
      <c r="L90955" s="2" t="s">
        <v>112152</v>
      </c>
      <c r="M90955">
        <v>3</v>
      </c>
      <c r="N90955">
        <v>8</v>
      </c>
      <c r="O90955">
        <v>21</v>
      </c>
      <c r="P90955">
        <v>35</v>
      </c>
      <c r="Q90955">
        <v>24</v>
      </c>
      <c r="R90955">
        <v>59</v>
      </c>
    </row>
    <row r="90956" spans="1:18" x14ac:dyDescent="0.25">
      <c r="A90956" s="1">
        <v>41709</v>
      </c>
      <c r="B90956">
        <v>11</v>
      </c>
      <c r="C90956" s="2" t="s">
        <v>112063</v>
      </c>
      <c r="D90956">
        <v>2014</v>
      </c>
      <c r="E90956">
        <v>33</v>
      </c>
      <c r="F90956" s="2" t="s">
        <v>112072</v>
      </c>
      <c r="G90956" s="2" t="s">
        <v>112057</v>
      </c>
      <c r="H90956" s="2" t="s">
        <v>112080</v>
      </c>
      <c r="I90956" s="2" t="s">
        <v>112096</v>
      </c>
      <c r="J90956" s="2" t="s">
        <v>112060</v>
      </c>
      <c r="K90956" s="2" t="s">
        <v>112145</v>
      </c>
      <c r="L90956" s="2" t="s">
        <v>112152</v>
      </c>
      <c r="M90956">
        <v>28</v>
      </c>
      <c r="N90956">
        <v>8</v>
      </c>
      <c r="O90956">
        <v>21</v>
      </c>
      <c r="P90956">
        <v>323</v>
      </c>
      <c r="Q90956">
        <v>224</v>
      </c>
      <c r="R90956">
        <v>547</v>
      </c>
    </row>
    <row r="90957" spans="1:18" x14ac:dyDescent="0.25">
      <c r="A90957" s="1">
        <v>41709</v>
      </c>
      <c r="B90957">
        <v>11</v>
      </c>
      <c r="C90957" s="2" t="s">
        <v>112063</v>
      </c>
      <c r="D90957">
        <v>2014</v>
      </c>
      <c r="E90957">
        <v>33</v>
      </c>
      <c r="F90957" s="2" t="s">
        <v>112072</v>
      </c>
      <c r="G90957" s="2" t="s">
        <v>112057</v>
      </c>
      <c r="H90957" s="2" t="s">
        <v>112080</v>
      </c>
      <c r="I90957" s="2" t="s">
        <v>112096</v>
      </c>
      <c r="J90957" s="2" t="s">
        <v>112060</v>
      </c>
      <c r="K90957" s="2" t="s">
        <v>112145</v>
      </c>
      <c r="L90957" s="2" t="s">
        <v>112152</v>
      </c>
      <c r="M90957">
        <v>29</v>
      </c>
      <c r="N90957">
        <v>8</v>
      </c>
      <c r="O90957">
        <v>21</v>
      </c>
      <c r="P90957">
        <v>334</v>
      </c>
      <c r="Q90957">
        <v>232</v>
      </c>
      <c r="R90957">
        <v>566</v>
      </c>
    </row>
    <row r="90958" spans="1:18" x14ac:dyDescent="0.25">
      <c r="A90958" s="1">
        <v>42440</v>
      </c>
      <c r="B90958">
        <v>11</v>
      </c>
      <c r="C90958" s="2" t="s">
        <v>112063</v>
      </c>
      <c r="D90958">
        <v>2016</v>
      </c>
      <c r="E90958">
        <v>33</v>
      </c>
      <c r="F90958" s="2" t="s">
        <v>112072</v>
      </c>
      <c r="G90958" s="2" t="s">
        <v>112057</v>
      </c>
      <c r="H90958" s="2" t="s">
        <v>112080</v>
      </c>
      <c r="I90958" s="2" t="s">
        <v>112096</v>
      </c>
      <c r="J90958" s="2" t="s">
        <v>112060</v>
      </c>
      <c r="K90958" s="2" t="s">
        <v>112145</v>
      </c>
      <c r="L90958" s="2" t="s">
        <v>112152</v>
      </c>
      <c r="M90958">
        <v>28</v>
      </c>
      <c r="N90958">
        <v>8</v>
      </c>
      <c r="O90958">
        <v>21</v>
      </c>
      <c r="P90958">
        <v>323</v>
      </c>
      <c r="Q90958">
        <v>224</v>
      </c>
      <c r="R90958">
        <v>547</v>
      </c>
    </row>
    <row r="90959" spans="1:18" x14ac:dyDescent="0.25">
      <c r="A90959" s="1">
        <v>42440</v>
      </c>
      <c r="B90959">
        <v>11</v>
      </c>
      <c r="C90959" s="2" t="s">
        <v>112063</v>
      </c>
      <c r="D90959">
        <v>2016</v>
      </c>
      <c r="E90959">
        <v>33</v>
      </c>
      <c r="F90959" s="2" t="s">
        <v>112072</v>
      </c>
      <c r="G90959" s="2" t="s">
        <v>112057</v>
      </c>
      <c r="H90959" s="2" t="s">
        <v>112080</v>
      </c>
      <c r="I90959" s="2" t="s">
        <v>112096</v>
      </c>
      <c r="J90959" s="2" t="s">
        <v>112060</v>
      </c>
      <c r="K90959" s="2" t="s">
        <v>112145</v>
      </c>
      <c r="L90959" s="2" t="s">
        <v>112152</v>
      </c>
      <c r="M90959">
        <v>29</v>
      </c>
      <c r="N90959">
        <v>8</v>
      </c>
      <c r="O90959">
        <v>21</v>
      </c>
      <c r="P90959">
        <v>334</v>
      </c>
      <c r="Q90959">
        <v>232</v>
      </c>
      <c r="R90959">
        <v>566</v>
      </c>
    </row>
    <row r="90960" spans="1:18" x14ac:dyDescent="0.25">
      <c r="A90960" s="1">
        <v>41726</v>
      </c>
      <c r="B90960">
        <v>28</v>
      </c>
      <c r="C90960" s="2" t="s">
        <v>112063</v>
      </c>
      <c r="D90960">
        <v>2014</v>
      </c>
      <c r="E90960">
        <v>33</v>
      </c>
      <c r="F90960" s="2" t="s">
        <v>112072</v>
      </c>
      <c r="G90960" s="2" t="s">
        <v>112057</v>
      </c>
      <c r="H90960" s="2" t="s">
        <v>112080</v>
      </c>
      <c r="I90960" s="2" t="s">
        <v>112096</v>
      </c>
      <c r="J90960" s="2" t="s">
        <v>112060</v>
      </c>
      <c r="K90960" s="2" t="s">
        <v>112145</v>
      </c>
      <c r="L90960" s="2" t="s">
        <v>112152</v>
      </c>
      <c r="M90960">
        <v>28</v>
      </c>
      <c r="N90960">
        <v>8</v>
      </c>
      <c r="O90960">
        <v>21</v>
      </c>
      <c r="P90960">
        <v>323</v>
      </c>
      <c r="Q90960">
        <v>224</v>
      </c>
      <c r="R90960">
        <v>547</v>
      </c>
    </row>
    <row r="90961" spans="1:18" x14ac:dyDescent="0.25">
      <c r="A90961" s="1">
        <v>42457</v>
      </c>
      <c r="B90961">
        <v>28</v>
      </c>
      <c r="C90961" s="2" t="s">
        <v>112063</v>
      </c>
      <c r="D90961">
        <v>2016</v>
      </c>
      <c r="E90961">
        <v>33</v>
      </c>
      <c r="F90961" s="2" t="s">
        <v>112072</v>
      </c>
      <c r="G90961" s="2" t="s">
        <v>112057</v>
      </c>
      <c r="H90961" s="2" t="s">
        <v>112080</v>
      </c>
      <c r="I90961" s="2" t="s">
        <v>112096</v>
      </c>
      <c r="J90961" s="2" t="s">
        <v>112060</v>
      </c>
      <c r="K90961" s="2" t="s">
        <v>112145</v>
      </c>
      <c r="L90961" s="2" t="s">
        <v>112152</v>
      </c>
      <c r="M90961">
        <v>30</v>
      </c>
      <c r="N90961">
        <v>8</v>
      </c>
      <c r="O90961">
        <v>21</v>
      </c>
      <c r="P90961">
        <v>346</v>
      </c>
      <c r="Q90961">
        <v>240</v>
      </c>
      <c r="R90961">
        <v>586</v>
      </c>
    </row>
    <row r="90962" spans="1:18" x14ac:dyDescent="0.25">
      <c r="A90962" s="1">
        <v>41815</v>
      </c>
      <c r="B90962">
        <v>25</v>
      </c>
      <c r="C90962" s="2" t="s">
        <v>112089</v>
      </c>
      <c r="D90962">
        <v>2014</v>
      </c>
      <c r="E90962">
        <v>33</v>
      </c>
      <c r="F90962" s="2" t="s">
        <v>112072</v>
      </c>
      <c r="G90962" s="2" t="s">
        <v>112057</v>
      </c>
      <c r="H90962" s="2" t="s">
        <v>112080</v>
      </c>
      <c r="I90962" s="2" t="s">
        <v>112096</v>
      </c>
      <c r="J90962" s="2" t="s">
        <v>112060</v>
      </c>
      <c r="K90962" s="2" t="s">
        <v>112145</v>
      </c>
      <c r="L90962" s="2" t="s">
        <v>112152</v>
      </c>
      <c r="M90962">
        <v>28</v>
      </c>
      <c r="N90962">
        <v>8</v>
      </c>
      <c r="O90962">
        <v>21</v>
      </c>
      <c r="P90962">
        <v>323</v>
      </c>
      <c r="Q90962">
        <v>224</v>
      </c>
      <c r="R90962">
        <v>547</v>
      </c>
    </row>
    <row r="90963" spans="1:18" x14ac:dyDescent="0.25">
      <c r="A90963" s="1">
        <v>41815</v>
      </c>
      <c r="B90963">
        <v>25</v>
      </c>
      <c r="C90963" s="2" t="s">
        <v>112089</v>
      </c>
      <c r="D90963">
        <v>2014</v>
      </c>
      <c r="E90963">
        <v>33</v>
      </c>
      <c r="F90963" s="2" t="s">
        <v>112072</v>
      </c>
      <c r="G90963" s="2" t="s">
        <v>112057</v>
      </c>
      <c r="H90963" s="2" t="s">
        <v>112080</v>
      </c>
      <c r="I90963" s="2" t="s">
        <v>112096</v>
      </c>
      <c r="J90963" s="2" t="s">
        <v>112060</v>
      </c>
      <c r="K90963" s="2" t="s">
        <v>112145</v>
      </c>
      <c r="L90963" s="2" t="s">
        <v>112152</v>
      </c>
      <c r="M90963">
        <v>4</v>
      </c>
      <c r="N90963">
        <v>8</v>
      </c>
      <c r="O90963">
        <v>21</v>
      </c>
      <c r="P90963">
        <v>46</v>
      </c>
      <c r="Q90963">
        <v>32</v>
      </c>
      <c r="R90963">
        <v>78</v>
      </c>
    </row>
    <row r="90964" spans="1:18" x14ac:dyDescent="0.25">
      <c r="A90964" s="1">
        <v>42546</v>
      </c>
      <c r="B90964">
        <v>25</v>
      </c>
      <c r="C90964" s="2" t="s">
        <v>112089</v>
      </c>
      <c r="D90964">
        <v>2016</v>
      </c>
      <c r="E90964">
        <v>33</v>
      </c>
      <c r="F90964" s="2" t="s">
        <v>112072</v>
      </c>
      <c r="G90964" s="2" t="s">
        <v>112057</v>
      </c>
      <c r="H90964" s="2" t="s">
        <v>112080</v>
      </c>
      <c r="I90964" s="2" t="s">
        <v>112096</v>
      </c>
      <c r="J90964" s="2" t="s">
        <v>112060</v>
      </c>
      <c r="K90964" s="2" t="s">
        <v>112145</v>
      </c>
      <c r="L90964" s="2" t="s">
        <v>112152</v>
      </c>
      <c r="M90964">
        <v>29</v>
      </c>
      <c r="N90964">
        <v>8</v>
      </c>
      <c r="O90964">
        <v>21</v>
      </c>
      <c r="P90964">
        <v>334</v>
      </c>
      <c r="Q90964">
        <v>232</v>
      </c>
      <c r="R90964">
        <v>566</v>
      </c>
    </row>
    <row r="90965" spans="1:18" x14ac:dyDescent="0.25">
      <c r="A90965" s="1">
        <v>42546</v>
      </c>
      <c r="B90965">
        <v>25</v>
      </c>
      <c r="C90965" s="2" t="s">
        <v>112089</v>
      </c>
      <c r="D90965">
        <v>2016</v>
      </c>
      <c r="E90965">
        <v>33</v>
      </c>
      <c r="F90965" s="2" t="s">
        <v>112072</v>
      </c>
      <c r="G90965" s="2" t="s">
        <v>112057</v>
      </c>
      <c r="H90965" s="2" t="s">
        <v>112080</v>
      </c>
      <c r="I90965" s="2" t="s">
        <v>112096</v>
      </c>
      <c r="J90965" s="2" t="s">
        <v>112060</v>
      </c>
      <c r="K90965" s="2" t="s">
        <v>112145</v>
      </c>
      <c r="L90965" s="2" t="s">
        <v>112152</v>
      </c>
      <c r="M90965">
        <v>6</v>
      </c>
      <c r="N90965">
        <v>8</v>
      </c>
      <c r="O90965">
        <v>21</v>
      </c>
      <c r="P90965">
        <v>69</v>
      </c>
      <c r="Q90965">
        <v>48</v>
      </c>
      <c r="R90965">
        <v>117</v>
      </c>
    </row>
    <row r="90966" spans="1:18" x14ac:dyDescent="0.25">
      <c r="A90966" s="1">
        <v>41819</v>
      </c>
      <c r="B90966">
        <v>29</v>
      </c>
      <c r="C90966" s="2" t="s">
        <v>112089</v>
      </c>
      <c r="D90966">
        <v>2014</v>
      </c>
      <c r="E90966">
        <v>21</v>
      </c>
      <c r="F90966" s="2" t="s">
        <v>112056</v>
      </c>
      <c r="G90966" s="2" t="s">
        <v>112057</v>
      </c>
      <c r="H90966" s="2" t="s">
        <v>112080</v>
      </c>
      <c r="I90966" s="2" t="s">
        <v>112091</v>
      </c>
      <c r="J90966" s="2" t="s">
        <v>112060</v>
      </c>
      <c r="K90966" s="2" t="s">
        <v>112145</v>
      </c>
      <c r="L90966" s="2" t="s">
        <v>112158</v>
      </c>
      <c r="M90966">
        <v>19</v>
      </c>
      <c r="N90966">
        <v>9</v>
      </c>
      <c r="O90966">
        <v>25</v>
      </c>
      <c r="P90966">
        <v>271</v>
      </c>
      <c r="Q90966">
        <v>171</v>
      </c>
      <c r="R90966">
        <v>442</v>
      </c>
    </row>
    <row r="90967" spans="1:18" x14ac:dyDescent="0.25">
      <c r="A90967" s="1">
        <v>41819</v>
      </c>
      <c r="B90967">
        <v>29</v>
      </c>
      <c r="C90967" s="2" t="s">
        <v>112089</v>
      </c>
      <c r="D90967">
        <v>2014</v>
      </c>
      <c r="E90967">
        <v>21</v>
      </c>
      <c r="F90967" s="2" t="s">
        <v>112056</v>
      </c>
      <c r="G90967" s="2" t="s">
        <v>112057</v>
      </c>
      <c r="H90967" s="2" t="s">
        <v>112080</v>
      </c>
      <c r="I90967" s="2" t="s">
        <v>112091</v>
      </c>
      <c r="J90967" s="2" t="s">
        <v>112060</v>
      </c>
      <c r="K90967" s="2" t="s">
        <v>112145</v>
      </c>
      <c r="L90967" s="2" t="s">
        <v>112158</v>
      </c>
      <c r="M90967">
        <v>14</v>
      </c>
      <c r="N90967">
        <v>9</v>
      </c>
      <c r="O90967">
        <v>25</v>
      </c>
      <c r="P90967">
        <v>200</v>
      </c>
      <c r="Q90967">
        <v>126</v>
      </c>
      <c r="R90967">
        <v>326</v>
      </c>
    </row>
    <row r="90968" spans="1:18" x14ac:dyDescent="0.25">
      <c r="A90968" s="1">
        <v>42550</v>
      </c>
      <c r="B90968">
        <v>29</v>
      </c>
      <c r="C90968" s="2" t="s">
        <v>112089</v>
      </c>
      <c r="D90968">
        <v>2016</v>
      </c>
      <c r="E90968">
        <v>21</v>
      </c>
      <c r="F90968" s="2" t="s">
        <v>112056</v>
      </c>
      <c r="G90968" s="2" t="s">
        <v>112057</v>
      </c>
      <c r="H90968" s="2" t="s">
        <v>112080</v>
      </c>
      <c r="I90968" s="2" t="s">
        <v>112091</v>
      </c>
      <c r="J90968" s="2" t="s">
        <v>112060</v>
      </c>
      <c r="K90968" s="2" t="s">
        <v>112145</v>
      </c>
      <c r="L90968" s="2" t="s">
        <v>112158</v>
      </c>
      <c r="M90968">
        <v>16</v>
      </c>
      <c r="N90968">
        <v>9</v>
      </c>
      <c r="O90968">
        <v>25</v>
      </c>
      <c r="P90968">
        <v>228</v>
      </c>
      <c r="Q90968">
        <v>144</v>
      </c>
      <c r="R90968">
        <v>372</v>
      </c>
    </row>
    <row r="90969" spans="1:18" x14ac:dyDescent="0.25">
      <c r="A90969" s="1">
        <v>42550</v>
      </c>
      <c r="B90969">
        <v>29</v>
      </c>
      <c r="C90969" s="2" t="s">
        <v>112089</v>
      </c>
      <c r="D90969">
        <v>2016</v>
      </c>
      <c r="E90969">
        <v>21</v>
      </c>
      <c r="F90969" s="2" t="s">
        <v>112056</v>
      </c>
      <c r="G90969" s="2" t="s">
        <v>112057</v>
      </c>
      <c r="H90969" s="2" t="s">
        <v>112080</v>
      </c>
      <c r="I90969" s="2" t="s">
        <v>112091</v>
      </c>
      <c r="J90969" s="2" t="s">
        <v>112060</v>
      </c>
      <c r="K90969" s="2" t="s">
        <v>112145</v>
      </c>
      <c r="L90969" s="2" t="s">
        <v>112158</v>
      </c>
      <c r="M90969">
        <v>14</v>
      </c>
      <c r="N90969">
        <v>9</v>
      </c>
      <c r="O90969">
        <v>25</v>
      </c>
      <c r="P90969">
        <v>200</v>
      </c>
      <c r="Q90969">
        <v>126</v>
      </c>
      <c r="R90969">
        <v>326</v>
      </c>
    </row>
    <row r="90970" spans="1:18" x14ac:dyDescent="0.25">
      <c r="A90970" s="1">
        <v>41762</v>
      </c>
      <c r="B90970">
        <v>3</v>
      </c>
      <c r="C90970" s="2" t="s">
        <v>112067</v>
      </c>
      <c r="D90970">
        <v>2014</v>
      </c>
      <c r="E90970">
        <v>20</v>
      </c>
      <c r="F90970" s="2" t="s">
        <v>112056</v>
      </c>
      <c r="G90970" s="2" t="s">
        <v>112057</v>
      </c>
      <c r="H90970" s="2" t="s">
        <v>112080</v>
      </c>
      <c r="I90970" s="2" t="s">
        <v>112081</v>
      </c>
      <c r="J90970" s="2" t="s">
        <v>112060</v>
      </c>
      <c r="K90970" s="2" t="s">
        <v>112145</v>
      </c>
      <c r="L90970" s="2" t="s">
        <v>112151</v>
      </c>
      <c r="M90970">
        <v>1</v>
      </c>
      <c r="N90970">
        <v>1</v>
      </c>
      <c r="O90970">
        <v>4</v>
      </c>
      <c r="P90970">
        <v>2</v>
      </c>
      <c r="Q90970">
        <v>1</v>
      </c>
      <c r="R90970">
        <v>3</v>
      </c>
    </row>
    <row r="90971" spans="1:18" x14ac:dyDescent="0.25">
      <c r="A90971" s="1">
        <v>41762</v>
      </c>
      <c r="B90971">
        <v>3</v>
      </c>
      <c r="C90971" s="2" t="s">
        <v>112067</v>
      </c>
      <c r="D90971">
        <v>2014</v>
      </c>
      <c r="E90971">
        <v>20</v>
      </c>
      <c r="F90971" s="2" t="s">
        <v>112056</v>
      </c>
      <c r="G90971" s="2" t="s">
        <v>112057</v>
      </c>
      <c r="H90971" s="2" t="s">
        <v>112080</v>
      </c>
      <c r="I90971" s="2" t="s">
        <v>112081</v>
      </c>
      <c r="J90971" s="2" t="s">
        <v>112060</v>
      </c>
      <c r="K90971" s="2" t="s">
        <v>112145</v>
      </c>
      <c r="L90971" s="2" t="s">
        <v>112151</v>
      </c>
      <c r="M90971">
        <v>16</v>
      </c>
      <c r="N90971">
        <v>1</v>
      </c>
      <c r="O90971">
        <v>4</v>
      </c>
      <c r="P90971">
        <v>36</v>
      </c>
      <c r="Q90971">
        <v>16</v>
      </c>
      <c r="R90971">
        <v>52</v>
      </c>
    </row>
    <row r="90972" spans="1:18" x14ac:dyDescent="0.25">
      <c r="A90972" s="1">
        <v>42493</v>
      </c>
      <c r="B90972">
        <v>3</v>
      </c>
      <c r="C90972" s="2" t="s">
        <v>112067</v>
      </c>
      <c r="D90972">
        <v>2016</v>
      </c>
      <c r="E90972">
        <v>20</v>
      </c>
      <c r="F90972" s="2" t="s">
        <v>112056</v>
      </c>
      <c r="G90972" s="2" t="s">
        <v>112057</v>
      </c>
      <c r="H90972" s="2" t="s">
        <v>112080</v>
      </c>
      <c r="I90972" s="2" t="s">
        <v>112081</v>
      </c>
      <c r="J90972" s="2" t="s">
        <v>112060</v>
      </c>
      <c r="K90972" s="2" t="s">
        <v>112145</v>
      </c>
      <c r="L90972" s="2" t="s">
        <v>112151</v>
      </c>
      <c r="M90972">
        <v>1</v>
      </c>
      <c r="N90972">
        <v>1</v>
      </c>
      <c r="O90972">
        <v>4</v>
      </c>
      <c r="P90972">
        <v>2</v>
      </c>
      <c r="Q90972">
        <v>1</v>
      </c>
      <c r="R90972">
        <v>3</v>
      </c>
    </row>
    <row r="90973" spans="1:18" x14ac:dyDescent="0.25">
      <c r="A90973" s="1">
        <v>42493</v>
      </c>
      <c r="B90973">
        <v>3</v>
      </c>
      <c r="C90973" s="2" t="s">
        <v>112067</v>
      </c>
      <c r="D90973">
        <v>2016</v>
      </c>
      <c r="E90973">
        <v>20</v>
      </c>
      <c r="F90973" s="2" t="s">
        <v>112056</v>
      </c>
      <c r="G90973" s="2" t="s">
        <v>112057</v>
      </c>
      <c r="H90973" s="2" t="s">
        <v>112080</v>
      </c>
      <c r="I90973" s="2" t="s">
        <v>112081</v>
      </c>
      <c r="J90973" s="2" t="s">
        <v>112060</v>
      </c>
      <c r="K90973" s="2" t="s">
        <v>112145</v>
      </c>
      <c r="L90973" s="2" t="s">
        <v>112151</v>
      </c>
      <c r="M90973">
        <v>17</v>
      </c>
      <c r="N90973">
        <v>1</v>
      </c>
      <c r="O90973">
        <v>4</v>
      </c>
      <c r="P90973">
        <v>39</v>
      </c>
      <c r="Q90973">
        <v>17</v>
      </c>
      <c r="R90973">
        <v>56</v>
      </c>
    </row>
    <row r="90974" spans="1:18" x14ac:dyDescent="0.25">
      <c r="A90974" s="1">
        <v>41645</v>
      </c>
      <c r="B90974">
        <v>6</v>
      </c>
      <c r="C90974" s="2" t="s">
        <v>112075</v>
      </c>
      <c r="D90974">
        <v>2014</v>
      </c>
      <c r="E90974">
        <v>21</v>
      </c>
      <c r="F90974" s="2" t="s">
        <v>112056</v>
      </c>
      <c r="G90974" s="2" t="s">
        <v>112068</v>
      </c>
      <c r="H90974" s="2" t="s">
        <v>112080</v>
      </c>
      <c r="I90974" s="2" t="s">
        <v>112095</v>
      </c>
      <c r="J90974" s="2" t="s">
        <v>112060</v>
      </c>
      <c r="K90974" s="2" t="s">
        <v>112145</v>
      </c>
      <c r="L90974" s="2" t="s">
        <v>112148</v>
      </c>
      <c r="M90974">
        <v>16</v>
      </c>
      <c r="N90974">
        <v>1</v>
      </c>
      <c r="O90974">
        <v>2</v>
      </c>
      <c r="P90974">
        <v>12</v>
      </c>
      <c r="Q90974">
        <v>16</v>
      </c>
      <c r="R90974">
        <v>28</v>
      </c>
    </row>
    <row r="90975" spans="1:18" x14ac:dyDescent="0.25">
      <c r="A90975" s="1">
        <v>41645</v>
      </c>
      <c r="B90975">
        <v>6</v>
      </c>
      <c r="C90975" s="2" t="s">
        <v>112075</v>
      </c>
      <c r="D90975">
        <v>2014</v>
      </c>
      <c r="E90975">
        <v>21</v>
      </c>
      <c r="F90975" s="2" t="s">
        <v>112056</v>
      </c>
      <c r="G90975" s="2" t="s">
        <v>112068</v>
      </c>
      <c r="H90975" s="2" t="s">
        <v>112080</v>
      </c>
      <c r="I90975" s="2" t="s">
        <v>112095</v>
      </c>
      <c r="J90975" s="2" t="s">
        <v>112060</v>
      </c>
      <c r="K90975" s="2" t="s">
        <v>112145</v>
      </c>
      <c r="L90975" s="2" t="s">
        <v>112148</v>
      </c>
      <c r="M90975">
        <v>17</v>
      </c>
      <c r="N90975">
        <v>1</v>
      </c>
      <c r="O90975">
        <v>2</v>
      </c>
      <c r="P90975">
        <v>13</v>
      </c>
      <c r="Q90975">
        <v>17</v>
      </c>
      <c r="R90975">
        <v>30</v>
      </c>
    </row>
    <row r="90976" spans="1:18" x14ac:dyDescent="0.25">
      <c r="A90976" s="1">
        <v>42375</v>
      </c>
      <c r="B90976">
        <v>6</v>
      </c>
      <c r="C90976" s="2" t="s">
        <v>112075</v>
      </c>
      <c r="D90976">
        <v>2016</v>
      </c>
      <c r="E90976">
        <v>21</v>
      </c>
      <c r="F90976" s="2" t="s">
        <v>112056</v>
      </c>
      <c r="G90976" s="2" t="s">
        <v>112068</v>
      </c>
      <c r="H90976" s="2" t="s">
        <v>112080</v>
      </c>
      <c r="I90976" s="2" t="s">
        <v>112095</v>
      </c>
      <c r="J90976" s="2" t="s">
        <v>112060</v>
      </c>
      <c r="K90976" s="2" t="s">
        <v>112145</v>
      </c>
      <c r="L90976" s="2" t="s">
        <v>112148</v>
      </c>
      <c r="M90976">
        <v>15</v>
      </c>
      <c r="N90976">
        <v>1</v>
      </c>
      <c r="O90976">
        <v>2</v>
      </c>
      <c r="P90976">
        <v>11</v>
      </c>
      <c r="Q90976">
        <v>15</v>
      </c>
      <c r="R90976">
        <v>26</v>
      </c>
    </row>
    <row r="90977" spans="1:18" x14ac:dyDescent="0.25">
      <c r="A90977" s="1">
        <v>42375</v>
      </c>
      <c r="B90977">
        <v>6</v>
      </c>
      <c r="C90977" s="2" t="s">
        <v>112075</v>
      </c>
      <c r="D90977">
        <v>2016</v>
      </c>
      <c r="E90977">
        <v>21</v>
      </c>
      <c r="F90977" s="2" t="s">
        <v>112056</v>
      </c>
      <c r="G90977" s="2" t="s">
        <v>112068</v>
      </c>
      <c r="H90977" s="2" t="s">
        <v>112080</v>
      </c>
      <c r="I90977" s="2" t="s">
        <v>112095</v>
      </c>
      <c r="J90977" s="2" t="s">
        <v>112060</v>
      </c>
      <c r="K90977" s="2" t="s">
        <v>112145</v>
      </c>
      <c r="L90977" s="2" t="s">
        <v>112148</v>
      </c>
      <c r="M90977">
        <v>17</v>
      </c>
      <c r="N90977">
        <v>1</v>
      </c>
      <c r="O90977">
        <v>2</v>
      </c>
      <c r="P90977">
        <v>13</v>
      </c>
      <c r="Q90977">
        <v>17</v>
      </c>
      <c r="R90977">
        <v>30</v>
      </c>
    </row>
    <row r="90978" spans="1:18" x14ac:dyDescent="0.25">
      <c r="A90978" s="1">
        <v>41664</v>
      </c>
      <c r="B90978">
        <v>25</v>
      </c>
      <c r="C90978" s="2" t="s">
        <v>112075</v>
      </c>
      <c r="D90978">
        <v>2014</v>
      </c>
      <c r="E90978">
        <v>21</v>
      </c>
      <c r="F90978" s="2" t="s">
        <v>112056</v>
      </c>
      <c r="G90978" s="2" t="s">
        <v>112068</v>
      </c>
      <c r="H90978" s="2" t="s">
        <v>112080</v>
      </c>
      <c r="I90978" s="2" t="s">
        <v>112095</v>
      </c>
      <c r="J90978" s="2" t="s">
        <v>112060</v>
      </c>
      <c r="K90978" s="2" t="s">
        <v>112145</v>
      </c>
      <c r="L90978" s="2" t="s">
        <v>112148</v>
      </c>
      <c r="M90978">
        <v>19</v>
      </c>
      <c r="N90978">
        <v>1</v>
      </c>
      <c r="O90978">
        <v>2</v>
      </c>
      <c r="P90978">
        <v>14</v>
      </c>
      <c r="Q90978">
        <v>19</v>
      </c>
      <c r="R90978">
        <v>33</v>
      </c>
    </row>
    <row r="90979" spans="1:18" x14ac:dyDescent="0.25">
      <c r="A90979" s="1">
        <v>42394</v>
      </c>
      <c r="B90979">
        <v>25</v>
      </c>
      <c r="C90979" s="2" t="s">
        <v>112075</v>
      </c>
      <c r="D90979">
        <v>2016</v>
      </c>
      <c r="E90979">
        <v>21</v>
      </c>
      <c r="F90979" s="2" t="s">
        <v>112056</v>
      </c>
      <c r="G90979" s="2" t="s">
        <v>112068</v>
      </c>
      <c r="H90979" s="2" t="s">
        <v>112080</v>
      </c>
      <c r="I90979" s="2" t="s">
        <v>112095</v>
      </c>
      <c r="J90979" s="2" t="s">
        <v>112060</v>
      </c>
      <c r="K90979" s="2" t="s">
        <v>112145</v>
      </c>
      <c r="L90979" s="2" t="s">
        <v>112148</v>
      </c>
      <c r="M90979">
        <v>16</v>
      </c>
      <c r="N90979">
        <v>1</v>
      </c>
      <c r="O90979">
        <v>2</v>
      </c>
      <c r="P90979">
        <v>12</v>
      </c>
      <c r="Q90979">
        <v>16</v>
      </c>
      <c r="R90979">
        <v>28</v>
      </c>
    </row>
    <row r="90980" spans="1:18" x14ac:dyDescent="0.25">
      <c r="A90980" s="1">
        <v>41684</v>
      </c>
      <c r="B90980">
        <v>14</v>
      </c>
      <c r="C90980" s="2" t="s">
        <v>112070</v>
      </c>
      <c r="D90980">
        <v>2014</v>
      </c>
      <c r="E90980">
        <v>21</v>
      </c>
      <c r="F90980" s="2" t="s">
        <v>112056</v>
      </c>
      <c r="G90980" s="2" t="s">
        <v>112068</v>
      </c>
      <c r="H90980" s="2" t="s">
        <v>112080</v>
      </c>
      <c r="I90980" s="2" t="s">
        <v>112095</v>
      </c>
      <c r="J90980" s="2" t="s">
        <v>112060</v>
      </c>
      <c r="K90980" s="2" t="s">
        <v>112145</v>
      </c>
      <c r="L90980" s="2" t="s">
        <v>112148</v>
      </c>
      <c r="M90980">
        <v>29</v>
      </c>
      <c r="N90980">
        <v>1</v>
      </c>
      <c r="O90980">
        <v>2</v>
      </c>
      <c r="P90980">
        <v>21</v>
      </c>
      <c r="Q90980">
        <v>29</v>
      </c>
      <c r="R90980">
        <v>50</v>
      </c>
    </row>
    <row r="90981" spans="1:18" x14ac:dyDescent="0.25">
      <c r="A90981" s="1">
        <v>41684</v>
      </c>
      <c r="B90981">
        <v>14</v>
      </c>
      <c r="C90981" s="2" t="s">
        <v>112070</v>
      </c>
      <c r="D90981">
        <v>2014</v>
      </c>
      <c r="E90981">
        <v>21</v>
      </c>
      <c r="F90981" s="2" t="s">
        <v>112056</v>
      </c>
      <c r="G90981" s="2" t="s">
        <v>112068</v>
      </c>
      <c r="H90981" s="2" t="s">
        <v>112080</v>
      </c>
      <c r="I90981" s="2" t="s">
        <v>112095</v>
      </c>
      <c r="J90981" s="2" t="s">
        <v>112060</v>
      </c>
      <c r="K90981" s="2" t="s">
        <v>112145</v>
      </c>
      <c r="L90981" s="2" t="s">
        <v>112148</v>
      </c>
      <c r="M90981">
        <v>3</v>
      </c>
      <c r="N90981">
        <v>1</v>
      </c>
      <c r="O90981">
        <v>2</v>
      </c>
      <c r="P90981">
        <v>2</v>
      </c>
      <c r="Q90981">
        <v>3</v>
      </c>
      <c r="R90981">
        <v>5</v>
      </c>
    </row>
    <row r="90982" spans="1:18" x14ac:dyDescent="0.25">
      <c r="A90982" s="1">
        <v>42414</v>
      </c>
      <c r="B90982">
        <v>14</v>
      </c>
      <c r="C90982" s="2" t="s">
        <v>112070</v>
      </c>
      <c r="D90982">
        <v>2016</v>
      </c>
      <c r="E90982">
        <v>21</v>
      </c>
      <c r="F90982" s="2" t="s">
        <v>112056</v>
      </c>
      <c r="G90982" s="2" t="s">
        <v>112068</v>
      </c>
      <c r="H90982" s="2" t="s">
        <v>112080</v>
      </c>
      <c r="I90982" s="2" t="s">
        <v>112095</v>
      </c>
      <c r="J90982" s="2" t="s">
        <v>112060</v>
      </c>
      <c r="K90982" s="2" t="s">
        <v>112145</v>
      </c>
      <c r="L90982" s="2" t="s">
        <v>112148</v>
      </c>
      <c r="M90982">
        <v>28</v>
      </c>
      <c r="N90982">
        <v>1</v>
      </c>
      <c r="O90982">
        <v>2</v>
      </c>
      <c r="P90982">
        <v>21</v>
      </c>
      <c r="Q90982">
        <v>28</v>
      </c>
      <c r="R90982">
        <v>49</v>
      </c>
    </row>
    <row r="90983" spans="1:18" x14ac:dyDescent="0.25">
      <c r="A90983" s="1">
        <v>42414</v>
      </c>
      <c r="B90983">
        <v>14</v>
      </c>
      <c r="C90983" s="2" t="s">
        <v>112070</v>
      </c>
      <c r="D90983">
        <v>2016</v>
      </c>
      <c r="E90983">
        <v>21</v>
      </c>
      <c r="F90983" s="2" t="s">
        <v>112056</v>
      </c>
      <c r="G90983" s="2" t="s">
        <v>112068</v>
      </c>
      <c r="H90983" s="2" t="s">
        <v>112080</v>
      </c>
      <c r="I90983" s="2" t="s">
        <v>112095</v>
      </c>
      <c r="J90983" s="2" t="s">
        <v>112060</v>
      </c>
      <c r="K90983" s="2" t="s">
        <v>112145</v>
      </c>
      <c r="L90983" s="2" t="s">
        <v>112148</v>
      </c>
      <c r="M90983">
        <v>1</v>
      </c>
      <c r="N90983">
        <v>1</v>
      </c>
      <c r="O90983">
        <v>2</v>
      </c>
      <c r="P90983">
        <v>1</v>
      </c>
      <c r="Q90983">
        <v>1</v>
      </c>
      <c r="R90983">
        <v>2</v>
      </c>
    </row>
    <row r="90984" spans="1:18" x14ac:dyDescent="0.25">
      <c r="A90984" s="1">
        <v>41702</v>
      </c>
      <c r="B90984">
        <v>4</v>
      </c>
      <c r="C90984" s="2" t="s">
        <v>112063</v>
      </c>
      <c r="D90984">
        <v>2014</v>
      </c>
      <c r="E90984">
        <v>21</v>
      </c>
      <c r="F90984" s="2" t="s">
        <v>112056</v>
      </c>
      <c r="G90984" s="2" t="s">
        <v>112068</v>
      </c>
      <c r="H90984" s="2" t="s">
        <v>112080</v>
      </c>
      <c r="I90984" s="2" t="s">
        <v>112095</v>
      </c>
      <c r="J90984" s="2" t="s">
        <v>112060</v>
      </c>
      <c r="K90984" s="2" t="s">
        <v>112145</v>
      </c>
      <c r="L90984" s="2" t="s">
        <v>112148</v>
      </c>
      <c r="M90984">
        <v>25</v>
      </c>
      <c r="N90984">
        <v>1</v>
      </c>
      <c r="O90984">
        <v>2</v>
      </c>
      <c r="P90984">
        <v>19</v>
      </c>
      <c r="Q90984">
        <v>25</v>
      </c>
      <c r="R90984">
        <v>44</v>
      </c>
    </row>
    <row r="90985" spans="1:18" x14ac:dyDescent="0.25">
      <c r="A90985" s="1">
        <v>42433</v>
      </c>
      <c r="B90985">
        <v>4</v>
      </c>
      <c r="C90985" s="2" t="s">
        <v>112063</v>
      </c>
      <c r="D90985">
        <v>2016</v>
      </c>
      <c r="E90985">
        <v>21</v>
      </c>
      <c r="F90985" s="2" t="s">
        <v>112056</v>
      </c>
      <c r="G90985" s="2" t="s">
        <v>112068</v>
      </c>
      <c r="H90985" s="2" t="s">
        <v>112080</v>
      </c>
      <c r="I90985" s="2" t="s">
        <v>112095</v>
      </c>
      <c r="J90985" s="2" t="s">
        <v>112060</v>
      </c>
      <c r="K90985" s="2" t="s">
        <v>112145</v>
      </c>
      <c r="L90985" s="2" t="s">
        <v>112148</v>
      </c>
      <c r="M90985">
        <v>24</v>
      </c>
      <c r="N90985">
        <v>1</v>
      </c>
      <c r="O90985">
        <v>2</v>
      </c>
      <c r="P90985">
        <v>18</v>
      </c>
      <c r="Q90985">
        <v>24</v>
      </c>
      <c r="R90985">
        <v>42</v>
      </c>
    </row>
    <row r="90986" spans="1:18" x14ac:dyDescent="0.25">
      <c r="A90986" s="1">
        <v>41534</v>
      </c>
      <c r="B90986">
        <v>17</v>
      </c>
      <c r="C90986" s="2" t="s">
        <v>112074</v>
      </c>
      <c r="D90986">
        <v>2013</v>
      </c>
      <c r="E90986">
        <v>22</v>
      </c>
      <c r="F90986" s="2" t="s">
        <v>112056</v>
      </c>
      <c r="G90986" s="2" t="s">
        <v>112057</v>
      </c>
      <c r="H90986" s="2" t="s">
        <v>112080</v>
      </c>
      <c r="I90986" s="2" t="s">
        <v>112081</v>
      </c>
      <c r="J90986" s="2" t="s">
        <v>112060</v>
      </c>
      <c r="K90986" s="2" t="s">
        <v>112145</v>
      </c>
      <c r="L90986" s="2" t="s">
        <v>112146</v>
      </c>
      <c r="M90986">
        <v>2</v>
      </c>
      <c r="N90986">
        <v>2</v>
      </c>
      <c r="O90986">
        <v>5</v>
      </c>
      <c r="P90986">
        <v>4</v>
      </c>
      <c r="Q90986">
        <v>4</v>
      </c>
      <c r="R90986">
        <v>8</v>
      </c>
    </row>
    <row r="90987" spans="1:18" x14ac:dyDescent="0.25">
      <c r="A90987" s="1">
        <v>41534</v>
      </c>
      <c r="B90987">
        <v>17</v>
      </c>
      <c r="C90987" s="2" t="s">
        <v>112074</v>
      </c>
      <c r="D90987">
        <v>2013</v>
      </c>
      <c r="E90987">
        <v>22</v>
      </c>
      <c r="F90987" s="2" t="s">
        <v>112056</v>
      </c>
      <c r="G90987" s="2" t="s">
        <v>112057</v>
      </c>
      <c r="H90987" s="2" t="s">
        <v>112080</v>
      </c>
      <c r="I90987" s="2" t="s">
        <v>112081</v>
      </c>
      <c r="J90987" s="2" t="s">
        <v>112060</v>
      </c>
      <c r="K90987" s="2" t="s">
        <v>112145</v>
      </c>
      <c r="L90987" s="2" t="s">
        <v>112146</v>
      </c>
      <c r="M90987">
        <v>26</v>
      </c>
      <c r="N90987">
        <v>2</v>
      </c>
      <c r="O90987">
        <v>5</v>
      </c>
      <c r="P90987">
        <v>55</v>
      </c>
      <c r="Q90987">
        <v>52</v>
      </c>
      <c r="R90987">
        <v>107</v>
      </c>
    </row>
    <row r="90988" spans="1:18" x14ac:dyDescent="0.25">
      <c r="A90988" s="1">
        <v>42264</v>
      </c>
      <c r="B90988">
        <v>17</v>
      </c>
      <c r="C90988" s="2" t="s">
        <v>112074</v>
      </c>
      <c r="D90988">
        <v>2015</v>
      </c>
      <c r="E90988">
        <v>22</v>
      </c>
      <c r="F90988" s="2" t="s">
        <v>112056</v>
      </c>
      <c r="G90988" s="2" t="s">
        <v>112057</v>
      </c>
      <c r="H90988" s="2" t="s">
        <v>112080</v>
      </c>
      <c r="I90988" s="2" t="s">
        <v>112081</v>
      </c>
      <c r="J90988" s="2" t="s">
        <v>112060</v>
      </c>
      <c r="K90988" s="2" t="s">
        <v>112145</v>
      </c>
      <c r="L90988" s="2" t="s">
        <v>112146</v>
      </c>
      <c r="M90988">
        <v>1</v>
      </c>
      <c r="N90988">
        <v>2</v>
      </c>
      <c r="O90988">
        <v>5</v>
      </c>
      <c r="P90988">
        <v>2</v>
      </c>
      <c r="Q90988">
        <v>2</v>
      </c>
      <c r="R90988">
        <v>4</v>
      </c>
    </row>
    <row r="90989" spans="1:18" x14ac:dyDescent="0.25">
      <c r="A90989" s="1">
        <v>42264</v>
      </c>
      <c r="B90989">
        <v>17</v>
      </c>
      <c r="C90989" s="2" t="s">
        <v>112074</v>
      </c>
      <c r="D90989">
        <v>2015</v>
      </c>
      <c r="E90989">
        <v>22</v>
      </c>
      <c r="F90989" s="2" t="s">
        <v>112056</v>
      </c>
      <c r="G90989" s="2" t="s">
        <v>112057</v>
      </c>
      <c r="H90989" s="2" t="s">
        <v>112080</v>
      </c>
      <c r="I90989" s="2" t="s">
        <v>112081</v>
      </c>
      <c r="J90989" s="2" t="s">
        <v>112060</v>
      </c>
      <c r="K90989" s="2" t="s">
        <v>112145</v>
      </c>
      <c r="L90989" s="2" t="s">
        <v>112146</v>
      </c>
      <c r="M90989">
        <v>26</v>
      </c>
      <c r="N90989">
        <v>2</v>
      </c>
      <c r="O90989">
        <v>5</v>
      </c>
      <c r="P90989">
        <v>55</v>
      </c>
      <c r="Q90989">
        <v>52</v>
      </c>
      <c r="R90989">
        <v>107</v>
      </c>
    </row>
    <row r="90990" spans="1:18" x14ac:dyDescent="0.25">
      <c r="A90990" s="1">
        <v>41565</v>
      </c>
      <c r="B90990">
        <v>18</v>
      </c>
      <c r="C90990" s="2" t="s">
        <v>112092</v>
      </c>
      <c r="D90990">
        <v>2013</v>
      </c>
      <c r="E90990">
        <v>22</v>
      </c>
      <c r="F90990" s="2" t="s">
        <v>112056</v>
      </c>
      <c r="G90990" s="2" t="s">
        <v>112057</v>
      </c>
      <c r="H90990" s="2" t="s">
        <v>112080</v>
      </c>
      <c r="I90990" s="2" t="s">
        <v>112081</v>
      </c>
      <c r="J90990" s="2" t="s">
        <v>112060</v>
      </c>
      <c r="K90990" s="2" t="s">
        <v>112145</v>
      </c>
      <c r="L90990" s="2" t="s">
        <v>112146</v>
      </c>
      <c r="M90990">
        <v>24</v>
      </c>
      <c r="N90990">
        <v>2</v>
      </c>
      <c r="O90990">
        <v>5</v>
      </c>
      <c r="P90990">
        <v>50</v>
      </c>
      <c r="Q90990">
        <v>48</v>
      </c>
      <c r="R90990">
        <v>98</v>
      </c>
    </row>
    <row r="90991" spans="1:18" x14ac:dyDescent="0.25">
      <c r="A90991" s="1">
        <v>41565</v>
      </c>
      <c r="B90991">
        <v>18</v>
      </c>
      <c r="C90991" s="2" t="s">
        <v>112092</v>
      </c>
      <c r="D90991">
        <v>2013</v>
      </c>
      <c r="E90991">
        <v>22</v>
      </c>
      <c r="F90991" s="2" t="s">
        <v>112056</v>
      </c>
      <c r="G90991" s="2" t="s">
        <v>112057</v>
      </c>
      <c r="H90991" s="2" t="s">
        <v>112080</v>
      </c>
      <c r="I90991" s="2" t="s">
        <v>112081</v>
      </c>
      <c r="J90991" s="2" t="s">
        <v>112060</v>
      </c>
      <c r="K90991" s="2" t="s">
        <v>112145</v>
      </c>
      <c r="L90991" s="2" t="s">
        <v>112146</v>
      </c>
      <c r="M90991">
        <v>22</v>
      </c>
      <c r="N90991">
        <v>2</v>
      </c>
      <c r="O90991">
        <v>5</v>
      </c>
      <c r="P90991">
        <v>46</v>
      </c>
      <c r="Q90991">
        <v>44</v>
      </c>
      <c r="R90991">
        <v>90</v>
      </c>
    </row>
    <row r="90992" spans="1:18" x14ac:dyDescent="0.25">
      <c r="A90992" s="1">
        <v>42295</v>
      </c>
      <c r="B90992">
        <v>18</v>
      </c>
      <c r="C90992" s="2" t="s">
        <v>112092</v>
      </c>
      <c r="D90992">
        <v>2015</v>
      </c>
      <c r="E90992">
        <v>22</v>
      </c>
      <c r="F90992" s="2" t="s">
        <v>112056</v>
      </c>
      <c r="G90992" s="2" t="s">
        <v>112057</v>
      </c>
      <c r="H90992" s="2" t="s">
        <v>112080</v>
      </c>
      <c r="I90992" s="2" t="s">
        <v>112081</v>
      </c>
      <c r="J90992" s="2" t="s">
        <v>112060</v>
      </c>
      <c r="K90992" s="2" t="s">
        <v>112145</v>
      </c>
      <c r="L90992" s="2" t="s">
        <v>112146</v>
      </c>
      <c r="M90992">
        <v>26</v>
      </c>
      <c r="N90992">
        <v>2</v>
      </c>
      <c r="O90992">
        <v>5</v>
      </c>
      <c r="P90992">
        <v>55</v>
      </c>
      <c r="Q90992">
        <v>52</v>
      </c>
      <c r="R90992">
        <v>107</v>
      </c>
    </row>
    <row r="90993" spans="1:18" x14ac:dyDescent="0.25">
      <c r="A90993" s="1">
        <v>42295</v>
      </c>
      <c r="B90993">
        <v>18</v>
      </c>
      <c r="C90993" s="2" t="s">
        <v>112092</v>
      </c>
      <c r="D90993">
        <v>2015</v>
      </c>
      <c r="E90993">
        <v>22</v>
      </c>
      <c r="F90993" s="2" t="s">
        <v>112056</v>
      </c>
      <c r="G90993" s="2" t="s">
        <v>112057</v>
      </c>
      <c r="H90993" s="2" t="s">
        <v>112080</v>
      </c>
      <c r="I90993" s="2" t="s">
        <v>112081</v>
      </c>
      <c r="J90993" s="2" t="s">
        <v>112060</v>
      </c>
      <c r="K90993" s="2" t="s">
        <v>112145</v>
      </c>
      <c r="L90993" s="2" t="s">
        <v>112146</v>
      </c>
      <c r="M90993">
        <v>21</v>
      </c>
      <c r="N90993">
        <v>2</v>
      </c>
      <c r="O90993">
        <v>5</v>
      </c>
      <c r="P90993">
        <v>44</v>
      </c>
      <c r="Q90993">
        <v>42</v>
      </c>
      <c r="R90993">
        <v>86</v>
      </c>
    </row>
    <row r="90994" spans="1:18" x14ac:dyDescent="0.25">
      <c r="A90994" s="1">
        <v>41676</v>
      </c>
      <c r="B90994">
        <v>6</v>
      </c>
      <c r="C90994" s="2" t="s">
        <v>112070</v>
      </c>
      <c r="D90994">
        <v>2014</v>
      </c>
      <c r="E90994">
        <v>22</v>
      </c>
      <c r="F90994" s="2" t="s">
        <v>112056</v>
      </c>
      <c r="G90994" s="2" t="s">
        <v>112057</v>
      </c>
      <c r="H90994" s="2" t="s">
        <v>112080</v>
      </c>
      <c r="I90994" s="2" t="s">
        <v>112081</v>
      </c>
      <c r="J90994" s="2" t="s">
        <v>112060</v>
      </c>
      <c r="K90994" s="2" t="s">
        <v>112145</v>
      </c>
      <c r="L90994" s="2" t="s">
        <v>112146</v>
      </c>
      <c r="M90994">
        <v>10</v>
      </c>
      <c r="N90994">
        <v>2</v>
      </c>
      <c r="O90994">
        <v>5</v>
      </c>
      <c r="P90994">
        <v>21</v>
      </c>
      <c r="Q90994">
        <v>20</v>
      </c>
      <c r="R90994">
        <v>41</v>
      </c>
    </row>
    <row r="90995" spans="1:18" x14ac:dyDescent="0.25">
      <c r="A90995" s="1">
        <v>41676</v>
      </c>
      <c r="B90995">
        <v>6</v>
      </c>
      <c r="C90995" s="2" t="s">
        <v>112070</v>
      </c>
      <c r="D90995">
        <v>2014</v>
      </c>
      <c r="E90995">
        <v>22</v>
      </c>
      <c r="F90995" s="2" t="s">
        <v>112056</v>
      </c>
      <c r="G90995" s="2" t="s">
        <v>112057</v>
      </c>
      <c r="H90995" s="2" t="s">
        <v>112080</v>
      </c>
      <c r="I90995" s="2" t="s">
        <v>112081</v>
      </c>
      <c r="J90995" s="2" t="s">
        <v>112060</v>
      </c>
      <c r="K90995" s="2" t="s">
        <v>112145</v>
      </c>
      <c r="L90995" s="2" t="s">
        <v>112146</v>
      </c>
      <c r="M90995">
        <v>16</v>
      </c>
      <c r="N90995">
        <v>2</v>
      </c>
      <c r="O90995">
        <v>5</v>
      </c>
      <c r="P90995">
        <v>34</v>
      </c>
      <c r="Q90995">
        <v>32</v>
      </c>
      <c r="R90995">
        <v>66</v>
      </c>
    </row>
    <row r="90996" spans="1:18" x14ac:dyDescent="0.25">
      <c r="A90996" s="1">
        <v>42406</v>
      </c>
      <c r="B90996">
        <v>6</v>
      </c>
      <c r="C90996" s="2" t="s">
        <v>112070</v>
      </c>
      <c r="D90996">
        <v>2016</v>
      </c>
      <c r="E90996">
        <v>22</v>
      </c>
      <c r="F90996" s="2" t="s">
        <v>112056</v>
      </c>
      <c r="G90996" s="2" t="s">
        <v>112057</v>
      </c>
      <c r="H90996" s="2" t="s">
        <v>112080</v>
      </c>
      <c r="I90996" s="2" t="s">
        <v>112081</v>
      </c>
      <c r="J90996" s="2" t="s">
        <v>112060</v>
      </c>
      <c r="K90996" s="2" t="s">
        <v>112145</v>
      </c>
      <c r="L90996" s="2" t="s">
        <v>112146</v>
      </c>
      <c r="M90996">
        <v>8</v>
      </c>
      <c r="N90996">
        <v>2</v>
      </c>
      <c r="O90996">
        <v>5</v>
      </c>
      <c r="P90996">
        <v>17</v>
      </c>
      <c r="Q90996">
        <v>16</v>
      </c>
      <c r="R90996">
        <v>33</v>
      </c>
    </row>
    <row r="90997" spans="1:18" x14ac:dyDescent="0.25">
      <c r="A90997" s="1">
        <v>42406</v>
      </c>
      <c r="B90997">
        <v>6</v>
      </c>
      <c r="C90997" s="2" t="s">
        <v>112070</v>
      </c>
      <c r="D90997">
        <v>2016</v>
      </c>
      <c r="E90997">
        <v>22</v>
      </c>
      <c r="F90997" s="2" t="s">
        <v>112056</v>
      </c>
      <c r="G90997" s="2" t="s">
        <v>112057</v>
      </c>
      <c r="H90997" s="2" t="s">
        <v>112080</v>
      </c>
      <c r="I90997" s="2" t="s">
        <v>112081</v>
      </c>
      <c r="J90997" s="2" t="s">
        <v>112060</v>
      </c>
      <c r="K90997" s="2" t="s">
        <v>112145</v>
      </c>
      <c r="L90997" s="2" t="s">
        <v>112146</v>
      </c>
      <c r="M90997">
        <v>14</v>
      </c>
      <c r="N90997">
        <v>2</v>
      </c>
      <c r="O90997">
        <v>5</v>
      </c>
      <c r="P90997">
        <v>29</v>
      </c>
      <c r="Q90997">
        <v>28</v>
      </c>
      <c r="R90997">
        <v>57</v>
      </c>
    </row>
    <row r="90998" spans="1:18" x14ac:dyDescent="0.25">
      <c r="A90998" s="1">
        <v>41701</v>
      </c>
      <c r="B90998">
        <v>3</v>
      </c>
      <c r="C90998" s="2" t="s">
        <v>112063</v>
      </c>
      <c r="D90998">
        <v>2014</v>
      </c>
      <c r="E90998">
        <v>22</v>
      </c>
      <c r="F90998" s="2" t="s">
        <v>112056</v>
      </c>
      <c r="G90998" s="2" t="s">
        <v>112057</v>
      </c>
      <c r="H90998" s="2" t="s">
        <v>112080</v>
      </c>
      <c r="I90998" s="2" t="s">
        <v>112081</v>
      </c>
      <c r="J90998" s="2" t="s">
        <v>112060</v>
      </c>
      <c r="K90998" s="2" t="s">
        <v>112145</v>
      </c>
      <c r="L90998" s="2" t="s">
        <v>112146</v>
      </c>
      <c r="M90998">
        <v>12</v>
      </c>
      <c r="N90998">
        <v>2</v>
      </c>
      <c r="O90998">
        <v>5</v>
      </c>
      <c r="P90998">
        <v>25</v>
      </c>
      <c r="Q90998">
        <v>24</v>
      </c>
      <c r="R90998">
        <v>49</v>
      </c>
    </row>
    <row r="90999" spans="1:18" x14ac:dyDescent="0.25">
      <c r="A90999" s="1">
        <v>42432</v>
      </c>
      <c r="B90999">
        <v>3</v>
      </c>
      <c r="C90999" s="2" t="s">
        <v>112063</v>
      </c>
      <c r="D90999">
        <v>2016</v>
      </c>
      <c r="E90999">
        <v>22</v>
      </c>
      <c r="F90999" s="2" t="s">
        <v>112056</v>
      </c>
      <c r="G90999" s="2" t="s">
        <v>112057</v>
      </c>
      <c r="H90999" s="2" t="s">
        <v>112080</v>
      </c>
      <c r="I90999" s="2" t="s">
        <v>112081</v>
      </c>
      <c r="J90999" s="2" t="s">
        <v>112060</v>
      </c>
      <c r="K90999" s="2" t="s">
        <v>112145</v>
      </c>
      <c r="L90999" s="2" t="s">
        <v>112146</v>
      </c>
      <c r="M90999">
        <v>9</v>
      </c>
      <c r="N90999">
        <v>2</v>
      </c>
      <c r="O90999">
        <v>5</v>
      </c>
      <c r="P90999">
        <v>19</v>
      </c>
      <c r="Q90999">
        <v>18</v>
      </c>
      <c r="R90999">
        <v>37</v>
      </c>
    </row>
    <row r="91000" spans="1:18" x14ac:dyDescent="0.25">
      <c r="A91000" s="1">
        <v>41507</v>
      </c>
      <c r="B91000">
        <v>21</v>
      </c>
      <c r="C91000" s="2" t="s">
        <v>112073</v>
      </c>
      <c r="D91000">
        <v>2013</v>
      </c>
      <c r="E91000">
        <v>22</v>
      </c>
      <c r="F91000" s="2" t="s">
        <v>112056</v>
      </c>
      <c r="G91000" s="2" t="s">
        <v>112057</v>
      </c>
      <c r="H91000" s="2" t="s">
        <v>112082</v>
      </c>
      <c r="I91000" s="2" t="s">
        <v>112101</v>
      </c>
      <c r="J91000" s="2" t="s">
        <v>112060</v>
      </c>
      <c r="K91000" s="2" t="s">
        <v>112145</v>
      </c>
      <c r="L91000" s="2" t="s">
        <v>112158</v>
      </c>
      <c r="M91000">
        <v>4</v>
      </c>
      <c r="N91000">
        <v>9</v>
      </c>
      <c r="O91000">
        <v>25</v>
      </c>
      <c r="P91000">
        <v>53</v>
      </c>
      <c r="Q91000">
        <v>36</v>
      </c>
      <c r="R91000">
        <v>89</v>
      </c>
    </row>
    <row r="91001" spans="1:18" x14ac:dyDescent="0.25">
      <c r="A91001" s="1">
        <v>41507</v>
      </c>
      <c r="B91001">
        <v>21</v>
      </c>
      <c r="C91001" s="2" t="s">
        <v>112073</v>
      </c>
      <c r="D91001">
        <v>2013</v>
      </c>
      <c r="E91001">
        <v>22</v>
      </c>
      <c r="F91001" s="2" t="s">
        <v>112056</v>
      </c>
      <c r="G91001" s="2" t="s">
        <v>112057</v>
      </c>
      <c r="H91001" s="2" t="s">
        <v>112082</v>
      </c>
      <c r="I91001" s="2" t="s">
        <v>112101</v>
      </c>
      <c r="J91001" s="2" t="s">
        <v>112060</v>
      </c>
      <c r="K91001" s="2" t="s">
        <v>112145</v>
      </c>
      <c r="L91001" s="2" t="s">
        <v>112158</v>
      </c>
      <c r="M91001">
        <v>16</v>
      </c>
      <c r="N91001">
        <v>9</v>
      </c>
      <c r="O91001">
        <v>25</v>
      </c>
      <c r="P91001">
        <v>212</v>
      </c>
      <c r="Q91001">
        <v>144</v>
      </c>
      <c r="R91001">
        <v>356</v>
      </c>
    </row>
    <row r="91002" spans="1:18" x14ac:dyDescent="0.25">
      <c r="A91002" s="1">
        <v>41507</v>
      </c>
      <c r="B91002">
        <v>21</v>
      </c>
      <c r="C91002" s="2" t="s">
        <v>112073</v>
      </c>
      <c r="D91002">
        <v>2013</v>
      </c>
      <c r="E91002">
        <v>22</v>
      </c>
      <c r="F91002" s="2" t="s">
        <v>112056</v>
      </c>
      <c r="G91002" s="2" t="s">
        <v>112057</v>
      </c>
      <c r="H91002" s="2" t="s">
        <v>112082</v>
      </c>
      <c r="I91002" s="2" t="s">
        <v>112101</v>
      </c>
      <c r="J91002" s="2" t="s">
        <v>112060</v>
      </c>
      <c r="K91002" s="2" t="s">
        <v>112145</v>
      </c>
      <c r="L91002" s="2" t="s">
        <v>112158</v>
      </c>
      <c r="M91002">
        <v>9</v>
      </c>
      <c r="N91002">
        <v>9</v>
      </c>
      <c r="O91002">
        <v>25</v>
      </c>
      <c r="P91002">
        <v>119</v>
      </c>
      <c r="Q91002">
        <v>81</v>
      </c>
      <c r="R91002">
        <v>200</v>
      </c>
    </row>
    <row r="91003" spans="1:18" x14ac:dyDescent="0.25">
      <c r="A91003" s="1">
        <v>42237</v>
      </c>
      <c r="B91003">
        <v>21</v>
      </c>
      <c r="C91003" s="2" t="s">
        <v>112073</v>
      </c>
      <c r="D91003">
        <v>2015</v>
      </c>
      <c r="E91003">
        <v>22</v>
      </c>
      <c r="F91003" s="2" t="s">
        <v>112056</v>
      </c>
      <c r="G91003" s="2" t="s">
        <v>112057</v>
      </c>
      <c r="H91003" s="2" t="s">
        <v>112082</v>
      </c>
      <c r="I91003" s="2" t="s">
        <v>112101</v>
      </c>
      <c r="J91003" s="2" t="s">
        <v>112060</v>
      </c>
      <c r="K91003" s="2" t="s">
        <v>112145</v>
      </c>
      <c r="L91003" s="2" t="s">
        <v>112158</v>
      </c>
      <c r="M91003">
        <v>1</v>
      </c>
      <c r="N91003">
        <v>9</v>
      </c>
      <c r="O91003">
        <v>25</v>
      </c>
      <c r="P91003">
        <v>13</v>
      </c>
      <c r="Q91003">
        <v>9</v>
      </c>
      <c r="R91003">
        <v>22</v>
      </c>
    </row>
    <row r="91004" spans="1:18" x14ac:dyDescent="0.25">
      <c r="A91004" s="1">
        <v>42237</v>
      </c>
      <c r="B91004">
        <v>21</v>
      </c>
      <c r="C91004" s="2" t="s">
        <v>112073</v>
      </c>
      <c r="D91004">
        <v>2015</v>
      </c>
      <c r="E91004">
        <v>22</v>
      </c>
      <c r="F91004" s="2" t="s">
        <v>112056</v>
      </c>
      <c r="G91004" s="2" t="s">
        <v>112057</v>
      </c>
      <c r="H91004" s="2" t="s">
        <v>112082</v>
      </c>
      <c r="I91004" s="2" t="s">
        <v>112101</v>
      </c>
      <c r="J91004" s="2" t="s">
        <v>112060</v>
      </c>
      <c r="K91004" s="2" t="s">
        <v>112145</v>
      </c>
      <c r="L91004" s="2" t="s">
        <v>112158</v>
      </c>
      <c r="M91004">
        <v>18</v>
      </c>
      <c r="N91004">
        <v>9</v>
      </c>
      <c r="O91004">
        <v>25</v>
      </c>
      <c r="P91004">
        <v>239</v>
      </c>
      <c r="Q91004">
        <v>162</v>
      </c>
      <c r="R91004">
        <v>401</v>
      </c>
    </row>
    <row r="91005" spans="1:18" x14ac:dyDescent="0.25">
      <c r="A91005" s="1">
        <v>42237</v>
      </c>
      <c r="B91005">
        <v>21</v>
      </c>
      <c r="C91005" s="2" t="s">
        <v>112073</v>
      </c>
      <c r="D91005">
        <v>2015</v>
      </c>
      <c r="E91005">
        <v>22</v>
      </c>
      <c r="F91005" s="2" t="s">
        <v>112056</v>
      </c>
      <c r="G91005" s="2" t="s">
        <v>112057</v>
      </c>
      <c r="H91005" s="2" t="s">
        <v>112082</v>
      </c>
      <c r="I91005" s="2" t="s">
        <v>112101</v>
      </c>
      <c r="J91005" s="2" t="s">
        <v>112060</v>
      </c>
      <c r="K91005" s="2" t="s">
        <v>112145</v>
      </c>
      <c r="L91005" s="2" t="s">
        <v>112158</v>
      </c>
      <c r="M91005">
        <v>8</v>
      </c>
      <c r="N91005">
        <v>9</v>
      </c>
      <c r="O91005">
        <v>25</v>
      </c>
      <c r="P91005">
        <v>106</v>
      </c>
      <c r="Q91005">
        <v>72</v>
      </c>
      <c r="R91005">
        <v>178</v>
      </c>
    </row>
    <row r="91006" spans="1:18" x14ac:dyDescent="0.25">
      <c r="A91006" s="1">
        <v>41524</v>
      </c>
      <c r="B91006">
        <v>7</v>
      </c>
      <c r="C91006" s="2" t="s">
        <v>112074</v>
      </c>
      <c r="D91006">
        <v>2013</v>
      </c>
      <c r="E91006">
        <v>24</v>
      </c>
      <c r="F91006" s="2" t="s">
        <v>112056</v>
      </c>
      <c r="G91006" s="2" t="s">
        <v>112057</v>
      </c>
      <c r="H91006" s="2" t="s">
        <v>112080</v>
      </c>
      <c r="I91006" s="2" t="s">
        <v>112091</v>
      </c>
      <c r="J91006" s="2" t="s">
        <v>112060</v>
      </c>
      <c r="K91006" s="2" t="s">
        <v>112145</v>
      </c>
      <c r="L91006" s="2" t="s">
        <v>112148</v>
      </c>
      <c r="M91006">
        <v>8</v>
      </c>
      <c r="N91006">
        <v>1</v>
      </c>
      <c r="O91006">
        <v>2</v>
      </c>
      <c r="P91006">
        <v>7</v>
      </c>
      <c r="Q91006">
        <v>8</v>
      </c>
      <c r="R91006">
        <v>15</v>
      </c>
    </row>
    <row r="91007" spans="1:18" x14ac:dyDescent="0.25">
      <c r="A91007" s="1">
        <v>41524</v>
      </c>
      <c r="B91007">
        <v>7</v>
      </c>
      <c r="C91007" s="2" t="s">
        <v>112074</v>
      </c>
      <c r="D91007">
        <v>2013</v>
      </c>
      <c r="E91007">
        <v>24</v>
      </c>
      <c r="F91007" s="2" t="s">
        <v>112056</v>
      </c>
      <c r="G91007" s="2" t="s">
        <v>112057</v>
      </c>
      <c r="H91007" s="2" t="s">
        <v>112080</v>
      </c>
      <c r="I91007" s="2" t="s">
        <v>112091</v>
      </c>
      <c r="J91007" s="2" t="s">
        <v>112060</v>
      </c>
      <c r="K91007" s="2" t="s">
        <v>112145</v>
      </c>
      <c r="L91007" s="2" t="s">
        <v>112148</v>
      </c>
      <c r="M91007">
        <v>23</v>
      </c>
      <c r="N91007">
        <v>1</v>
      </c>
      <c r="O91007">
        <v>2</v>
      </c>
      <c r="P91007">
        <v>20</v>
      </c>
      <c r="Q91007">
        <v>23</v>
      </c>
      <c r="R91007">
        <v>43</v>
      </c>
    </row>
    <row r="91008" spans="1:18" x14ac:dyDescent="0.25">
      <c r="A91008" s="1">
        <v>42254</v>
      </c>
      <c r="B91008">
        <v>7</v>
      </c>
      <c r="C91008" s="2" t="s">
        <v>112074</v>
      </c>
      <c r="D91008">
        <v>2015</v>
      </c>
      <c r="E91008">
        <v>24</v>
      </c>
      <c r="F91008" s="2" t="s">
        <v>112056</v>
      </c>
      <c r="G91008" s="2" t="s">
        <v>112057</v>
      </c>
      <c r="H91008" s="2" t="s">
        <v>112080</v>
      </c>
      <c r="I91008" s="2" t="s">
        <v>112091</v>
      </c>
      <c r="J91008" s="2" t="s">
        <v>112060</v>
      </c>
      <c r="K91008" s="2" t="s">
        <v>112145</v>
      </c>
      <c r="L91008" s="2" t="s">
        <v>112148</v>
      </c>
      <c r="M91008">
        <v>9</v>
      </c>
      <c r="N91008">
        <v>1</v>
      </c>
      <c r="O91008">
        <v>2</v>
      </c>
      <c r="P91008">
        <v>8</v>
      </c>
      <c r="Q91008">
        <v>9</v>
      </c>
      <c r="R91008">
        <v>17</v>
      </c>
    </row>
    <row r="91009" spans="1:18" x14ac:dyDescent="0.25">
      <c r="A91009" s="1">
        <v>42254</v>
      </c>
      <c r="B91009">
        <v>7</v>
      </c>
      <c r="C91009" s="2" t="s">
        <v>112074</v>
      </c>
      <c r="D91009">
        <v>2015</v>
      </c>
      <c r="E91009">
        <v>24</v>
      </c>
      <c r="F91009" s="2" t="s">
        <v>112056</v>
      </c>
      <c r="G91009" s="2" t="s">
        <v>112057</v>
      </c>
      <c r="H91009" s="2" t="s">
        <v>112080</v>
      </c>
      <c r="I91009" s="2" t="s">
        <v>112091</v>
      </c>
      <c r="J91009" s="2" t="s">
        <v>112060</v>
      </c>
      <c r="K91009" s="2" t="s">
        <v>112145</v>
      </c>
      <c r="L91009" s="2" t="s">
        <v>112148</v>
      </c>
      <c r="M91009">
        <v>24</v>
      </c>
      <c r="N91009">
        <v>1</v>
      </c>
      <c r="O91009">
        <v>2</v>
      </c>
      <c r="P91009">
        <v>21</v>
      </c>
      <c r="Q91009">
        <v>24</v>
      </c>
      <c r="R91009">
        <v>45</v>
      </c>
    </row>
    <row r="91010" spans="1:18" x14ac:dyDescent="0.25">
      <c r="A91010" s="1">
        <v>41546</v>
      </c>
      <c r="B91010">
        <v>29</v>
      </c>
      <c r="C91010" s="2" t="s">
        <v>112074</v>
      </c>
      <c r="D91010">
        <v>2013</v>
      </c>
      <c r="E91010">
        <v>24</v>
      </c>
      <c r="F91010" s="2" t="s">
        <v>112056</v>
      </c>
      <c r="G91010" s="2" t="s">
        <v>112057</v>
      </c>
      <c r="H91010" s="2" t="s">
        <v>112080</v>
      </c>
      <c r="I91010" s="2" t="s">
        <v>112091</v>
      </c>
      <c r="J91010" s="2" t="s">
        <v>112060</v>
      </c>
      <c r="K91010" s="2" t="s">
        <v>112145</v>
      </c>
      <c r="L91010" s="2" t="s">
        <v>112148</v>
      </c>
      <c r="M91010">
        <v>10</v>
      </c>
      <c r="N91010">
        <v>1</v>
      </c>
      <c r="O91010">
        <v>2</v>
      </c>
      <c r="P91010">
        <v>9</v>
      </c>
      <c r="Q91010">
        <v>10</v>
      </c>
      <c r="R91010">
        <v>19</v>
      </c>
    </row>
    <row r="91011" spans="1:18" x14ac:dyDescent="0.25">
      <c r="A91011" s="1">
        <v>42276</v>
      </c>
      <c r="B91011">
        <v>29</v>
      </c>
      <c r="C91011" s="2" t="s">
        <v>112074</v>
      </c>
      <c r="D91011">
        <v>2015</v>
      </c>
      <c r="E91011">
        <v>24</v>
      </c>
      <c r="F91011" s="2" t="s">
        <v>112056</v>
      </c>
      <c r="G91011" s="2" t="s">
        <v>112057</v>
      </c>
      <c r="H91011" s="2" t="s">
        <v>112080</v>
      </c>
      <c r="I91011" s="2" t="s">
        <v>112091</v>
      </c>
      <c r="J91011" s="2" t="s">
        <v>112060</v>
      </c>
      <c r="K91011" s="2" t="s">
        <v>112145</v>
      </c>
      <c r="L91011" s="2" t="s">
        <v>112148</v>
      </c>
      <c r="M91011">
        <v>11</v>
      </c>
      <c r="N91011">
        <v>1</v>
      </c>
      <c r="O91011">
        <v>2</v>
      </c>
      <c r="P91011">
        <v>9</v>
      </c>
      <c r="Q91011">
        <v>11</v>
      </c>
      <c r="R91011">
        <v>20</v>
      </c>
    </row>
    <row r="91012" spans="1:18" x14ac:dyDescent="0.25">
      <c r="A91012" s="1">
        <v>41653</v>
      </c>
      <c r="B91012">
        <v>14</v>
      </c>
      <c r="C91012" s="2" t="s">
        <v>112075</v>
      </c>
      <c r="D91012">
        <v>2014</v>
      </c>
      <c r="E91012">
        <v>24</v>
      </c>
      <c r="F91012" s="2" t="s">
        <v>112056</v>
      </c>
      <c r="G91012" s="2" t="s">
        <v>112057</v>
      </c>
      <c r="H91012" s="2" t="s">
        <v>112080</v>
      </c>
      <c r="I91012" s="2" t="s">
        <v>112091</v>
      </c>
      <c r="J91012" s="2" t="s">
        <v>112060</v>
      </c>
      <c r="K91012" s="2" t="s">
        <v>112145</v>
      </c>
      <c r="L91012" s="2" t="s">
        <v>112148</v>
      </c>
      <c r="M91012">
        <v>28</v>
      </c>
      <c r="N91012">
        <v>1</v>
      </c>
      <c r="O91012">
        <v>2</v>
      </c>
      <c r="P91012">
        <v>24</v>
      </c>
      <c r="Q91012">
        <v>28</v>
      </c>
      <c r="R91012">
        <v>52</v>
      </c>
    </row>
    <row r="91013" spans="1:18" x14ac:dyDescent="0.25">
      <c r="A91013" s="1">
        <v>42383</v>
      </c>
      <c r="B91013">
        <v>14</v>
      </c>
      <c r="C91013" s="2" t="s">
        <v>112075</v>
      </c>
      <c r="D91013">
        <v>2016</v>
      </c>
      <c r="E91013">
        <v>24</v>
      </c>
      <c r="F91013" s="2" t="s">
        <v>112056</v>
      </c>
      <c r="G91013" s="2" t="s">
        <v>112057</v>
      </c>
      <c r="H91013" s="2" t="s">
        <v>112080</v>
      </c>
      <c r="I91013" s="2" t="s">
        <v>112091</v>
      </c>
      <c r="J91013" s="2" t="s">
        <v>112060</v>
      </c>
      <c r="K91013" s="2" t="s">
        <v>112145</v>
      </c>
      <c r="L91013" s="2" t="s">
        <v>112148</v>
      </c>
      <c r="M91013">
        <v>27</v>
      </c>
      <c r="N91013">
        <v>1</v>
      </c>
      <c r="O91013">
        <v>2</v>
      </c>
      <c r="P91013">
        <v>23</v>
      </c>
      <c r="Q91013">
        <v>27</v>
      </c>
      <c r="R91013">
        <v>50</v>
      </c>
    </row>
    <row r="91014" spans="1:18" x14ac:dyDescent="0.25">
      <c r="A91014" s="1">
        <v>41771</v>
      </c>
      <c r="B91014">
        <v>12</v>
      </c>
      <c r="C91014" s="2" t="s">
        <v>112067</v>
      </c>
      <c r="D91014">
        <v>2014</v>
      </c>
      <c r="E91014">
        <v>24</v>
      </c>
      <c r="F91014" s="2" t="s">
        <v>112056</v>
      </c>
      <c r="G91014" s="2" t="s">
        <v>112057</v>
      </c>
      <c r="H91014" s="2" t="s">
        <v>112080</v>
      </c>
      <c r="I91014" s="2" t="s">
        <v>112091</v>
      </c>
      <c r="J91014" s="2" t="s">
        <v>112060</v>
      </c>
      <c r="K91014" s="2" t="s">
        <v>112145</v>
      </c>
      <c r="L91014" s="2" t="s">
        <v>112148</v>
      </c>
      <c r="M91014">
        <v>8</v>
      </c>
      <c r="N91014">
        <v>1</v>
      </c>
      <c r="O91014">
        <v>2</v>
      </c>
      <c r="P91014">
        <v>7</v>
      </c>
      <c r="Q91014">
        <v>8</v>
      </c>
      <c r="R91014">
        <v>15</v>
      </c>
    </row>
    <row r="91015" spans="1:18" x14ac:dyDescent="0.25">
      <c r="A91015" s="1">
        <v>42502</v>
      </c>
      <c r="B91015">
        <v>12</v>
      </c>
      <c r="C91015" s="2" t="s">
        <v>112067</v>
      </c>
      <c r="D91015">
        <v>2016</v>
      </c>
      <c r="E91015">
        <v>24</v>
      </c>
      <c r="F91015" s="2" t="s">
        <v>112056</v>
      </c>
      <c r="G91015" s="2" t="s">
        <v>112057</v>
      </c>
      <c r="H91015" s="2" t="s">
        <v>112080</v>
      </c>
      <c r="I91015" s="2" t="s">
        <v>112091</v>
      </c>
      <c r="J91015" s="2" t="s">
        <v>112060</v>
      </c>
      <c r="K91015" s="2" t="s">
        <v>112145</v>
      </c>
      <c r="L91015" s="2" t="s">
        <v>112148</v>
      </c>
      <c r="M91015">
        <v>10</v>
      </c>
      <c r="N91015">
        <v>1</v>
      </c>
      <c r="O91015">
        <v>2</v>
      </c>
      <c r="P91015">
        <v>9</v>
      </c>
      <c r="Q91015">
        <v>10</v>
      </c>
      <c r="R91015">
        <v>19</v>
      </c>
    </row>
    <row r="91016" spans="1:18" x14ac:dyDescent="0.25">
      <c r="A91016" s="1">
        <v>41663</v>
      </c>
      <c r="B91016">
        <v>24</v>
      </c>
      <c r="C91016" s="2" t="s">
        <v>112075</v>
      </c>
      <c r="D91016">
        <v>2014</v>
      </c>
      <c r="E91016">
        <v>23</v>
      </c>
      <c r="F91016" s="2" t="s">
        <v>112056</v>
      </c>
      <c r="G91016" s="2" t="s">
        <v>112068</v>
      </c>
      <c r="H91016" s="2" t="s">
        <v>112080</v>
      </c>
      <c r="I91016" s="2" t="s">
        <v>112081</v>
      </c>
      <c r="J91016" s="2" t="s">
        <v>112060</v>
      </c>
      <c r="K91016" s="2" t="s">
        <v>112145</v>
      </c>
      <c r="L91016" s="2" t="s">
        <v>112155</v>
      </c>
      <c r="M91016">
        <v>4</v>
      </c>
      <c r="N91016">
        <v>11</v>
      </c>
      <c r="O91016">
        <v>30</v>
      </c>
      <c r="P91016">
        <v>54</v>
      </c>
      <c r="Q91016">
        <v>44</v>
      </c>
      <c r="R91016">
        <v>98</v>
      </c>
    </row>
    <row r="91017" spans="1:18" x14ac:dyDescent="0.25">
      <c r="A91017" s="1">
        <v>41663</v>
      </c>
      <c r="B91017">
        <v>24</v>
      </c>
      <c r="C91017" s="2" t="s">
        <v>112075</v>
      </c>
      <c r="D91017">
        <v>2014</v>
      </c>
      <c r="E91017">
        <v>23</v>
      </c>
      <c r="F91017" s="2" t="s">
        <v>112056</v>
      </c>
      <c r="G91017" s="2" t="s">
        <v>112068</v>
      </c>
      <c r="H91017" s="2" t="s">
        <v>112080</v>
      </c>
      <c r="I91017" s="2" t="s">
        <v>112081</v>
      </c>
      <c r="J91017" s="2" t="s">
        <v>112060</v>
      </c>
      <c r="K91017" s="2" t="s">
        <v>112145</v>
      </c>
      <c r="L91017" s="2" t="s">
        <v>112155</v>
      </c>
      <c r="M91017">
        <v>6</v>
      </c>
      <c r="N91017">
        <v>11</v>
      </c>
      <c r="O91017">
        <v>30</v>
      </c>
      <c r="P91017">
        <v>82</v>
      </c>
      <c r="Q91017">
        <v>66</v>
      </c>
      <c r="R91017">
        <v>148</v>
      </c>
    </row>
    <row r="91018" spans="1:18" x14ac:dyDescent="0.25">
      <c r="A91018" s="1">
        <v>42393</v>
      </c>
      <c r="B91018">
        <v>24</v>
      </c>
      <c r="C91018" s="2" t="s">
        <v>112075</v>
      </c>
      <c r="D91018">
        <v>2016</v>
      </c>
      <c r="E91018">
        <v>23</v>
      </c>
      <c r="F91018" s="2" t="s">
        <v>112056</v>
      </c>
      <c r="G91018" s="2" t="s">
        <v>112068</v>
      </c>
      <c r="H91018" s="2" t="s">
        <v>112080</v>
      </c>
      <c r="I91018" s="2" t="s">
        <v>112081</v>
      </c>
      <c r="J91018" s="2" t="s">
        <v>112060</v>
      </c>
      <c r="K91018" s="2" t="s">
        <v>112145</v>
      </c>
      <c r="L91018" s="2" t="s">
        <v>112155</v>
      </c>
      <c r="M91018">
        <v>6</v>
      </c>
      <c r="N91018">
        <v>11</v>
      </c>
      <c r="O91018">
        <v>30</v>
      </c>
      <c r="P91018">
        <v>82</v>
      </c>
      <c r="Q91018">
        <v>66</v>
      </c>
      <c r="R91018">
        <v>148</v>
      </c>
    </row>
    <row r="91019" spans="1:18" x14ac:dyDescent="0.25">
      <c r="A91019" s="1">
        <v>42393</v>
      </c>
      <c r="B91019">
        <v>24</v>
      </c>
      <c r="C91019" s="2" t="s">
        <v>112075</v>
      </c>
      <c r="D91019">
        <v>2016</v>
      </c>
      <c r="E91019">
        <v>23</v>
      </c>
      <c r="F91019" s="2" t="s">
        <v>112056</v>
      </c>
      <c r="G91019" s="2" t="s">
        <v>112068</v>
      </c>
      <c r="H91019" s="2" t="s">
        <v>112080</v>
      </c>
      <c r="I91019" s="2" t="s">
        <v>112081</v>
      </c>
      <c r="J91019" s="2" t="s">
        <v>112060</v>
      </c>
      <c r="K91019" s="2" t="s">
        <v>112145</v>
      </c>
      <c r="L91019" s="2" t="s">
        <v>112155</v>
      </c>
      <c r="M91019">
        <v>6</v>
      </c>
      <c r="N91019">
        <v>11</v>
      </c>
      <c r="O91019">
        <v>30</v>
      </c>
      <c r="P91019">
        <v>82</v>
      </c>
      <c r="Q91019">
        <v>66</v>
      </c>
      <c r="R91019">
        <v>148</v>
      </c>
    </row>
    <row r="91020" spans="1:18" x14ac:dyDescent="0.25">
      <c r="A91020" s="1">
        <v>41786</v>
      </c>
      <c r="B91020">
        <v>27</v>
      </c>
      <c r="C91020" s="2" t="s">
        <v>112067</v>
      </c>
      <c r="D91020">
        <v>2014</v>
      </c>
      <c r="E91020">
        <v>23</v>
      </c>
      <c r="F91020" s="2" t="s">
        <v>112056</v>
      </c>
      <c r="G91020" s="2" t="s">
        <v>112068</v>
      </c>
      <c r="H91020" s="2" t="s">
        <v>112080</v>
      </c>
      <c r="I91020" s="2" t="s">
        <v>112081</v>
      </c>
      <c r="J91020" s="2" t="s">
        <v>112060</v>
      </c>
      <c r="K91020" s="2" t="s">
        <v>112145</v>
      </c>
      <c r="L91020" s="2" t="s">
        <v>112155</v>
      </c>
      <c r="M91020">
        <v>14</v>
      </c>
      <c r="N91020">
        <v>11</v>
      </c>
      <c r="O91020">
        <v>30</v>
      </c>
      <c r="P91020">
        <v>190</v>
      </c>
      <c r="Q91020">
        <v>154</v>
      </c>
      <c r="R91020">
        <v>344</v>
      </c>
    </row>
    <row r="91021" spans="1:18" x14ac:dyDescent="0.25">
      <c r="A91021" s="1">
        <v>42517</v>
      </c>
      <c r="B91021">
        <v>27</v>
      </c>
      <c r="C91021" s="2" t="s">
        <v>112067</v>
      </c>
      <c r="D91021">
        <v>2016</v>
      </c>
      <c r="E91021">
        <v>23</v>
      </c>
      <c r="F91021" s="2" t="s">
        <v>112056</v>
      </c>
      <c r="G91021" s="2" t="s">
        <v>112068</v>
      </c>
      <c r="H91021" s="2" t="s">
        <v>112080</v>
      </c>
      <c r="I91021" s="2" t="s">
        <v>112081</v>
      </c>
      <c r="J91021" s="2" t="s">
        <v>112060</v>
      </c>
      <c r="K91021" s="2" t="s">
        <v>112145</v>
      </c>
      <c r="L91021" s="2" t="s">
        <v>112155</v>
      </c>
      <c r="M91021">
        <v>16</v>
      </c>
      <c r="N91021">
        <v>11</v>
      </c>
      <c r="O91021">
        <v>30</v>
      </c>
      <c r="P91021">
        <v>218</v>
      </c>
      <c r="Q91021">
        <v>176</v>
      </c>
      <c r="R91021">
        <v>394</v>
      </c>
    </row>
    <row r="91022" spans="1:18" x14ac:dyDescent="0.25">
      <c r="A91022" s="1">
        <v>41811</v>
      </c>
      <c r="B91022">
        <v>21</v>
      </c>
      <c r="C91022" s="2" t="s">
        <v>112089</v>
      </c>
      <c r="D91022">
        <v>2014</v>
      </c>
      <c r="E91022">
        <v>23</v>
      </c>
      <c r="F91022" s="2" t="s">
        <v>112056</v>
      </c>
      <c r="G91022" s="2" t="s">
        <v>112068</v>
      </c>
      <c r="H91022" s="2" t="s">
        <v>112080</v>
      </c>
      <c r="I91022" s="2" t="s">
        <v>112081</v>
      </c>
      <c r="J91022" s="2" t="s">
        <v>112060</v>
      </c>
      <c r="K91022" s="2" t="s">
        <v>112145</v>
      </c>
      <c r="L91022" s="2" t="s">
        <v>112155</v>
      </c>
      <c r="M91022">
        <v>2</v>
      </c>
      <c r="N91022">
        <v>11</v>
      </c>
      <c r="O91022">
        <v>30</v>
      </c>
      <c r="P91022">
        <v>27</v>
      </c>
      <c r="Q91022">
        <v>22</v>
      </c>
      <c r="R91022">
        <v>49</v>
      </c>
    </row>
    <row r="91023" spans="1:18" x14ac:dyDescent="0.25">
      <c r="A91023" s="1">
        <v>41811</v>
      </c>
      <c r="B91023">
        <v>21</v>
      </c>
      <c r="C91023" s="2" t="s">
        <v>112089</v>
      </c>
      <c r="D91023">
        <v>2014</v>
      </c>
      <c r="E91023">
        <v>23</v>
      </c>
      <c r="F91023" s="2" t="s">
        <v>112056</v>
      </c>
      <c r="G91023" s="2" t="s">
        <v>112068</v>
      </c>
      <c r="H91023" s="2" t="s">
        <v>112080</v>
      </c>
      <c r="I91023" s="2" t="s">
        <v>112081</v>
      </c>
      <c r="J91023" s="2" t="s">
        <v>112060</v>
      </c>
      <c r="K91023" s="2" t="s">
        <v>112145</v>
      </c>
      <c r="L91023" s="2" t="s">
        <v>112155</v>
      </c>
      <c r="M91023">
        <v>2</v>
      </c>
      <c r="N91023">
        <v>11</v>
      </c>
      <c r="O91023">
        <v>30</v>
      </c>
      <c r="P91023">
        <v>27</v>
      </c>
      <c r="Q91023">
        <v>22</v>
      </c>
      <c r="R91023">
        <v>49</v>
      </c>
    </row>
    <row r="91024" spans="1:18" x14ac:dyDescent="0.25">
      <c r="A91024" s="1">
        <v>42542</v>
      </c>
      <c r="B91024">
        <v>21</v>
      </c>
      <c r="C91024" s="2" t="s">
        <v>112089</v>
      </c>
      <c r="D91024">
        <v>2016</v>
      </c>
      <c r="E91024">
        <v>23</v>
      </c>
      <c r="F91024" s="2" t="s">
        <v>112056</v>
      </c>
      <c r="G91024" s="2" t="s">
        <v>112068</v>
      </c>
      <c r="H91024" s="2" t="s">
        <v>112080</v>
      </c>
      <c r="I91024" s="2" t="s">
        <v>112081</v>
      </c>
      <c r="J91024" s="2" t="s">
        <v>112060</v>
      </c>
      <c r="K91024" s="2" t="s">
        <v>112145</v>
      </c>
      <c r="L91024" s="2" t="s">
        <v>112155</v>
      </c>
      <c r="M91024">
        <v>4</v>
      </c>
      <c r="N91024">
        <v>11</v>
      </c>
      <c r="O91024">
        <v>30</v>
      </c>
      <c r="P91024">
        <v>54</v>
      </c>
      <c r="Q91024">
        <v>44</v>
      </c>
      <c r="R91024">
        <v>98</v>
      </c>
    </row>
    <row r="91025" spans="1:18" x14ac:dyDescent="0.25">
      <c r="A91025" s="1">
        <v>42542</v>
      </c>
      <c r="B91025">
        <v>21</v>
      </c>
      <c r="C91025" s="2" t="s">
        <v>112089</v>
      </c>
      <c r="D91025">
        <v>2016</v>
      </c>
      <c r="E91025">
        <v>23</v>
      </c>
      <c r="F91025" s="2" t="s">
        <v>112056</v>
      </c>
      <c r="G91025" s="2" t="s">
        <v>112068</v>
      </c>
      <c r="H91025" s="2" t="s">
        <v>112080</v>
      </c>
      <c r="I91025" s="2" t="s">
        <v>112081</v>
      </c>
      <c r="J91025" s="2" t="s">
        <v>112060</v>
      </c>
      <c r="K91025" s="2" t="s">
        <v>112145</v>
      </c>
      <c r="L91025" s="2" t="s">
        <v>112155</v>
      </c>
      <c r="M91025">
        <v>4</v>
      </c>
      <c r="N91025">
        <v>11</v>
      </c>
      <c r="O91025">
        <v>30</v>
      </c>
      <c r="P91025">
        <v>54</v>
      </c>
      <c r="Q91025">
        <v>44</v>
      </c>
      <c r="R91025">
        <v>98</v>
      </c>
    </row>
    <row r="91026" spans="1:18" x14ac:dyDescent="0.25">
      <c r="A91026" s="1">
        <v>41566</v>
      </c>
      <c r="B91026">
        <v>19</v>
      </c>
      <c r="C91026" s="2" t="s">
        <v>112092</v>
      </c>
      <c r="D91026">
        <v>2013</v>
      </c>
      <c r="E91026">
        <v>17</v>
      </c>
      <c r="F91026" s="2" t="s">
        <v>112056</v>
      </c>
      <c r="G91026" s="2" t="s">
        <v>112057</v>
      </c>
      <c r="H91026" s="2" t="s">
        <v>112080</v>
      </c>
      <c r="I91026" s="2" t="s">
        <v>112096</v>
      </c>
      <c r="J91026" s="2" t="s">
        <v>112060</v>
      </c>
      <c r="K91026" s="2" t="s">
        <v>112145</v>
      </c>
      <c r="L91026" s="2" t="s">
        <v>112151</v>
      </c>
      <c r="M91026">
        <v>29</v>
      </c>
      <c r="N91026">
        <v>1</v>
      </c>
      <c r="O91026">
        <v>4</v>
      </c>
      <c r="P91026">
        <v>79</v>
      </c>
      <c r="Q91026">
        <v>29</v>
      </c>
      <c r="R91026">
        <v>108</v>
      </c>
    </row>
    <row r="91027" spans="1:18" x14ac:dyDescent="0.25">
      <c r="A91027" s="1">
        <v>41566</v>
      </c>
      <c r="B91027">
        <v>19</v>
      </c>
      <c r="C91027" s="2" t="s">
        <v>112092</v>
      </c>
      <c r="D91027">
        <v>2013</v>
      </c>
      <c r="E91027">
        <v>17</v>
      </c>
      <c r="F91027" s="2" t="s">
        <v>112056</v>
      </c>
      <c r="G91027" s="2" t="s">
        <v>112057</v>
      </c>
      <c r="H91027" s="2" t="s">
        <v>112080</v>
      </c>
      <c r="I91027" s="2" t="s">
        <v>112096</v>
      </c>
      <c r="J91027" s="2" t="s">
        <v>112060</v>
      </c>
      <c r="K91027" s="2" t="s">
        <v>112145</v>
      </c>
      <c r="L91027" s="2" t="s">
        <v>112151</v>
      </c>
      <c r="M91027">
        <v>16</v>
      </c>
      <c r="N91027">
        <v>1</v>
      </c>
      <c r="O91027">
        <v>4</v>
      </c>
      <c r="P91027">
        <v>44</v>
      </c>
      <c r="Q91027">
        <v>16</v>
      </c>
      <c r="R91027">
        <v>60</v>
      </c>
    </row>
    <row r="91028" spans="1:18" x14ac:dyDescent="0.25">
      <c r="A91028" s="1">
        <v>41566</v>
      </c>
      <c r="B91028">
        <v>19</v>
      </c>
      <c r="C91028" s="2" t="s">
        <v>112092</v>
      </c>
      <c r="D91028">
        <v>2013</v>
      </c>
      <c r="E91028">
        <v>17</v>
      </c>
      <c r="F91028" s="2" t="s">
        <v>112056</v>
      </c>
      <c r="G91028" s="2" t="s">
        <v>112057</v>
      </c>
      <c r="H91028" s="2" t="s">
        <v>112080</v>
      </c>
      <c r="I91028" s="2" t="s">
        <v>112096</v>
      </c>
      <c r="J91028" s="2" t="s">
        <v>112060</v>
      </c>
      <c r="K91028" s="2" t="s">
        <v>112145</v>
      </c>
      <c r="L91028" s="2" t="s">
        <v>112151</v>
      </c>
      <c r="M91028">
        <v>1</v>
      </c>
      <c r="N91028">
        <v>1</v>
      </c>
      <c r="O91028">
        <v>4</v>
      </c>
      <c r="P91028">
        <v>3</v>
      </c>
      <c r="Q91028">
        <v>1</v>
      </c>
      <c r="R91028">
        <v>4</v>
      </c>
    </row>
    <row r="91029" spans="1:18" x14ac:dyDescent="0.25">
      <c r="A91029" s="1">
        <v>42296</v>
      </c>
      <c r="B91029">
        <v>19</v>
      </c>
      <c r="C91029" s="2" t="s">
        <v>112092</v>
      </c>
      <c r="D91029">
        <v>2015</v>
      </c>
      <c r="E91029">
        <v>17</v>
      </c>
      <c r="F91029" s="2" t="s">
        <v>112056</v>
      </c>
      <c r="G91029" s="2" t="s">
        <v>112057</v>
      </c>
      <c r="H91029" s="2" t="s">
        <v>112080</v>
      </c>
      <c r="I91029" s="2" t="s">
        <v>112096</v>
      </c>
      <c r="J91029" s="2" t="s">
        <v>112060</v>
      </c>
      <c r="K91029" s="2" t="s">
        <v>112145</v>
      </c>
      <c r="L91029" s="2" t="s">
        <v>112151</v>
      </c>
      <c r="M91029">
        <v>27</v>
      </c>
      <c r="N91029">
        <v>1</v>
      </c>
      <c r="O91029">
        <v>4</v>
      </c>
      <c r="P91029">
        <v>73</v>
      </c>
      <c r="Q91029">
        <v>27</v>
      </c>
      <c r="R91029">
        <v>100</v>
      </c>
    </row>
    <row r="91030" spans="1:18" x14ac:dyDescent="0.25">
      <c r="A91030" s="1">
        <v>42296</v>
      </c>
      <c r="B91030">
        <v>19</v>
      </c>
      <c r="C91030" s="2" t="s">
        <v>112092</v>
      </c>
      <c r="D91030">
        <v>2015</v>
      </c>
      <c r="E91030">
        <v>17</v>
      </c>
      <c r="F91030" s="2" t="s">
        <v>112056</v>
      </c>
      <c r="G91030" s="2" t="s">
        <v>112057</v>
      </c>
      <c r="H91030" s="2" t="s">
        <v>112080</v>
      </c>
      <c r="I91030" s="2" t="s">
        <v>112096</v>
      </c>
      <c r="J91030" s="2" t="s">
        <v>112060</v>
      </c>
      <c r="K91030" s="2" t="s">
        <v>112145</v>
      </c>
      <c r="L91030" s="2" t="s">
        <v>112151</v>
      </c>
      <c r="M91030">
        <v>18</v>
      </c>
      <c r="N91030">
        <v>1</v>
      </c>
      <c r="O91030">
        <v>4</v>
      </c>
      <c r="P91030">
        <v>49</v>
      </c>
      <c r="Q91030">
        <v>18</v>
      </c>
      <c r="R91030">
        <v>67</v>
      </c>
    </row>
    <row r="91031" spans="1:18" x14ac:dyDescent="0.25">
      <c r="A91031" s="1">
        <v>42296</v>
      </c>
      <c r="B91031">
        <v>19</v>
      </c>
      <c r="C91031" s="2" t="s">
        <v>112092</v>
      </c>
      <c r="D91031">
        <v>2015</v>
      </c>
      <c r="E91031">
        <v>17</v>
      </c>
      <c r="F91031" s="2" t="s">
        <v>112056</v>
      </c>
      <c r="G91031" s="2" t="s">
        <v>112057</v>
      </c>
      <c r="H91031" s="2" t="s">
        <v>112080</v>
      </c>
      <c r="I91031" s="2" t="s">
        <v>112096</v>
      </c>
      <c r="J91031" s="2" t="s">
        <v>112060</v>
      </c>
      <c r="K91031" s="2" t="s">
        <v>112145</v>
      </c>
      <c r="L91031" s="2" t="s">
        <v>112151</v>
      </c>
      <c r="M91031">
        <v>3</v>
      </c>
      <c r="N91031">
        <v>1</v>
      </c>
      <c r="O91031">
        <v>4</v>
      </c>
      <c r="P91031">
        <v>8</v>
      </c>
      <c r="Q91031">
        <v>3</v>
      </c>
      <c r="R91031">
        <v>11</v>
      </c>
    </row>
    <row r="91032" spans="1:18" x14ac:dyDescent="0.25">
      <c r="A91032" s="1">
        <v>41494</v>
      </c>
      <c r="B91032">
        <v>8</v>
      </c>
      <c r="C91032" s="2" t="s">
        <v>112073</v>
      </c>
      <c r="D91032">
        <v>2013</v>
      </c>
      <c r="E91032">
        <v>38</v>
      </c>
      <c r="F91032" s="2" t="s">
        <v>112064</v>
      </c>
      <c r="G91032" s="2" t="s">
        <v>112068</v>
      </c>
      <c r="H91032" s="2" t="s">
        <v>112058</v>
      </c>
      <c r="I91032" s="2" t="s">
        <v>112059</v>
      </c>
      <c r="J91032" s="2" t="s">
        <v>112060</v>
      </c>
      <c r="K91032" s="2" t="s">
        <v>112145</v>
      </c>
      <c r="L91032" s="2" t="s">
        <v>112146</v>
      </c>
      <c r="M91032">
        <v>16</v>
      </c>
      <c r="N91032">
        <v>2</v>
      </c>
      <c r="O91032">
        <v>5</v>
      </c>
      <c r="P91032">
        <v>47</v>
      </c>
      <c r="Q91032">
        <v>32</v>
      </c>
      <c r="R91032">
        <v>79</v>
      </c>
    </row>
    <row r="91033" spans="1:18" x14ac:dyDescent="0.25">
      <c r="A91033" s="1">
        <v>41494</v>
      </c>
      <c r="B91033">
        <v>8</v>
      </c>
      <c r="C91033" s="2" t="s">
        <v>112073</v>
      </c>
      <c r="D91033">
        <v>2013</v>
      </c>
      <c r="E91033">
        <v>38</v>
      </c>
      <c r="F91033" s="2" t="s">
        <v>112064</v>
      </c>
      <c r="G91033" s="2" t="s">
        <v>112068</v>
      </c>
      <c r="H91033" s="2" t="s">
        <v>112058</v>
      </c>
      <c r="I91033" s="2" t="s">
        <v>112059</v>
      </c>
      <c r="J91033" s="2" t="s">
        <v>112060</v>
      </c>
      <c r="K91033" s="2" t="s">
        <v>112145</v>
      </c>
      <c r="L91033" s="2" t="s">
        <v>112146</v>
      </c>
      <c r="M91033">
        <v>27</v>
      </c>
      <c r="N91033">
        <v>2</v>
      </c>
      <c r="O91033">
        <v>5</v>
      </c>
      <c r="P91033">
        <v>80</v>
      </c>
      <c r="Q91033">
        <v>54</v>
      </c>
      <c r="R91033">
        <v>134</v>
      </c>
    </row>
    <row r="91034" spans="1:18" x14ac:dyDescent="0.25">
      <c r="A91034" s="1">
        <v>41494</v>
      </c>
      <c r="B91034">
        <v>8</v>
      </c>
      <c r="C91034" s="2" t="s">
        <v>112073</v>
      </c>
      <c r="D91034">
        <v>2013</v>
      </c>
      <c r="E91034">
        <v>38</v>
      </c>
      <c r="F91034" s="2" t="s">
        <v>112064</v>
      </c>
      <c r="G91034" s="2" t="s">
        <v>112068</v>
      </c>
      <c r="H91034" s="2" t="s">
        <v>112058</v>
      </c>
      <c r="I91034" s="2" t="s">
        <v>112059</v>
      </c>
      <c r="J91034" s="2" t="s">
        <v>112060</v>
      </c>
      <c r="K91034" s="2" t="s">
        <v>112145</v>
      </c>
      <c r="L91034" s="2" t="s">
        <v>112146</v>
      </c>
      <c r="M91034">
        <v>17</v>
      </c>
      <c r="N91034">
        <v>2</v>
      </c>
      <c r="O91034">
        <v>5</v>
      </c>
      <c r="P91034">
        <v>50</v>
      </c>
      <c r="Q91034">
        <v>34</v>
      </c>
      <c r="R91034">
        <v>84</v>
      </c>
    </row>
    <row r="91035" spans="1:18" x14ac:dyDescent="0.25">
      <c r="A91035" s="1">
        <v>42224</v>
      </c>
      <c r="B91035">
        <v>8</v>
      </c>
      <c r="C91035" s="2" t="s">
        <v>112073</v>
      </c>
      <c r="D91035">
        <v>2015</v>
      </c>
      <c r="E91035">
        <v>38</v>
      </c>
      <c r="F91035" s="2" t="s">
        <v>112064</v>
      </c>
      <c r="G91035" s="2" t="s">
        <v>112068</v>
      </c>
      <c r="H91035" s="2" t="s">
        <v>112058</v>
      </c>
      <c r="I91035" s="2" t="s">
        <v>112059</v>
      </c>
      <c r="J91035" s="2" t="s">
        <v>112060</v>
      </c>
      <c r="K91035" s="2" t="s">
        <v>112145</v>
      </c>
      <c r="L91035" s="2" t="s">
        <v>112146</v>
      </c>
      <c r="M91035">
        <v>13</v>
      </c>
      <c r="N91035">
        <v>2</v>
      </c>
      <c r="O91035">
        <v>5</v>
      </c>
      <c r="P91035">
        <v>38</v>
      </c>
      <c r="Q91035">
        <v>26</v>
      </c>
      <c r="R91035">
        <v>64</v>
      </c>
    </row>
    <row r="91036" spans="1:18" x14ac:dyDescent="0.25">
      <c r="A91036" s="1">
        <v>42224</v>
      </c>
      <c r="B91036">
        <v>8</v>
      </c>
      <c r="C91036" s="2" t="s">
        <v>112073</v>
      </c>
      <c r="D91036">
        <v>2015</v>
      </c>
      <c r="E91036">
        <v>38</v>
      </c>
      <c r="F91036" s="2" t="s">
        <v>112064</v>
      </c>
      <c r="G91036" s="2" t="s">
        <v>112068</v>
      </c>
      <c r="H91036" s="2" t="s">
        <v>112058</v>
      </c>
      <c r="I91036" s="2" t="s">
        <v>112059</v>
      </c>
      <c r="J91036" s="2" t="s">
        <v>112060</v>
      </c>
      <c r="K91036" s="2" t="s">
        <v>112145</v>
      </c>
      <c r="L91036" s="2" t="s">
        <v>112146</v>
      </c>
      <c r="M91036">
        <v>26</v>
      </c>
      <c r="N91036">
        <v>2</v>
      </c>
      <c r="O91036">
        <v>5</v>
      </c>
      <c r="P91036">
        <v>77</v>
      </c>
      <c r="Q91036">
        <v>52</v>
      </c>
      <c r="R91036">
        <v>129</v>
      </c>
    </row>
    <row r="91037" spans="1:18" x14ac:dyDescent="0.25">
      <c r="A91037" s="1">
        <v>42224</v>
      </c>
      <c r="B91037">
        <v>8</v>
      </c>
      <c r="C91037" s="2" t="s">
        <v>112073</v>
      </c>
      <c r="D91037">
        <v>2015</v>
      </c>
      <c r="E91037">
        <v>38</v>
      </c>
      <c r="F91037" s="2" t="s">
        <v>112064</v>
      </c>
      <c r="G91037" s="2" t="s">
        <v>112068</v>
      </c>
      <c r="H91037" s="2" t="s">
        <v>112058</v>
      </c>
      <c r="I91037" s="2" t="s">
        <v>112059</v>
      </c>
      <c r="J91037" s="2" t="s">
        <v>112060</v>
      </c>
      <c r="K91037" s="2" t="s">
        <v>112145</v>
      </c>
      <c r="L91037" s="2" t="s">
        <v>112146</v>
      </c>
      <c r="M91037">
        <v>16</v>
      </c>
      <c r="N91037">
        <v>2</v>
      </c>
      <c r="O91037">
        <v>5</v>
      </c>
      <c r="P91037">
        <v>47</v>
      </c>
      <c r="Q91037">
        <v>32</v>
      </c>
      <c r="R91037">
        <v>79</v>
      </c>
    </row>
    <row r="91038" spans="1:18" x14ac:dyDescent="0.25">
      <c r="A91038" s="1">
        <v>41503</v>
      </c>
      <c r="B91038">
        <v>17</v>
      </c>
      <c r="C91038" s="2" t="s">
        <v>112073</v>
      </c>
      <c r="D91038">
        <v>2013</v>
      </c>
      <c r="E91038">
        <v>38</v>
      </c>
      <c r="F91038" s="2" t="s">
        <v>112064</v>
      </c>
      <c r="G91038" s="2" t="s">
        <v>112068</v>
      </c>
      <c r="H91038" s="2" t="s">
        <v>112058</v>
      </c>
      <c r="I91038" s="2" t="s">
        <v>112059</v>
      </c>
      <c r="J91038" s="2" t="s">
        <v>112060</v>
      </c>
      <c r="K91038" s="2" t="s">
        <v>112145</v>
      </c>
      <c r="L91038" s="2" t="s">
        <v>112146</v>
      </c>
      <c r="M91038">
        <v>29</v>
      </c>
      <c r="N91038">
        <v>2</v>
      </c>
      <c r="O91038">
        <v>5</v>
      </c>
      <c r="P91038">
        <v>86</v>
      </c>
      <c r="Q91038">
        <v>58</v>
      </c>
      <c r="R91038">
        <v>144</v>
      </c>
    </row>
    <row r="91039" spans="1:18" x14ac:dyDescent="0.25">
      <c r="A91039" s="1">
        <v>41503</v>
      </c>
      <c r="B91039">
        <v>17</v>
      </c>
      <c r="C91039" s="2" t="s">
        <v>112073</v>
      </c>
      <c r="D91039">
        <v>2013</v>
      </c>
      <c r="E91039">
        <v>38</v>
      </c>
      <c r="F91039" s="2" t="s">
        <v>112064</v>
      </c>
      <c r="G91039" s="2" t="s">
        <v>112068</v>
      </c>
      <c r="H91039" s="2" t="s">
        <v>112058</v>
      </c>
      <c r="I91039" s="2" t="s">
        <v>112059</v>
      </c>
      <c r="J91039" s="2" t="s">
        <v>112060</v>
      </c>
      <c r="K91039" s="2" t="s">
        <v>112145</v>
      </c>
      <c r="L91039" s="2" t="s">
        <v>112146</v>
      </c>
      <c r="M91039">
        <v>23</v>
      </c>
      <c r="N91039">
        <v>2</v>
      </c>
      <c r="O91039">
        <v>5</v>
      </c>
      <c r="P91039">
        <v>68</v>
      </c>
      <c r="Q91039">
        <v>46</v>
      </c>
      <c r="R91039">
        <v>114</v>
      </c>
    </row>
    <row r="91040" spans="1:18" x14ac:dyDescent="0.25">
      <c r="A91040" s="1">
        <v>42233</v>
      </c>
      <c r="B91040">
        <v>17</v>
      </c>
      <c r="C91040" s="2" t="s">
        <v>112073</v>
      </c>
      <c r="D91040">
        <v>2015</v>
      </c>
      <c r="E91040">
        <v>38</v>
      </c>
      <c r="F91040" s="2" t="s">
        <v>112064</v>
      </c>
      <c r="G91040" s="2" t="s">
        <v>112068</v>
      </c>
      <c r="H91040" s="2" t="s">
        <v>112058</v>
      </c>
      <c r="I91040" s="2" t="s">
        <v>112059</v>
      </c>
      <c r="J91040" s="2" t="s">
        <v>112060</v>
      </c>
      <c r="K91040" s="2" t="s">
        <v>112145</v>
      </c>
      <c r="L91040" s="2" t="s">
        <v>112146</v>
      </c>
      <c r="M91040">
        <v>26</v>
      </c>
      <c r="N91040">
        <v>2</v>
      </c>
      <c r="O91040">
        <v>5</v>
      </c>
      <c r="P91040">
        <v>77</v>
      </c>
      <c r="Q91040">
        <v>52</v>
      </c>
      <c r="R91040">
        <v>129</v>
      </c>
    </row>
    <row r="91041" spans="1:18" x14ac:dyDescent="0.25">
      <c r="A91041" s="1">
        <v>42233</v>
      </c>
      <c r="B91041">
        <v>17</v>
      </c>
      <c r="C91041" s="2" t="s">
        <v>112073</v>
      </c>
      <c r="D91041">
        <v>2015</v>
      </c>
      <c r="E91041">
        <v>38</v>
      </c>
      <c r="F91041" s="2" t="s">
        <v>112064</v>
      </c>
      <c r="G91041" s="2" t="s">
        <v>112068</v>
      </c>
      <c r="H91041" s="2" t="s">
        <v>112058</v>
      </c>
      <c r="I91041" s="2" t="s">
        <v>112059</v>
      </c>
      <c r="J91041" s="2" t="s">
        <v>112060</v>
      </c>
      <c r="K91041" s="2" t="s">
        <v>112145</v>
      </c>
      <c r="L91041" s="2" t="s">
        <v>112146</v>
      </c>
      <c r="M91041">
        <v>21</v>
      </c>
      <c r="N91041">
        <v>2</v>
      </c>
      <c r="O91041">
        <v>5</v>
      </c>
      <c r="P91041">
        <v>62</v>
      </c>
      <c r="Q91041">
        <v>42</v>
      </c>
      <c r="R91041">
        <v>104</v>
      </c>
    </row>
    <row r="91042" spans="1:18" x14ac:dyDescent="0.25">
      <c r="A91042" s="1">
        <v>41519</v>
      </c>
      <c r="B91042">
        <v>2</v>
      </c>
      <c r="C91042" s="2" t="s">
        <v>112074</v>
      </c>
      <c r="D91042">
        <v>2013</v>
      </c>
      <c r="E91042">
        <v>38</v>
      </c>
      <c r="F91042" s="2" t="s">
        <v>112064</v>
      </c>
      <c r="G91042" s="2" t="s">
        <v>112068</v>
      </c>
      <c r="H91042" s="2" t="s">
        <v>112058</v>
      </c>
      <c r="I91042" s="2" t="s">
        <v>112059</v>
      </c>
      <c r="J91042" s="2" t="s">
        <v>112060</v>
      </c>
      <c r="K91042" s="2" t="s">
        <v>112145</v>
      </c>
      <c r="L91042" s="2" t="s">
        <v>112146</v>
      </c>
      <c r="M91042">
        <v>12</v>
      </c>
      <c r="N91042">
        <v>2</v>
      </c>
      <c r="O91042">
        <v>5</v>
      </c>
      <c r="P91042">
        <v>35</v>
      </c>
      <c r="Q91042">
        <v>24</v>
      </c>
      <c r="R91042">
        <v>59</v>
      </c>
    </row>
    <row r="91043" spans="1:18" x14ac:dyDescent="0.25">
      <c r="A91043" s="1">
        <v>41519</v>
      </c>
      <c r="B91043">
        <v>2</v>
      </c>
      <c r="C91043" s="2" t="s">
        <v>112074</v>
      </c>
      <c r="D91043">
        <v>2013</v>
      </c>
      <c r="E91043">
        <v>38</v>
      </c>
      <c r="F91043" s="2" t="s">
        <v>112064</v>
      </c>
      <c r="G91043" s="2" t="s">
        <v>112068</v>
      </c>
      <c r="H91043" s="2" t="s">
        <v>112058</v>
      </c>
      <c r="I91043" s="2" t="s">
        <v>112059</v>
      </c>
      <c r="J91043" s="2" t="s">
        <v>112060</v>
      </c>
      <c r="K91043" s="2" t="s">
        <v>112145</v>
      </c>
      <c r="L91043" s="2" t="s">
        <v>112146</v>
      </c>
      <c r="M91043">
        <v>22</v>
      </c>
      <c r="N91043">
        <v>2</v>
      </c>
      <c r="O91043">
        <v>5</v>
      </c>
      <c r="P91043">
        <v>65</v>
      </c>
      <c r="Q91043">
        <v>44</v>
      </c>
      <c r="R91043">
        <v>109</v>
      </c>
    </row>
    <row r="91044" spans="1:18" x14ac:dyDescent="0.25">
      <c r="A91044" s="1">
        <v>42249</v>
      </c>
      <c r="B91044">
        <v>2</v>
      </c>
      <c r="C91044" s="2" t="s">
        <v>112074</v>
      </c>
      <c r="D91044">
        <v>2015</v>
      </c>
      <c r="E91044">
        <v>38</v>
      </c>
      <c r="F91044" s="2" t="s">
        <v>112064</v>
      </c>
      <c r="G91044" s="2" t="s">
        <v>112068</v>
      </c>
      <c r="H91044" s="2" t="s">
        <v>112058</v>
      </c>
      <c r="I91044" s="2" t="s">
        <v>112059</v>
      </c>
      <c r="J91044" s="2" t="s">
        <v>112060</v>
      </c>
      <c r="K91044" s="2" t="s">
        <v>112145</v>
      </c>
      <c r="L91044" s="2" t="s">
        <v>112146</v>
      </c>
      <c r="M91044">
        <v>13</v>
      </c>
      <c r="N91044">
        <v>2</v>
      </c>
      <c r="O91044">
        <v>5</v>
      </c>
      <c r="P91044">
        <v>38</v>
      </c>
      <c r="Q91044">
        <v>26</v>
      </c>
      <c r="R91044">
        <v>64</v>
      </c>
    </row>
    <row r="91045" spans="1:18" x14ac:dyDescent="0.25">
      <c r="A91045" s="1">
        <v>42249</v>
      </c>
      <c r="B91045">
        <v>2</v>
      </c>
      <c r="C91045" s="2" t="s">
        <v>112074</v>
      </c>
      <c r="D91045">
        <v>2015</v>
      </c>
      <c r="E91045">
        <v>38</v>
      </c>
      <c r="F91045" s="2" t="s">
        <v>112064</v>
      </c>
      <c r="G91045" s="2" t="s">
        <v>112068</v>
      </c>
      <c r="H91045" s="2" t="s">
        <v>112058</v>
      </c>
      <c r="I91045" s="2" t="s">
        <v>112059</v>
      </c>
      <c r="J91045" s="2" t="s">
        <v>112060</v>
      </c>
      <c r="K91045" s="2" t="s">
        <v>112145</v>
      </c>
      <c r="L91045" s="2" t="s">
        <v>112146</v>
      </c>
      <c r="M91045">
        <v>23</v>
      </c>
      <c r="N91045">
        <v>2</v>
      </c>
      <c r="O91045">
        <v>5</v>
      </c>
      <c r="P91045">
        <v>68</v>
      </c>
      <c r="Q91045">
        <v>46</v>
      </c>
      <c r="R91045">
        <v>114</v>
      </c>
    </row>
    <row r="91046" spans="1:18" x14ac:dyDescent="0.25">
      <c r="A91046" s="1">
        <v>41525</v>
      </c>
      <c r="B91046">
        <v>8</v>
      </c>
      <c r="C91046" s="2" t="s">
        <v>112074</v>
      </c>
      <c r="D91046">
        <v>2013</v>
      </c>
      <c r="E91046">
        <v>38</v>
      </c>
      <c r="F91046" s="2" t="s">
        <v>112064</v>
      </c>
      <c r="G91046" s="2" t="s">
        <v>112068</v>
      </c>
      <c r="H91046" s="2" t="s">
        <v>112058</v>
      </c>
      <c r="I91046" s="2" t="s">
        <v>112059</v>
      </c>
      <c r="J91046" s="2" t="s">
        <v>112060</v>
      </c>
      <c r="K91046" s="2" t="s">
        <v>112145</v>
      </c>
      <c r="L91046" s="2" t="s">
        <v>112146</v>
      </c>
      <c r="M91046">
        <v>13</v>
      </c>
      <c r="N91046">
        <v>2</v>
      </c>
      <c r="O91046">
        <v>5</v>
      </c>
      <c r="P91046">
        <v>38</v>
      </c>
      <c r="Q91046">
        <v>26</v>
      </c>
      <c r="R91046">
        <v>64</v>
      </c>
    </row>
    <row r="91047" spans="1:18" x14ac:dyDescent="0.25">
      <c r="A91047" s="1">
        <v>41525</v>
      </c>
      <c r="B91047">
        <v>8</v>
      </c>
      <c r="C91047" s="2" t="s">
        <v>112074</v>
      </c>
      <c r="D91047">
        <v>2013</v>
      </c>
      <c r="E91047">
        <v>38</v>
      </c>
      <c r="F91047" s="2" t="s">
        <v>112064</v>
      </c>
      <c r="G91047" s="2" t="s">
        <v>112068</v>
      </c>
      <c r="H91047" s="2" t="s">
        <v>112058</v>
      </c>
      <c r="I91047" s="2" t="s">
        <v>112059</v>
      </c>
      <c r="J91047" s="2" t="s">
        <v>112060</v>
      </c>
      <c r="K91047" s="2" t="s">
        <v>112145</v>
      </c>
      <c r="L91047" s="2" t="s">
        <v>112146</v>
      </c>
      <c r="M91047">
        <v>9</v>
      </c>
      <c r="N91047">
        <v>2</v>
      </c>
      <c r="O91047">
        <v>5</v>
      </c>
      <c r="P91047">
        <v>27</v>
      </c>
      <c r="Q91047">
        <v>18</v>
      </c>
      <c r="R91047">
        <v>45</v>
      </c>
    </row>
    <row r="91048" spans="1:18" x14ac:dyDescent="0.25">
      <c r="A91048" s="1">
        <v>41525</v>
      </c>
      <c r="B91048">
        <v>8</v>
      </c>
      <c r="C91048" s="2" t="s">
        <v>112074</v>
      </c>
      <c r="D91048">
        <v>2013</v>
      </c>
      <c r="E91048">
        <v>38</v>
      </c>
      <c r="F91048" s="2" t="s">
        <v>112064</v>
      </c>
      <c r="G91048" s="2" t="s">
        <v>112068</v>
      </c>
      <c r="H91048" s="2" t="s">
        <v>112058</v>
      </c>
      <c r="I91048" s="2" t="s">
        <v>112059</v>
      </c>
      <c r="J91048" s="2" t="s">
        <v>112060</v>
      </c>
      <c r="K91048" s="2" t="s">
        <v>112145</v>
      </c>
      <c r="L91048" s="2" t="s">
        <v>112146</v>
      </c>
      <c r="M91048">
        <v>8</v>
      </c>
      <c r="N91048">
        <v>2</v>
      </c>
      <c r="O91048">
        <v>5</v>
      </c>
      <c r="P91048">
        <v>24</v>
      </c>
      <c r="Q91048">
        <v>16</v>
      </c>
      <c r="R91048">
        <v>40</v>
      </c>
    </row>
    <row r="91049" spans="1:18" x14ac:dyDescent="0.25">
      <c r="A91049" s="1">
        <v>42255</v>
      </c>
      <c r="B91049">
        <v>8</v>
      </c>
      <c r="C91049" s="2" t="s">
        <v>112074</v>
      </c>
      <c r="D91049">
        <v>2015</v>
      </c>
      <c r="E91049">
        <v>38</v>
      </c>
      <c r="F91049" s="2" t="s">
        <v>112064</v>
      </c>
      <c r="G91049" s="2" t="s">
        <v>112068</v>
      </c>
      <c r="H91049" s="2" t="s">
        <v>112058</v>
      </c>
      <c r="I91049" s="2" t="s">
        <v>112059</v>
      </c>
      <c r="J91049" s="2" t="s">
        <v>112060</v>
      </c>
      <c r="K91049" s="2" t="s">
        <v>112145</v>
      </c>
      <c r="L91049" s="2" t="s">
        <v>112146</v>
      </c>
      <c r="M91049">
        <v>13</v>
      </c>
      <c r="N91049">
        <v>2</v>
      </c>
      <c r="O91049">
        <v>5</v>
      </c>
      <c r="P91049">
        <v>38</v>
      </c>
      <c r="Q91049">
        <v>26</v>
      </c>
      <c r="R91049">
        <v>64</v>
      </c>
    </row>
    <row r="91050" spans="1:18" x14ac:dyDescent="0.25">
      <c r="A91050" s="1">
        <v>42255</v>
      </c>
      <c r="B91050">
        <v>8</v>
      </c>
      <c r="C91050" s="2" t="s">
        <v>112074</v>
      </c>
      <c r="D91050">
        <v>2015</v>
      </c>
      <c r="E91050">
        <v>38</v>
      </c>
      <c r="F91050" s="2" t="s">
        <v>112064</v>
      </c>
      <c r="G91050" s="2" t="s">
        <v>112068</v>
      </c>
      <c r="H91050" s="2" t="s">
        <v>112058</v>
      </c>
      <c r="I91050" s="2" t="s">
        <v>112059</v>
      </c>
      <c r="J91050" s="2" t="s">
        <v>112060</v>
      </c>
      <c r="K91050" s="2" t="s">
        <v>112145</v>
      </c>
      <c r="L91050" s="2" t="s">
        <v>112146</v>
      </c>
      <c r="M91050">
        <v>9</v>
      </c>
      <c r="N91050">
        <v>2</v>
      </c>
      <c r="O91050">
        <v>5</v>
      </c>
      <c r="P91050">
        <v>27</v>
      </c>
      <c r="Q91050">
        <v>18</v>
      </c>
      <c r="R91050">
        <v>45</v>
      </c>
    </row>
    <row r="91051" spans="1:18" x14ac:dyDescent="0.25">
      <c r="A91051" s="1">
        <v>42255</v>
      </c>
      <c r="B91051">
        <v>8</v>
      </c>
      <c r="C91051" s="2" t="s">
        <v>112074</v>
      </c>
      <c r="D91051">
        <v>2015</v>
      </c>
      <c r="E91051">
        <v>38</v>
      </c>
      <c r="F91051" s="2" t="s">
        <v>112064</v>
      </c>
      <c r="G91051" s="2" t="s">
        <v>112068</v>
      </c>
      <c r="H91051" s="2" t="s">
        <v>112058</v>
      </c>
      <c r="I91051" s="2" t="s">
        <v>112059</v>
      </c>
      <c r="J91051" s="2" t="s">
        <v>112060</v>
      </c>
      <c r="K91051" s="2" t="s">
        <v>112145</v>
      </c>
      <c r="L91051" s="2" t="s">
        <v>112146</v>
      </c>
      <c r="M91051">
        <v>8</v>
      </c>
      <c r="N91051">
        <v>2</v>
      </c>
      <c r="O91051">
        <v>5</v>
      </c>
      <c r="P91051">
        <v>24</v>
      </c>
      <c r="Q91051">
        <v>16</v>
      </c>
      <c r="R91051">
        <v>40</v>
      </c>
    </row>
    <row r="91052" spans="1:18" x14ac:dyDescent="0.25">
      <c r="A91052" s="1">
        <v>41535</v>
      </c>
      <c r="B91052">
        <v>18</v>
      </c>
      <c r="C91052" s="2" t="s">
        <v>112074</v>
      </c>
      <c r="D91052">
        <v>2013</v>
      </c>
      <c r="E91052">
        <v>38</v>
      </c>
      <c r="F91052" s="2" t="s">
        <v>112064</v>
      </c>
      <c r="G91052" s="2" t="s">
        <v>112068</v>
      </c>
      <c r="H91052" s="2" t="s">
        <v>112058</v>
      </c>
      <c r="I91052" s="2" t="s">
        <v>112059</v>
      </c>
      <c r="J91052" s="2" t="s">
        <v>112060</v>
      </c>
      <c r="K91052" s="2" t="s">
        <v>112145</v>
      </c>
      <c r="L91052" s="2" t="s">
        <v>112146</v>
      </c>
      <c r="M91052">
        <v>30</v>
      </c>
      <c r="N91052">
        <v>2</v>
      </c>
      <c r="O91052">
        <v>5</v>
      </c>
      <c r="P91052">
        <v>89</v>
      </c>
      <c r="Q91052">
        <v>60</v>
      </c>
      <c r="R91052">
        <v>149</v>
      </c>
    </row>
    <row r="91053" spans="1:18" x14ac:dyDescent="0.25">
      <c r="A91053" s="1">
        <v>41535</v>
      </c>
      <c r="B91053">
        <v>18</v>
      </c>
      <c r="C91053" s="2" t="s">
        <v>112074</v>
      </c>
      <c r="D91053">
        <v>2013</v>
      </c>
      <c r="E91053">
        <v>38</v>
      </c>
      <c r="F91053" s="2" t="s">
        <v>112064</v>
      </c>
      <c r="G91053" s="2" t="s">
        <v>112068</v>
      </c>
      <c r="H91053" s="2" t="s">
        <v>112058</v>
      </c>
      <c r="I91053" s="2" t="s">
        <v>112059</v>
      </c>
      <c r="J91053" s="2" t="s">
        <v>112060</v>
      </c>
      <c r="K91053" s="2" t="s">
        <v>112145</v>
      </c>
      <c r="L91053" s="2" t="s">
        <v>112146</v>
      </c>
      <c r="M91053">
        <v>4</v>
      </c>
      <c r="N91053">
        <v>2</v>
      </c>
      <c r="O91053">
        <v>5</v>
      </c>
      <c r="P91053">
        <v>12</v>
      </c>
      <c r="Q91053">
        <v>8</v>
      </c>
      <c r="R91053">
        <v>20</v>
      </c>
    </row>
    <row r="91054" spans="1:18" x14ac:dyDescent="0.25">
      <c r="A91054" s="1">
        <v>41535</v>
      </c>
      <c r="B91054">
        <v>18</v>
      </c>
      <c r="C91054" s="2" t="s">
        <v>112074</v>
      </c>
      <c r="D91054">
        <v>2013</v>
      </c>
      <c r="E91054">
        <v>38</v>
      </c>
      <c r="F91054" s="2" t="s">
        <v>112064</v>
      </c>
      <c r="G91054" s="2" t="s">
        <v>112068</v>
      </c>
      <c r="H91054" s="2" t="s">
        <v>112058</v>
      </c>
      <c r="I91054" s="2" t="s">
        <v>112059</v>
      </c>
      <c r="J91054" s="2" t="s">
        <v>112060</v>
      </c>
      <c r="K91054" s="2" t="s">
        <v>112145</v>
      </c>
      <c r="L91054" s="2" t="s">
        <v>112146</v>
      </c>
      <c r="M91054">
        <v>25</v>
      </c>
      <c r="N91054">
        <v>2</v>
      </c>
      <c r="O91054">
        <v>5</v>
      </c>
      <c r="P91054">
        <v>74</v>
      </c>
      <c r="Q91054">
        <v>50</v>
      </c>
      <c r="R91054">
        <v>124</v>
      </c>
    </row>
    <row r="91055" spans="1:18" x14ac:dyDescent="0.25">
      <c r="A91055" s="1">
        <v>42265</v>
      </c>
      <c r="B91055">
        <v>18</v>
      </c>
      <c r="C91055" s="2" t="s">
        <v>112074</v>
      </c>
      <c r="D91055">
        <v>2015</v>
      </c>
      <c r="E91055">
        <v>38</v>
      </c>
      <c r="F91055" s="2" t="s">
        <v>112064</v>
      </c>
      <c r="G91055" s="2" t="s">
        <v>112068</v>
      </c>
      <c r="H91055" s="2" t="s">
        <v>112058</v>
      </c>
      <c r="I91055" s="2" t="s">
        <v>112059</v>
      </c>
      <c r="J91055" s="2" t="s">
        <v>112060</v>
      </c>
      <c r="K91055" s="2" t="s">
        <v>112145</v>
      </c>
      <c r="L91055" s="2" t="s">
        <v>112146</v>
      </c>
      <c r="M91055">
        <v>28</v>
      </c>
      <c r="N91055">
        <v>2</v>
      </c>
      <c r="O91055">
        <v>5</v>
      </c>
      <c r="P91055">
        <v>83</v>
      </c>
      <c r="Q91055">
        <v>56</v>
      </c>
      <c r="R91055">
        <v>139</v>
      </c>
    </row>
    <row r="91056" spans="1:18" x14ac:dyDescent="0.25">
      <c r="A91056" s="1">
        <v>42265</v>
      </c>
      <c r="B91056">
        <v>18</v>
      </c>
      <c r="C91056" s="2" t="s">
        <v>112074</v>
      </c>
      <c r="D91056">
        <v>2015</v>
      </c>
      <c r="E91056">
        <v>38</v>
      </c>
      <c r="F91056" s="2" t="s">
        <v>112064</v>
      </c>
      <c r="G91056" s="2" t="s">
        <v>112068</v>
      </c>
      <c r="H91056" s="2" t="s">
        <v>112058</v>
      </c>
      <c r="I91056" s="2" t="s">
        <v>112059</v>
      </c>
      <c r="J91056" s="2" t="s">
        <v>112060</v>
      </c>
      <c r="K91056" s="2" t="s">
        <v>112145</v>
      </c>
      <c r="L91056" s="2" t="s">
        <v>112146</v>
      </c>
      <c r="M91056">
        <v>6</v>
      </c>
      <c r="N91056">
        <v>2</v>
      </c>
      <c r="O91056">
        <v>5</v>
      </c>
      <c r="P91056">
        <v>18</v>
      </c>
      <c r="Q91056">
        <v>12</v>
      </c>
      <c r="R91056">
        <v>30</v>
      </c>
    </row>
    <row r="91057" spans="1:18" x14ac:dyDescent="0.25">
      <c r="A91057" s="1">
        <v>42265</v>
      </c>
      <c r="B91057">
        <v>18</v>
      </c>
      <c r="C91057" s="2" t="s">
        <v>112074</v>
      </c>
      <c r="D91057">
        <v>2015</v>
      </c>
      <c r="E91057">
        <v>38</v>
      </c>
      <c r="F91057" s="2" t="s">
        <v>112064</v>
      </c>
      <c r="G91057" s="2" t="s">
        <v>112068</v>
      </c>
      <c r="H91057" s="2" t="s">
        <v>112058</v>
      </c>
      <c r="I91057" s="2" t="s">
        <v>112059</v>
      </c>
      <c r="J91057" s="2" t="s">
        <v>112060</v>
      </c>
      <c r="K91057" s="2" t="s">
        <v>112145</v>
      </c>
      <c r="L91057" s="2" t="s">
        <v>112146</v>
      </c>
      <c r="M91057">
        <v>24</v>
      </c>
      <c r="N91057">
        <v>2</v>
      </c>
      <c r="O91057">
        <v>5</v>
      </c>
      <c r="P91057">
        <v>71</v>
      </c>
      <c r="Q91057">
        <v>48</v>
      </c>
      <c r="R91057">
        <v>119</v>
      </c>
    </row>
    <row r="91058" spans="1:18" x14ac:dyDescent="0.25">
      <c r="A91058" s="1">
        <v>41571</v>
      </c>
      <c r="B91058">
        <v>24</v>
      </c>
      <c r="C91058" s="2" t="s">
        <v>112092</v>
      </c>
      <c r="D91058">
        <v>2013</v>
      </c>
      <c r="E91058">
        <v>38</v>
      </c>
      <c r="F91058" s="2" t="s">
        <v>112064</v>
      </c>
      <c r="G91058" s="2" t="s">
        <v>112068</v>
      </c>
      <c r="H91058" s="2" t="s">
        <v>112058</v>
      </c>
      <c r="I91058" s="2" t="s">
        <v>112059</v>
      </c>
      <c r="J91058" s="2" t="s">
        <v>112060</v>
      </c>
      <c r="K91058" s="2" t="s">
        <v>112145</v>
      </c>
      <c r="L91058" s="2" t="s">
        <v>112146</v>
      </c>
      <c r="M91058">
        <v>8</v>
      </c>
      <c r="N91058">
        <v>2</v>
      </c>
      <c r="O91058">
        <v>5</v>
      </c>
      <c r="P91058">
        <v>24</v>
      </c>
      <c r="Q91058">
        <v>16</v>
      </c>
      <c r="R91058">
        <v>40</v>
      </c>
    </row>
    <row r="91059" spans="1:18" x14ac:dyDescent="0.25">
      <c r="A91059" s="1">
        <v>42301</v>
      </c>
      <c r="B91059">
        <v>24</v>
      </c>
      <c r="C91059" s="2" t="s">
        <v>112092</v>
      </c>
      <c r="D91059">
        <v>2015</v>
      </c>
      <c r="E91059">
        <v>38</v>
      </c>
      <c r="F91059" s="2" t="s">
        <v>112064</v>
      </c>
      <c r="G91059" s="2" t="s">
        <v>112068</v>
      </c>
      <c r="H91059" s="2" t="s">
        <v>112058</v>
      </c>
      <c r="I91059" s="2" t="s">
        <v>112059</v>
      </c>
      <c r="J91059" s="2" t="s">
        <v>112060</v>
      </c>
      <c r="K91059" s="2" t="s">
        <v>112145</v>
      </c>
      <c r="L91059" s="2" t="s">
        <v>112146</v>
      </c>
      <c r="M91059">
        <v>10</v>
      </c>
      <c r="N91059">
        <v>2</v>
      </c>
      <c r="O91059">
        <v>5</v>
      </c>
      <c r="P91059">
        <v>30</v>
      </c>
      <c r="Q91059">
        <v>20</v>
      </c>
      <c r="R91059">
        <v>50</v>
      </c>
    </row>
    <row r="91060" spans="1:18" x14ac:dyDescent="0.25">
      <c r="A91060" s="1">
        <v>41589</v>
      </c>
      <c r="B91060">
        <v>11</v>
      </c>
      <c r="C91060" s="2" t="s">
        <v>112055</v>
      </c>
      <c r="D91060">
        <v>2013</v>
      </c>
      <c r="E91060">
        <v>38</v>
      </c>
      <c r="F91060" s="2" t="s">
        <v>112064</v>
      </c>
      <c r="G91060" s="2" t="s">
        <v>112068</v>
      </c>
      <c r="H91060" s="2" t="s">
        <v>112058</v>
      </c>
      <c r="I91060" s="2" t="s">
        <v>112059</v>
      </c>
      <c r="J91060" s="2" t="s">
        <v>112060</v>
      </c>
      <c r="K91060" s="2" t="s">
        <v>112145</v>
      </c>
      <c r="L91060" s="2" t="s">
        <v>112146</v>
      </c>
      <c r="M91060">
        <v>15</v>
      </c>
      <c r="N91060">
        <v>2</v>
      </c>
      <c r="O91060">
        <v>5</v>
      </c>
      <c r="P91060">
        <v>44</v>
      </c>
      <c r="Q91060">
        <v>30</v>
      </c>
      <c r="R91060">
        <v>74</v>
      </c>
    </row>
    <row r="91061" spans="1:18" x14ac:dyDescent="0.25">
      <c r="A91061" s="1">
        <v>42319</v>
      </c>
      <c r="B91061">
        <v>11</v>
      </c>
      <c r="C91061" s="2" t="s">
        <v>112055</v>
      </c>
      <c r="D91061">
        <v>2015</v>
      </c>
      <c r="E91061">
        <v>38</v>
      </c>
      <c r="F91061" s="2" t="s">
        <v>112064</v>
      </c>
      <c r="G91061" s="2" t="s">
        <v>112068</v>
      </c>
      <c r="H91061" s="2" t="s">
        <v>112058</v>
      </c>
      <c r="I91061" s="2" t="s">
        <v>112059</v>
      </c>
      <c r="J91061" s="2" t="s">
        <v>112060</v>
      </c>
      <c r="K91061" s="2" t="s">
        <v>112145</v>
      </c>
      <c r="L91061" s="2" t="s">
        <v>112146</v>
      </c>
      <c r="M91061">
        <v>12</v>
      </c>
      <c r="N91061">
        <v>2</v>
      </c>
      <c r="O91061">
        <v>5</v>
      </c>
      <c r="P91061">
        <v>35</v>
      </c>
      <c r="Q91061">
        <v>24</v>
      </c>
      <c r="R91061">
        <v>59</v>
      </c>
    </row>
    <row r="91062" spans="1:18" x14ac:dyDescent="0.25">
      <c r="A91062" s="1">
        <v>41590</v>
      </c>
      <c r="B91062">
        <v>12</v>
      </c>
      <c r="C91062" s="2" t="s">
        <v>112055</v>
      </c>
      <c r="D91062">
        <v>2013</v>
      </c>
      <c r="E91062">
        <v>38</v>
      </c>
      <c r="F91062" s="2" t="s">
        <v>112064</v>
      </c>
      <c r="G91062" s="2" t="s">
        <v>112068</v>
      </c>
      <c r="H91062" s="2" t="s">
        <v>112058</v>
      </c>
      <c r="I91062" s="2" t="s">
        <v>112059</v>
      </c>
      <c r="J91062" s="2" t="s">
        <v>112060</v>
      </c>
      <c r="K91062" s="2" t="s">
        <v>112145</v>
      </c>
      <c r="L91062" s="2" t="s">
        <v>112146</v>
      </c>
      <c r="M91062">
        <v>3</v>
      </c>
      <c r="N91062">
        <v>2</v>
      </c>
      <c r="O91062">
        <v>5</v>
      </c>
      <c r="P91062">
        <v>9</v>
      </c>
      <c r="Q91062">
        <v>6</v>
      </c>
      <c r="R91062">
        <v>15</v>
      </c>
    </row>
    <row r="91063" spans="1:18" x14ac:dyDescent="0.25">
      <c r="A91063" s="1">
        <v>42320</v>
      </c>
      <c r="B91063">
        <v>12</v>
      </c>
      <c r="C91063" s="2" t="s">
        <v>112055</v>
      </c>
      <c r="D91063">
        <v>2015</v>
      </c>
      <c r="E91063">
        <v>38</v>
      </c>
      <c r="F91063" s="2" t="s">
        <v>112064</v>
      </c>
      <c r="G91063" s="2" t="s">
        <v>112068</v>
      </c>
      <c r="H91063" s="2" t="s">
        <v>112058</v>
      </c>
      <c r="I91063" s="2" t="s">
        <v>112059</v>
      </c>
      <c r="J91063" s="2" t="s">
        <v>112060</v>
      </c>
      <c r="K91063" s="2" t="s">
        <v>112145</v>
      </c>
      <c r="L91063" s="2" t="s">
        <v>112146</v>
      </c>
      <c r="M91063">
        <v>1</v>
      </c>
      <c r="N91063">
        <v>2</v>
      </c>
      <c r="O91063">
        <v>5</v>
      </c>
      <c r="P91063">
        <v>3</v>
      </c>
      <c r="Q91063">
        <v>2</v>
      </c>
      <c r="R91063">
        <v>5</v>
      </c>
    </row>
    <row r="91064" spans="1:18" x14ac:dyDescent="0.25">
      <c r="A91064" s="1">
        <v>41594</v>
      </c>
      <c r="B91064">
        <v>16</v>
      </c>
      <c r="C91064" s="2" t="s">
        <v>112055</v>
      </c>
      <c r="D91064">
        <v>2013</v>
      </c>
      <c r="E91064">
        <v>38</v>
      </c>
      <c r="F91064" s="2" t="s">
        <v>112064</v>
      </c>
      <c r="G91064" s="2" t="s">
        <v>112068</v>
      </c>
      <c r="H91064" s="2" t="s">
        <v>112058</v>
      </c>
      <c r="I91064" s="2" t="s">
        <v>112059</v>
      </c>
      <c r="J91064" s="2" t="s">
        <v>112060</v>
      </c>
      <c r="K91064" s="2" t="s">
        <v>112145</v>
      </c>
      <c r="L91064" s="2" t="s">
        <v>112146</v>
      </c>
      <c r="M91064">
        <v>23</v>
      </c>
      <c r="N91064">
        <v>2</v>
      </c>
      <c r="O91064">
        <v>5</v>
      </c>
      <c r="P91064">
        <v>68</v>
      </c>
      <c r="Q91064">
        <v>46</v>
      </c>
      <c r="R91064">
        <v>114</v>
      </c>
    </row>
    <row r="91065" spans="1:18" x14ac:dyDescent="0.25">
      <c r="A91065" s="1">
        <v>41594</v>
      </c>
      <c r="B91065">
        <v>16</v>
      </c>
      <c r="C91065" s="2" t="s">
        <v>112055</v>
      </c>
      <c r="D91065">
        <v>2013</v>
      </c>
      <c r="E91065">
        <v>38</v>
      </c>
      <c r="F91065" s="2" t="s">
        <v>112064</v>
      </c>
      <c r="G91065" s="2" t="s">
        <v>112068</v>
      </c>
      <c r="H91065" s="2" t="s">
        <v>112058</v>
      </c>
      <c r="I91065" s="2" t="s">
        <v>112059</v>
      </c>
      <c r="J91065" s="2" t="s">
        <v>112060</v>
      </c>
      <c r="K91065" s="2" t="s">
        <v>112145</v>
      </c>
      <c r="L91065" s="2" t="s">
        <v>112146</v>
      </c>
      <c r="M91065">
        <v>5</v>
      </c>
      <c r="N91065">
        <v>2</v>
      </c>
      <c r="O91065">
        <v>5</v>
      </c>
      <c r="P91065">
        <v>15</v>
      </c>
      <c r="Q91065">
        <v>10</v>
      </c>
      <c r="R91065">
        <v>25</v>
      </c>
    </row>
    <row r="91066" spans="1:18" x14ac:dyDescent="0.25">
      <c r="A91066" s="1">
        <v>42324</v>
      </c>
      <c r="B91066">
        <v>16</v>
      </c>
      <c r="C91066" s="2" t="s">
        <v>112055</v>
      </c>
      <c r="D91066">
        <v>2015</v>
      </c>
      <c r="E91066">
        <v>38</v>
      </c>
      <c r="F91066" s="2" t="s">
        <v>112064</v>
      </c>
      <c r="G91066" s="2" t="s">
        <v>112068</v>
      </c>
      <c r="H91066" s="2" t="s">
        <v>112058</v>
      </c>
      <c r="I91066" s="2" t="s">
        <v>112059</v>
      </c>
      <c r="J91066" s="2" t="s">
        <v>112060</v>
      </c>
      <c r="K91066" s="2" t="s">
        <v>112145</v>
      </c>
      <c r="L91066" s="2" t="s">
        <v>112146</v>
      </c>
      <c r="M91066">
        <v>20</v>
      </c>
      <c r="N91066">
        <v>2</v>
      </c>
      <c r="O91066">
        <v>5</v>
      </c>
      <c r="P91066">
        <v>59</v>
      </c>
      <c r="Q91066">
        <v>40</v>
      </c>
      <c r="R91066">
        <v>99</v>
      </c>
    </row>
    <row r="91067" spans="1:18" x14ac:dyDescent="0.25">
      <c r="A91067" s="1">
        <v>42324</v>
      </c>
      <c r="B91067">
        <v>16</v>
      </c>
      <c r="C91067" s="2" t="s">
        <v>112055</v>
      </c>
      <c r="D91067">
        <v>2015</v>
      </c>
      <c r="E91067">
        <v>38</v>
      </c>
      <c r="F91067" s="2" t="s">
        <v>112064</v>
      </c>
      <c r="G91067" s="2" t="s">
        <v>112068</v>
      </c>
      <c r="H91067" s="2" t="s">
        <v>112058</v>
      </c>
      <c r="I91067" s="2" t="s">
        <v>112059</v>
      </c>
      <c r="J91067" s="2" t="s">
        <v>112060</v>
      </c>
      <c r="K91067" s="2" t="s">
        <v>112145</v>
      </c>
      <c r="L91067" s="2" t="s">
        <v>112146</v>
      </c>
      <c r="M91067">
        <v>5</v>
      </c>
      <c r="N91067">
        <v>2</v>
      </c>
      <c r="O91067">
        <v>5</v>
      </c>
      <c r="P91067">
        <v>15</v>
      </c>
      <c r="Q91067">
        <v>10</v>
      </c>
      <c r="R91067">
        <v>25</v>
      </c>
    </row>
    <row r="91068" spans="1:18" x14ac:dyDescent="0.25">
      <c r="A91068" s="1">
        <v>41627</v>
      </c>
      <c r="B91068">
        <v>19</v>
      </c>
      <c r="C91068" s="2" t="s">
        <v>112078</v>
      </c>
      <c r="D91068">
        <v>2013</v>
      </c>
      <c r="E91068">
        <v>38</v>
      </c>
      <c r="F91068" s="2" t="s">
        <v>112064</v>
      </c>
      <c r="G91068" s="2" t="s">
        <v>112068</v>
      </c>
      <c r="H91068" s="2" t="s">
        <v>112058</v>
      </c>
      <c r="I91068" s="2" t="s">
        <v>112059</v>
      </c>
      <c r="J91068" s="2" t="s">
        <v>112060</v>
      </c>
      <c r="K91068" s="2" t="s">
        <v>112145</v>
      </c>
      <c r="L91068" s="2" t="s">
        <v>112146</v>
      </c>
      <c r="M91068">
        <v>25</v>
      </c>
      <c r="N91068">
        <v>2</v>
      </c>
      <c r="O91068">
        <v>5</v>
      </c>
      <c r="P91068">
        <v>74</v>
      </c>
      <c r="Q91068">
        <v>50</v>
      </c>
      <c r="R91068">
        <v>124</v>
      </c>
    </row>
    <row r="91069" spans="1:18" x14ac:dyDescent="0.25">
      <c r="A91069" s="1">
        <v>41627</v>
      </c>
      <c r="B91069">
        <v>19</v>
      </c>
      <c r="C91069" s="2" t="s">
        <v>112078</v>
      </c>
      <c r="D91069">
        <v>2013</v>
      </c>
      <c r="E91069">
        <v>38</v>
      </c>
      <c r="F91069" s="2" t="s">
        <v>112064</v>
      </c>
      <c r="G91069" s="2" t="s">
        <v>112068</v>
      </c>
      <c r="H91069" s="2" t="s">
        <v>112058</v>
      </c>
      <c r="I91069" s="2" t="s">
        <v>112059</v>
      </c>
      <c r="J91069" s="2" t="s">
        <v>112060</v>
      </c>
      <c r="K91069" s="2" t="s">
        <v>112145</v>
      </c>
      <c r="L91069" s="2" t="s">
        <v>112146</v>
      </c>
      <c r="M91069">
        <v>5</v>
      </c>
      <c r="N91069">
        <v>2</v>
      </c>
      <c r="O91069">
        <v>5</v>
      </c>
      <c r="P91069">
        <v>15</v>
      </c>
      <c r="Q91069">
        <v>10</v>
      </c>
      <c r="R91069">
        <v>25</v>
      </c>
    </row>
    <row r="91070" spans="1:18" x14ac:dyDescent="0.25">
      <c r="A91070" s="1">
        <v>42357</v>
      </c>
      <c r="B91070">
        <v>19</v>
      </c>
      <c r="C91070" s="2" t="s">
        <v>112078</v>
      </c>
      <c r="D91070">
        <v>2015</v>
      </c>
      <c r="E91070">
        <v>38</v>
      </c>
      <c r="F91070" s="2" t="s">
        <v>112064</v>
      </c>
      <c r="G91070" s="2" t="s">
        <v>112068</v>
      </c>
      <c r="H91070" s="2" t="s">
        <v>112058</v>
      </c>
      <c r="I91070" s="2" t="s">
        <v>112059</v>
      </c>
      <c r="J91070" s="2" t="s">
        <v>112060</v>
      </c>
      <c r="K91070" s="2" t="s">
        <v>112145</v>
      </c>
      <c r="L91070" s="2" t="s">
        <v>112146</v>
      </c>
      <c r="M91070">
        <v>27</v>
      </c>
      <c r="N91070">
        <v>2</v>
      </c>
      <c r="O91070">
        <v>5</v>
      </c>
      <c r="P91070">
        <v>80</v>
      </c>
      <c r="Q91070">
        <v>54</v>
      </c>
      <c r="R91070">
        <v>134</v>
      </c>
    </row>
    <row r="91071" spans="1:18" x14ac:dyDescent="0.25">
      <c r="A91071" s="1">
        <v>42357</v>
      </c>
      <c r="B91071">
        <v>19</v>
      </c>
      <c r="C91071" s="2" t="s">
        <v>112078</v>
      </c>
      <c r="D91071">
        <v>2015</v>
      </c>
      <c r="E91071">
        <v>38</v>
      </c>
      <c r="F91071" s="2" t="s">
        <v>112064</v>
      </c>
      <c r="G91071" s="2" t="s">
        <v>112068</v>
      </c>
      <c r="H91071" s="2" t="s">
        <v>112058</v>
      </c>
      <c r="I91071" s="2" t="s">
        <v>112059</v>
      </c>
      <c r="J91071" s="2" t="s">
        <v>112060</v>
      </c>
      <c r="K91071" s="2" t="s">
        <v>112145</v>
      </c>
      <c r="L91071" s="2" t="s">
        <v>112146</v>
      </c>
      <c r="M91071">
        <v>4</v>
      </c>
      <c r="N91071">
        <v>2</v>
      </c>
      <c r="O91071">
        <v>5</v>
      </c>
      <c r="P91071">
        <v>12</v>
      </c>
      <c r="Q91071">
        <v>8</v>
      </c>
      <c r="R91071">
        <v>20</v>
      </c>
    </row>
    <row r="91072" spans="1:18" x14ac:dyDescent="0.25">
      <c r="A91072" s="1">
        <v>41632</v>
      </c>
      <c r="B91072">
        <v>24</v>
      </c>
      <c r="C91072" s="2" t="s">
        <v>112078</v>
      </c>
      <c r="D91072">
        <v>2013</v>
      </c>
      <c r="E91072">
        <v>38</v>
      </c>
      <c r="F91072" s="2" t="s">
        <v>112064</v>
      </c>
      <c r="G91072" s="2" t="s">
        <v>112068</v>
      </c>
      <c r="H91072" s="2" t="s">
        <v>112058</v>
      </c>
      <c r="I91072" s="2" t="s">
        <v>112059</v>
      </c>
      <c r="J91072" s="2" t="s">
        <v>112060</v>
      </c>
      <c r="K91072" s="2" t="s">
        <v>112145</v>
      </c>
      <c r="L91072" s="2" t="s">
        <v>112146</v>
      </c>
      <c r="M91072">
        <v>3</v>
      </c>
      <c r="N91072">
        <v>2</v>
      </c>
      <c r="O91072">
        <v>5</v>
      </c>
      <c r="P91072">
        <v>9</v>
      </c>
      <c r="Q91072">
        <v>6</v>
      </c>
      <c r="R91072">
        <v>15</v>
      </c>
    </row>
    <row r="91073" spans="1:18" x14ac:dyDescent="0.25">
      <c r="A91073" s="1">
        <v>41632</v>
      </c>
      <c r="B91073">
        <v>24</v>
      </c>
      <c r="C91073" s="2" t="s">
        <v>112078</v>
      </c>
      <c r="D91073">
        <v>2013</v>
      </c>
      <c r="E91073">
        <v>38</v>
      </c>
      <c r="F91073" s="2" t="s">
        <v>112064</v>
      </c>
      <c r="G91073" s="2" t="s">
        <v>112068</v>
      </c>
      <c r="H91073" s="2" t="s">
        <v>112058</v>
      </c>
      <c r="I91073" s="2" t="s">
        <v>112059</v>
      </c>
      <c r="J91073" s="2" t="s">
        <v>112060</v>
      </c>
      <c r="K91073" s="2" t="s">
        <v>112145</v>
      </c>
      <c r="L91073" s="2" t="s">
        <v>112146</v>
      </c>
      <c r="M91073">
        <v>7</v>
      </c>
      <c r="N91073">
        <v>2</v>
      </c>
      <c r="O91073">
        <v>5</v>
      </c>
      <c r="P91073">
        <v>21</v>
      </c>
      <c r="Q91073">
        <v>14</v>
      </c>
      <c r="R91073">
        <v>35</v>
      </c>
    </row>
    <row r="91074" spans="1:18" x14ac:dyDescent="0.25">
      <c r="A91074" s="1">
        <v>42362</v>
      </c>
      <c r="B91074">
        <v>24</v>
      </c>
      <c r="C91074" s="2" t="s">
        <v>112078</v>
      </c>
      <c r="D91074">
        <v>2015</v>
      </c>
      <c r="E91074">
        <v>38</v>
      </c>
      <c r="F91074" s="2" t="s">
        <v>112064</v>
      </c>
      <c r="G91074" s="2" t="s">
        <v>112068</v>
      </c>
      <c r="H91074" s="2" t="s">
        <v>112058</v>
      </c>
      <c r="I91074" s="2" t="s">
        <v>112059</v>
      </c>
      <c r="J91074" s="2" t="s">
        <v>112060</v>
      </c>
      <c r="K91074" s="2" t="s">
        <v>112145</v>
      </c>
      <c r="L91074" s="2" t="s">
        <v>112146</v>
      </c>
      <c r="M91074">
        <v>1</v>
      </c>
      <c r="N91074">
        <v>2</v>
      </c>
      <c r="O91074">
        <v>5</v>
      </c>
      <c r="P91074">
        <v>3</v>
      </c>
      <c r="Q91074">
        <v>2</v>
      </c>
      <c r="R91074">
        <v>5</v>
      </c>
    </row>
    <row r="91075" spans="1:18" x14ac:dyDescent="0.25">
      <c r="A91075" s="1">
        <v>42362</v>
      </c>
      <c r="B91075">
        <v>24</v>
      </c>
      <c r="C91075" s="2" t="s">
        <v>112078</v>
      </c>
      <c r="D91075">
        <v>2015</v>
      </c>
      <c r="E91075">
        <v>38</v>
      </c>
      <c r="F91075" s="2" t="s">
        <v>112064</v>
      </c>
      <c r="G91075" s="2" t="s">
        <v>112068</v>
      </c>
      <c r="H91075" s="2" t="s">
        <v>112058</v>
      </c>
      <c r="I91075" s="2" t="s">
        <v>112059</v>
      </c>
      <c r="J91075" s="2" t="s">
        <v>112060</v>
      </c>
      <c r="K91075" s="2" t="s">
        <v>112145</v>
      </c>
      <c r="L91075" s="2" t="s">
        <v>112146</v>
      </c>
      <c r="M91075">
        <v>6</v>
      </c>
      <c r="N91075">
        <v>2</v>
      </c>
      <c r="O91075">
        <v>5</v>
      </c>
      <c r="P91075">
        <v>18</v>
      </c>
      <c r="Q91075">
        <v>12</v>
      </c>
      <c r="R91075">
        <v>30</v>
      </c>
    </row>
    <row r="91076" spans="1:18" x14ac:dyDescent="0.25">
      <c r="A91076" s="1">
        <v>41652</v>
      </c>
      <c r="B91076">
        <v>13</v>
      </c>
      <c r="C91076" s="2" t="s">
        <v>112075</v>
      </c>
      <c r="D91076">
        <v>2014</v>
      </c>
      <c r="E91076">
        <v>38</v>
      </c>
      <c r="F91076" s="2" t="s">
        <v>112064</v>
      </c>
      <c r="G91076" s="2" t="s">
        <v>112068</v>
      </c>
      <c r="H91076" s="2" t="s">
        <v>112058</v>
      </c>
      <c r="I91076" s="2" t="s">
        <v>112059</v>
      </c>
      <c r="J91076" s="2" t="s">
        <v>112060</v>
      </c>
      <c r="K91076" s="2" t="s">
        <v>112145</v>
      </c>
      <c r="L91076" s="2" t="s">
        <v>112146</v>
      </c>
      <c r="M91076">
        <v>17</v>
      </c>
      <c r="N91076">
        <v>2</v>
      </c>
      <c r="O91076">
        <v>5</v>
      </c>
      <c r="P91076">
        <v>50</v>
      </c>
      <c r="Q91076">
        <v>34</v>
      </c>
      <c r="R91076">
        <v>84</v>
      </c>
    </row>
    <row r="91077" spans="1:18" x14ac:dyDescent="0.25">
      <c r="A91077" s="1">
        <v>41652</v>
      </c>
      <c r="B91077">
        <v>13</v>
      </c>
      <c r="C91077" s="2" t="s">
        <v>112075</v>
      </c>
      <c r="D91077">
        <v>2014</v>
      </c>
      <c r="E91077">
        <v>38</v>
      </c>
      <c r="F91077" s="2" t="s">
        <v>112064</v>
      </c>
      <c r="G91077" s="2" t="s">
        <v>112068</v>
      </c>
      <c r="H91077" s="2" t="s">
        <v>112058</v>
      </c>
      <c r="I91077" s="2" t="s">
        <v>112059</v>
      </c>
      <c r="J91077" s="2" t="s">
        <v>112060</v>
      </c>
      <c r="K91077" s="2" t="s">
        <v>112145</v>
      </c>
      <c r="L91077" s="2" t="s">
        <v>112146</v>
      </c>
      <c r="M91077">
        <v>20</v>
      </c>
      <c r="N91077">
        <v>2</v>
      </c>
      <c r="O91077">
        <v>5</v>
      </c>
      <c r="P91077">
        <v>59</v>
      </c>
      <c r="Q91077">
        <v>40</v>
      </c>
      <c r="R91077">
        <v>99</v>
      </c>
    </row>
    <row r="91078" spans="1:18" x14ac:dyDescent="0.25">
      <c r="A91078" s="1">
        <v>42382</v>
      </c>
      <c r="B91078">
        <v>13</v>
      </c>
      <c r="C91078" s="2" t="s">
        <v>112075</v>
      </c>
      <c r="D91078">
        <v>2016</v>
      </c>
      <c r="E91078">
        <v>38</v>
      </c>
      <c r="F91078" s="2" t="s">
        <v>112064</v>
      </c>
      <c r="G91078" s="2" t="s">
        <v>112068</v>
      </c>
      <c r="H91078" s="2" t="s">
        <v>112058</v>
      </c>
      <c r="I91078" s="2" t="s">
        <v>112059</v>
      </c>
      <c r="J91078" s="2" t="s">
        <v>112060</v>
      </c>
      <c r="K91078" s="2" t="s">
        <v>112145</v>
      </c>
      <c r="L91078" s="2" t="s">
        <v>112146</v>
      </c>
      <c r="M91078">
        <v>18</v>
      </c>
      <c r="N91078">
        <v>2</v>
      </c>
      <c r="O91078">
        <v>5</v>
      </c>
      <c r="P91078">
        <v>53</v>
      </c>
      <c r="Q91078">
        <v>36</v>
      </c>
      <c r="R91078">
        <v>89</v>
      </c>
    </row>
    <row r="91079" spans="1:18" x14ac:dyDescent="0.25">
      <c r="A91079" s="1">
        <v>42382</v>
      </c>
      <c r="B91079">
        <v>13</v>
      </c>
      <c r="C91079" s="2" t="s">
        <v>112075</v>
      </c>
      <c r="D91079">
        <v>2016</v>
      </c>
      <c r="E91079">
        <v>38</v>
      </c>
      <c r="F91079" s="2" t="s">
        <v>112064</v>
      </c>
      <c r="G91079" s="2" t="s">
        <v>112068</v>
      </c>
      <c r="H91079" s="2" t="s">
        <v>112058</v>
      </c>
      <c r="I91079" s="2" t="s">
        <v>112059</v>
      </c>
      <c r="J91079" s="2" t="s">
        <v>112060</v>
      </c>
      <c r="K91079" s="2" t="s">
        <v>112145</v>
      </c>
      <c r="L91079" s="2" t="s">
        <v>112146</v>
      </c>
      <c r="M91079">
        <v>18</v>
      </c>
      <c r="N91079">
        <v>2</v>
      </c>
      <c r="O91079">
        <v>5</v>
      </c>
      <c r="P91079">
        <v>53</v>
      </c>
      <c r="Q91079">
        <v>36</v>
      </c>
      <c r="R91079">
        <v>89</v>
      </c>
    </row>
    <row r="91080" spans="1:18" x14ac:dyDescent="0.25">
      <c r="A91080" s="1">
        <v>41662</v>
      </c>
      <c r="B91080">
        <v>23</v>
      </c>
      <c r="C91080" s="2" t="s">
        <v>112075</v>
      </c>
      <c r="D91080">
        <v>2014</v>
      </c>
      <c r="E91080">
        <v>38</v>
      </c>
      <c r="F91080" s="2" t="s">
        <v>112064</v>
      </c>
      <c r="G91080" s="2" t="s">
        <v>112068</v>
      </c>
      <c r="H91080" s="2" t="s">
        <v>112058</v>
      </c>
      <c r="I91080" s="2" t="s">
        <v>112059</v>
      </c>
      <c r="J91080" s="2" t="s">
        <v>112060</v>
      </c>
      <c r="K91080" s="2" t="s">
        <v>112145</v>
      </c>
      <c r="L91080" s="2" t="s">
        <v>112146</v>
      </c>
      <c r="M91080">
        <v>2</v>
      </c>
      <c r="N91080">
        <v>2</v>
      </c>
      <c r="O91080">
        <v>5</v>
      </c>
      <c r="P91080">
        <v>6</v>
      </c>
      <c r="Q91080">
        <v>4</v>
      </c>
      <c r="R91080">
        <v>10</v>
      </c>
    </row>
    <row r="91081" spans="1:18" x14ac:dyDescent="0.25">
      <c r="A91081" s="1">
        <v>42392</v>
      </c>
      <c r="B91081">
        <v>23</v>
      </c>
      <c r="C91081" s="2" t="s">
        <v>112075</v>
      </c>
      <c r="D91081">
        <v>2016</v>
      </c>
      <c r="E91081">
        <v>38</v>
      </c>
      <c r="F91081" s="2" t="s">
        <v>112064</v>
      </c>
      <c r="G91081" s="2" t="s">
        <v>112068</v>
      </c>
      <c r="H91081" s="2" t="s">
        <v>112058</v>
      </c>
      <c r="I91081" s="2" t="s">
        <v>112059</v>
      </c>
      <c r="J91081" s="2" t="s">
        <v>112060</v>
      </c>
      <c r="K91081" s="2" t="s">
        <v>112145</v>
      </c>
      <c r="L91081" s="2" t="s">
        <v>112146</v>
      </c>
      <c r="M91081">
        <v>1</v>
      </c>
      <c r="N91081">
        <v>2</v>
      </c>
      <c r="O91081">
        <v>5</v>
      </c>
      <c r="P91081">
        <v>3</v>
      </c>
      <c r="Q91081">
        <v>2</v>
      </c>
      <c r="R91081">
        <v>5</v>
      </c>
    </row>
    <row r="91082" spans="1:18" x14ac:dyDescent="0.25">
      <c r="A91082" s="1">
        <v>41677</v>
      </c>
      <c r="B91082">
        <v>7</v>
      </c>
      <c r="C91082" s="2" t="s">
        <v>112070</v>
      </c>
      <c r="D91082">
        <v>2014</v>
      </c>
      <c r="E91082">
        <v>38</v>
      </c>
      <c r="F91082" s="2" t="s">
        <v>112064</v>
      </c>
      <c r="G91082" s="2" t="s">
        <v>112068</v>
      </c>
      <c r="H91082" s="2" t="s">
        <v>112058</v>
      </c>
      <c r="I91082" s="2" t="s">
        <v>112059</v>
      </c>
      <c r="J91082" s="2" t="s">
        <v>112060</v>
      </c>
      <c r="K91082" s="2" t="s">
        <v>112145</v>
      </c>
      <c r="L91082" s="2" t="s">
        <v>112146</v>
      </c>
      <c r="M91082">
        <v>4</v>
      </c>
      <c r="N91082">
        <v>2</v>
      </c>
      <c r="O91082">
        <v>5</v>
      </c>
      <c r="P91082">
        <v>12</v>
      </c>
      <c r="Q91082">
        <v>8</v>
      </c>
      <c r="R91082">
        <v>20</v>
      </c>
    </row>
    <row r="91083" spans="1:18" x14ac:dyDescent="0.25">
      <c r="A91083" s="1">
        <v>42407</v>
      </c>
      <c r="B91083">
        <v>7</v>
      </c>
      <c r="C91083" s="2" t="s">
        <v>112070</v>
      </c>
      <c r="D91083">
        <v>2016</v>
      </c>
      <c r="E91083">
        <v>38</v>
      </c>
      <c r="F91083" s="2" t="s">
        <v>112064</v>
      </c>
      <c r="G91083" s="2" t="s">
        <v>112068</v>
      </c>
      <c r="H91083" s="2" t="s">
        <v>112058</v>
      </c>
      <c r="I91083" s="2" t="s">
        <v>112059</v>
      </c>
      <c r="J91083" s="2" t="s">
        <v>112060</v>
      </c>
      <c r="K91083" s="2" t="s">
        <v>112145</v>
      </c>
      <c r="L91083" s="2" t="s">
        <v>112146</v>
      </c>
      <c r="M91083">
        <v>4</v>
      </c>
      <c r="N91083">
        <v>2</v>
      </c>
      <c r="O91083">
        <v>5</v>
      </c>
      <c r="P91083">
        <v>12</v>
      </c>
      <c r="Q91083">
        <v>8</v>
      </c>
      <c r="R91083">
        <v>20</v>
      </c>
    </row>
    <row r="91084" spans="1:18" x14ac:dyDescent="0.25">
      <c r="A91084" s="1">
        <v>41685</v>
      </c>
      <c r="B91084">
        <v>15</v>
      </c>
      <c r="C91084" s="2" t="s">
        <v>112070</v>
      </c>
      <c r="D91084">
        <v>2014</v>
      </c>
      <c r="E91084">
        <v>38</v>
      </c>
      <c r="F91084" s="2" t="s">
        <v>112064</v>
      </c>
      <c r="G91084" s="2" t="s">
        <v>112068</v>
      </c>
      <c r="H91084" s="2" t="s">
        <v>112058</v>
      </c>
      <c r="I91084" s="2" t="s">
        <v>112059</v>
      </c>
      <c r="J91084" s="2" t="s">
        <v>112060</v>
      </c>
      <c r="K91084" s="2" t="s">
        <v>112145</v>
      </c>
      <c r="L91084" s="2" t="s">
        <v>112146</v>
      </c>
      <c r="M91084">
        <v>28</v>
      </c>
      <c r="N91084">
        <v>2</v>
      </c>
      <c r="O91084">
        <v>5</v>
      </c>
      <c r="P91084">
        <v>83</v>
      </c>
      <c r="Q91084">
        <v>56</v>
      </c>
      <c r="R91084">
        <v>139</v>
      </c>
    </row>
    <row r="91085" spans="1:18" x14ac:dyDescent="0.25">
      <c r="A91085" s="1">
        <v>42415</v>
      </c>
      <c r="B91085">
        <v>15</v>
      </c>
      <c r="C91085" s="2" t="s">
        <v>112070</v>
      </c>
      <c r="D91085">
        <v>2016</v>
      </c>
      <c r="E91085">
        <v>38</v>
      </c>
      <c r="F91085" s="2" t="s">
        <v>112064</v>
      </c>
      <c r="G91085" s="2" t="s">
        <v>112068</v>
      </c>
      <c r="H91085" s="2" t="s">
        <v>112058</v>
      </c>
      <c r="I91085" s="2" t="s">
        <v>112059</v>
      </c>
      <c r="J91085" s="2" t="s">
        <v>112060</v>
      </c>
      <c r="K91085" s="2" t="s">
        <v>112145</v>
      </c>
      <c r="L91085" s="2" t="s">
        <v>112146</v>
      </c>
      <c r="M91085">
        <v>30</v>
      </c>
      <c r="N91085">
        <v>2</v>
      </c>
      <c r="O91085">
        <v>5</v>
      </c>
      <c r="P91085">
        <v>89</v>
      </c>
      <c r="Q91085">
        <v>60</v>
      </c>
      <c r="R91085">
        <v>149</v>
      </c>
    </row>
    <row r="91086" spans="1:18" x14ac:dyDescent="0.25">
      <c r="A91086" s="1">
        <v>41720</v>
      </c>
      <c r="B91086">
        <v>22</v>
      </c>
      <c r="C91086" s="2" t="s">
        <v>112063</v>
      </c>
      <c r="D91086">
        <v>2014</v>
      </c>
      <c r="E91086">
        <v>38</v>
      </c>
      <c r="F91086" s="2" t="s">
        <v>112064</v>
      </c>
      <c r="G91086" s="2" t="s">
        <v>112068</v>
      </c>
      <c r="H91086" s="2" t="s">
        <v>112058</v>
      </c>
      <c r="I91086" s="2" t="s">
        <v>112059</v>
      </c>
      <c r="J91086" s="2" t="s">
        <v>112060</v>
      </c>
      <c r="K91086" s="2" t="s">
        <v>112145</v>
      </c>
      <c r="L91086" s="2" t="s">
        <v>112146</v>
      </c>
      <c r="M91086">
        <v>29</v>
      </c>
      <c r="N91086">
        <v>2</v>
      </c>
      <c r="O91086">
        <v>5</v>
      </c>
      <c r="P91086">
        <v>86</v>
      </c>
      <c r="Q91086">
        <v>58</v>
      </c>
      <c r="R91086">
        <v>144</v>
      </c>
    </row>
    <row r="91087" spans="1:18" x14ac:dyDescent="0.25">
      <c r="A91087" s="1">
        <v>41720</v>
      </c>
      <c r="B91087">
        <v>22</v>
      </c>
      <c r="C91087" s="2" t="s">
        <v>112063</v>
      </c>
      <c r="D91087">
        <v>2014</v>
      </c>
      <c r="E91087">
        <v>38</v>
      </c>
      <c r="F91087" s="2" t="s">
        <v>112064</v>
      </c>
      <c r="G91087" s="2" t="s">
        <v>112068</v>
      </c>
      <c r="H91087" s="2" t="s">
        <v>112058</v>
      </c>
      <c r="I91087" s="2" t="s">
        <v>112059</v>
      </c>
      <c r="J91087" s="2" t="s">
        <v>112060</v>
      </c>
      <c r="K91087" s="2" t="s">
        <v>112145</v>
      </c>
      <c r="L91087" s="2" t="s">
        <v>112146</v>
      </c>
      <c r="M91087">
        <v>26</v>
      </c>
      <c r="N91087">
        <v>2</v>
      </c>
      <c r="O91087">
        <v>5</v>
      </c>
      <c r="P91087">
        <v>77</v>
      </c>
      <c r="Q91087">
        <v>52</v>
      </c>
      <c r="R91087">
        <v>129</v>
      </c>
    </row>
    <row r="91088" spans="1:18" x14ac:dyDescent="0.25">
      <c r="A91088" s="1">
        <v>42451</v>
      </c>
      <c r="B91088">
        <v>22</v>
      </c>
      <c r="C91088" s="2" t="s">
        <v>112063</v>
      </c>
      <c r="D91088">
        <v>2016</v>
      </c>
      <c r="E91088">
        <v>38</v>
      </c>
      <c r="F91088" s="2" t="s">
        <v>112064</v>
      </c>
      <c r="G91088" s="2" t="s">
        <v>112068</v>
      </c>
      <c r="H91088" s="2" t="s">
        <v>112058</v>
      </c>
      <c r="I91088" s="2" t="s">
        <v>112059</v>
      </c>
      <c r="J91088" s="2" t="s">
        <v>112060</v>
      </c>
      <c r="K91088" s="2" t="s">
        <v>112145</v>
      </c>
      <c r="L91088" s="2" t="s">
        <v>112146</v>
      </c>
      <c r="M91088">
        <v>28</v>
      </c>
      <c r="N91088">
        <v>2</v>
      </c>
      <c r="O91088">
        <v>5</v>
      </c>
      <c r="P91088">
        <v>83</v>
      </c>
      <c r="Q91088">
        <v>56</v>
      </c>
      <c r="R91088">
        <v>139</v>
      </c>
    </row>
    <row r="91089" spans="1:18" x14ac:dyDescent="0.25">
      <c r="A91089" s="1">
        <v>42451</v>
      </c>
      <c r="B91089">
        <v>22</v>
      </c>
      <c r="C91089" s="2" t="s">
        <v>112063</v>
      </c>
      <c r="D91089">
        <v>2016</v>
      </c>
      <c r="E91089">
        <v>38</v>
      </c>
      <c r="F91089" s="2" t="s">
        <v>112064</v>
      </c>
      <c r="G91089" s="2" t="s">
        <v>112068</v>
      </c>
      <c r="H91089" s="2" t="s">
        <v>112058</v>
      </c>
      <c r="I91089" s="2" t="s">
        <v>112059</v>
      </c>
      <c r="J91089" s="2" t="s">
        <v>112060</v>
      </c>
      <c r="K91089" s="2" t="s">
        <v>112145</v>
      </c>
      <c r="L91089" s="2" t="s">
        <v>112146</v>
      </c>
      <c r="M91089">
        <v>27</v>
      </c>
      <c r="N91089">
        <v>2</v>
      </c>
      <c r="O91089">
        <v>5</v>
      </c>
      <c r="P91089">
        <v>80</v>
      </c>
      <c r="Q91089">
        <v>54</v>
      </c>
      <c r="R91089">
        <v>134</v>
      </c>
    </row>
    <row r="91090" spans="1:18" x14ac:dyDescent="0.25">
      <c r="A91090" s="1">
        <v>41737</v>
      </c>
      <c r="B91090">
        <v>8</v>
      </c>
      <c r="C91090" s="2" t="s">
        <v>112093</v>
      </c>
      <c r="D91090">
        <v>2014</v>
      </c>
      <c r="E91090">
        <v>38</v>
      </c>
      <c r="F91090" s="2" t="s">
        <v>112064</v>
      </c>
      <c r="G91090" s="2" t="s">
        <v>112068</v>
      </c>
      <c r="H91090" s="2" t="s">
        <v>112058</v>
      </c>
      <c r="I91090" s="2" t="s">
        <v>112059</v>
      </c>
      <c r="J91090" s="2" t="s">
        <v>112060</v>
      </c>
      <c r="K91090" s="2" t="s">
        <v>112145</v>
      </c>
      <c r="L91090" s="2" t="s">
        <v>112146</v>
      </c>
      <c r="M91090">
        <v>19</v>
      </c>
      <c r="N91090">
        <v>2</v>
      </c>
      <c r="O91090">
        <v>5</v>
      </c>
      <c r="P91090">
        <v>56</v>
      </c>
      <c r="Q91090">
        <v>38</v>
      </c>
      <c r="R91090">
        <v>94</v>
      </c>
    </row>
    <row r="91091" spans="1:18" x14ac:dyDescent="0.25">
      <c r="A91091" s="1">
        <v>41737</v>
      </c>
      <c r="B91091">
        <v>8</v>
      </c>
      <c r="C91091" s="2" t="s">
        <v>112093</v>
      </c>
      <c r="D91091">
        <v>2014</v>
      </c>
      <c r="E91091">
        <v>38</v>
      </c>
      <c r="F91091" s="2" t="s">
        <v>112064</v>
      </c>
      <c r="G91091" s="2" t="s">
        <v>112068</v>
      </c>
      <c r="H91091" s="2" t="s">
        <v>112058</v>
      </c>
      <c r="I91091" s="2" t="s">
        <v>112059</v>
      </c>
      <c r="J91091" s="2" t="s">
        <v>112060</v>
      </c>
      <c r="K91091" s="2" t="s">
        <v>112145</v>
      </c>
      <c r="L91091" s="2" t="s">
        <v>112146</v>
      </c>
      <c r="M91091">
        <v>7</v>
      </c>
      <c r="N91091">
        <v>2</v>
      </c>
      <c r="O91091">
        <v>5</v>
      </c>
      <c r="P91091">
        <v>21</v>
      </c>
      <c r="Q91091">
        <v>14</v>
      </c>
      <c r="R91091">
        <v>35</v>
      </c>
    </row>
    <row r="91092" spans="1:18" x14ac:dyDescent="0.25">
      <c r="A91092" s="1">
        <v>42468</v>
      </c>
      <c r="B91092">
        <v>8</v>
      </c>
      <c r="C91092" s="2" t="s">
        <v>112093</v>
      </c>
      <c r="D91092">
        <v>2016</v>
      </c>
      <c r="E91092">
        <v>38</v>
      </c>
      <c r="F91092" s="2" t="s">
        <v>112064</v>
      </c>
      <c r="G91092" s="2" t="s">
        <v>112068</v>
      </c>
      <c r="H91092" s="2" t="s">
        <v>112058</v>
      </c>
      <c r="I91092" s="2" t="s">
        <v>112059</v>
      </c>
      <c r="J91092" s="2" t="s">
        <v>112060</v>
      </c>
      <c r="K91092" s="2" t="s">
        <v>112145</v>
      </c>
      <c r="L91092" s="2" t="s">
        <v>112146</v>
      </c>
      <c r="M91092">
        <v>19</v>
      </c>
      <c r="N91092">
        <v>2</v>
      </c>
      <c r="O91092">
        <v>5</v>
      </c>
      <c r="P91092">
        <v>56</v>
      </c>
      <c r="Q91092">
        <v>38</v>
      </c>
      <c r="R91092">
        <v>94</v>
      </c>
    </row>
    <row r="91093" spans="1:18" x14ac:dyDescent="0.25">
      <c r="A91093" s="1">
        <v>42468</v>
      </c>
      <c r="B91093">
        <v>8</v>
      </c>
      <c r="C91093" s="2" t="s">
        <v>112093</v>
      </c>
      <c r="D91093">
        <v>2016</v>
      </c>
      <c r="E91093">
        <v>38</v>
      </c>
      <c r="F91093" s="2" t="s">
        <v>112064</v>
      </c>
      <c r="G91093" s="2" t="s">
        <v>112068</v>
      </c>
      <c r="H91093" s="2" t="s">
        <v>112058</v>
      </c>
      <c r="I91093" s="2" t="s">
        <v>112059</v>
      </c>
      <c r="J91093" s="2" t="s">
        <v>112060</v>
      </c>
      <c r="K91093" s="2" t="s">
        <v>112145</v>
      </c>
      <c r="L91093" s="2" t="s">
        <v>112146</v>
      </c>
      <c r="M91093">
        <v>4</v>
      </c>
      <c r="N91093">
        <v>2</v>
      </c>
      <c r="O91093">
        <v>5</v>
      </c>
      <c r="P91093">
        <v>12</v>
      </c>
      <c r="Q91093">
        <v>8</v>
      </c>
      <c r="R91093">
        <v>20</v>
      </c>
    </row>
    <row r="91094" spans="1:18" x14ac:dyDescent="0.25">
      <c r="A91094" s="1">
        <v>41762</v>
      </c>
      <c r="B91094">
        <v>3</v>
      </c>
      <c r="C91094" s="2" t="s">
        <v>112067</v>
      </c>
      <c r="D91094">
        <v>2014</v>
      </c>
      <c r="E91094">
        <v>38</v>
      </c>
      <c r="F91094" s="2" t="s">
        <v>112064</v>
      </c>
      <c r="G91094" s="2" t="s">
        <v>112068</v>
      </c>
      <c r="H91094" s="2" t="s">
        <v>112058</v>
      </c>
      <c r="I91094" s="2" t="s">
        <v>112059</v>
      </c>
      <c r="J91094" s="2" t="s">
        <v>112060</v>
      </c>
      <c r="K91094" s="2" t="s">
        <v>112145</v>
      </c>
      <c r="L91094" s="2" t="s">
        <v>112146</v>
      </c>
      <c r="M91094">
        <v>13</v>
      </c>
      <c r="N91094">
        <v>2</v>
      </c>
      <c r="O91094">
        <v>5</v>
      </c>
      <c r="P91094">
        <v>38</v>
      </c>
      <c r="Q91094">
        <v>26</v>
      </c>
      <c r="R91094">
        <v>64</v>
      </c>
    </row>
    <row r="91095" spans="1:18" x14ac:dyDescent="0.25">
      <c r="A91095" s="1">
        <v>42493</v>
      </c>
      <c r="B91095">
        <v>3</v>
      </c>
      <c r="C91095" s="2" t="s">
        <v>112067</v>
      </c>
      <c r="D91095">
        <v>2016</v>
      </c>
      <c r="E91095">
        <v>38</v>
      </c>
      <c r="F91095" s="2" t="s">
        <v>112064</v>
      </c>
      <c r="G91095" s="2" t="s">
        <v>112068</v>
      </c>
      <c r="H91095" s="2" t="s">
        <v>112058</v>
      </c>
      <c r="I91095" s="2" t="s">
        <v>112059</v>
      </c>
      <c r="J91095" s="2" t="s">
        <v>112060</v>
      </c>
      <c r="K91095" s="2" t="s">
        <v>112145</v>
      </c>
      <c r="L91095" s="2" t="s">
        <v>112146</v>
      </c>
      <c r="M91095">
        <v>14</v>
      </c>
      <c r="N91095">
        <v>2</v>
      </c>
      <c r="O91095">
        <v>5</v>
      </c>
      <c r="P91095">
        <v>41</v>
      </c>
      <c r="Q91095">
        <v>28</v>
      </c>
      <c r="R91095">
        <v>69</v>
      </c>
    </row>
    <row r="91096" spans="1:18" x14ac:dyDescent="0.25">
      <c r="A91096" s="1">
        <v>41773</v>
      </c>
      <c r="B91096">
        <v>14</v>
      </c>
      <c r="C91096" s="2" t="s">
        <v>112067</v>
      </c>
      <c r="D91096">
        <v>2014</v>
      </c>
      <c r="E91096">
        <v>38</v>
      </c>
      <c r="F91096" s="2" t="s">
        <v>112064</v>
      </c>
      <c r="G91096" s="2" t="s">
        <v>112068</v>
      </c>
      <c r="H91096" s="2" t="s">
        <v>112058</v>
      </c>
      <c r="I91096" s="2" t="s">
        <v>112059</v>
      </c>
      <c r="J91096" s="2" t="s">
        <v>112060</v>
      </c>
      <c r="K91096" s="2" t="s">
        <v>112145</v>
      </c>
      <c r="L91096" s="2" t="s">
        <v>112146</v>
      </c>
      <c r="M91096">
        <v>17</v>
      </c>
      <c r="N91096">
        <v>2</v>
      </c>
      <c r="O91096">
        <v>5</v>
      </c>
      <c r="P91096">
        <v>50</v>
      </c>
      <c r="Q91096">
        <v>34</v>
      </c>
      <c r="R91096">
        <v>84</v>
      </c>
    </row>
    <row r="91097" spans="1:18" x14ac:dyDescent="0.25">
      <c r="A91097" s="1">
        <v>41773</v>
      </c>
      <c r="B91097">
        <v>14</v>
      </c>
      <c r="C91097" s="2" t="s">
        <v>112067</v>
      </c>
      <c r="D91097">
        <v>2014</v>
      </c>
      <c r="E91097">
        <v>38</v>
      </c>
      <c r="F91097" s="2" t="s">
        <v>112064</v>
      </c>
      <c r="G91097" s="2" t="s">
        <v>112068</v>
      </c>
      <c r="H91097" s="2" t="s">
        <v>112058</v>
      </c>
      <c r="I91097" s="2" t="s">
        <v>112059</v>
      </c>
      <c r="J91097" s="2" t="s">
        <v>112060</v>
      </c>
      <c r="K91097" s="2" t="s">
        <v>112145</v>
      </c>
      <c r="L91097" s="2" t="s">
        <v>112146</v>
      </c>
      <c r="M91097">
        <v>21</v>
      </c>
      <c r="N91097">
        <v>2</v>
      </c>
      <c r="O91097">
        <v>5</v>
      </c>
      <c r="P91097">
        <v>62</v>
      </c>
      <c r="Q91097">
        <v>42</v>
      </c>
      <c r="R91097">
        <v>104</v>
      </c>
    </row>
    <row r="91098" spans="1:18" x14ac:dyDescent="0.25">
      <c r="A91098" s="1">
        <v>42504</v>
      </c>
      <c r="B91098">
        <v>14</v>
      </c>
      <c r="C91098" s="2" t="s">
        <v>112067</v>
      </c>
      <c r="D91098">
        <v>2016</v>
      </c>
      <c r="E91098">
        <v>38</v>
      </c>
      <c r="F91098" s="2" t="s">
        <v>112064</v>
      </c>
      <c r="G91098" s="2" t="s">
        <v>112068</v>
      </c>
      <c r="H91098" s="2" t="s">
        <v>112058</v>
      </c>
      <c r="I91098" s="2" t="s">
        <v>112059</v>
      </c>
      <c r="J91098" s="2" t="s">
        <v>112060</v>
      </c>
      <c r="K91098" s="2" t="s">
        <v>112145</v>
      </c>
      <c r="L91098" s="2" t="s">
        <v>112146</v>
      </c>
      <c r="M91098">
        <v>17</v>
      </c>
      <c r="N91098">
        <v>2</v>
      </c>
      <c r="O91098">
        <v>5</v>
      </c>
      <c r="P91098">
        <v>50</v>
      </c>
      <c r="Q91098">
        <v>34</v>
      </c>
      <c r="R91098">
        <v>84</v>
      </c>
    </row>
    <row r="91099" spans="1:18" x14ac:dyDescent="0.25">
      <c r="A91099" s="1">
        <v>42504</v>
      </c>
      <c r="B91099">
        <v>14</v>
      </c>
      <c r="C91099" s="2" t="s">
        <v>112067</v>
      </c>
      <c r="D91099">
        <v>2016</v>
      </c>
      <c r="E91099">
        <v>38</v>
      </c>
      <c r="F91099" s="2" t="s">
        <v>112064</v>
      </c>
      <c r="G91099" s="2" t="s">
        <v>112068</v>
      </c>
      <c r="H91099" s="2" t="s">
        <v>112058</v>
      </c>
      <c r="I91099" s="2" t="s">
        <v>112059</v>
      </c>
      <c r="J91099" s="2" t="s">
        <v>112060</v>
      </c>
      <c r="K91099" s="2" t="s">
        <v>112145</v>
      </c>
      <c r="L91099" s="2" t="s">
        <v>112146</v>
      </c>
      <c r="M91099">
        <v>20</v>
      </c>
      <c r="N91099">
        <v>2</v>
      </c>
      <c r="O91099">
        <v>5</v>
      </c>
      <c r="P91099">
        <v>59</v>
      </c>
      <c r="Q91099">
        <v>40</v>
      </c>
      <c r="R91099">
        <v>99</v>
      </c>
    </row>
    <row r="91100" spans="1:18" x14ac:dyDescent="0.25">
      <c r="A91100" s="1">
        <v>41785</v>
      </c>
      <c r="B91100">
        <v>26</v>
      </c>
      <c r="C91100" s="2" t="s">
        <v>112067</v>
      </c>
      <c r="D91100">
        <v>2014</v>
      </c>
      <c r="E91100">
        <v>38</v>
      </c>
      <c r="F91100" s="2" t="s">
        <v>112064</v>
      </c>
      <c r="G91100" s="2" t="s">
        <v>112068</v>
      </c>
      <c r="H91100" s="2" t="s">
        <v>112058</v>
      </c>
      <c r="I91100" s="2" t="s">
        <v>112059</v>
      </c>
      <c r="J91100" s="2" t="s">
        <v>112060</v>
      </c>
      <c r="K91100" s="2" t="s">
        <v>112145</v>
      </c>
      <c r="L91100" s="2" t="s">
        <v>112146</v>
      </c>
      <c r="M91100">
        <v>21</v>
      </c>
      <c r="N91100">
        <v>2</v>
      </c>
      <c r="O91100">
        <v>5</v>
      </c>
      <c r="P91100">
        <v>62</v>
      </c>
      <c r="Q91100">
        <v>42</v>
      </c>
      <c r="R91100">
        <v>104</v>
      </c>
    </row>
    <row r="91101" spans="1:18" x14ac:dyDescent="0.25">
      <c r="A91101" s="1">
        <v>41785</v>
      </c>
      <c r="B91101">
        <v>26</v>
      </c>
      <c r="C91101" s="2" t="s">
        <v>112067</v>
      </c>
      <c r="D91101">
        <v>2014</v>
      </c>
      <c r="E91101">
        <v>38</v>
      </c>
      <c r="F91101" s="2" t="s">
        <v>112064</v>
      </c>
      <c r="G91101" s="2" t="s">
        <v>112068</v>
      </c>
      <c r="H91101" s="2" t="s">
        <v>112058</v>
      </c>
      <c r="I91101" s="2" t="s">
        <v>112059</v>
      </c>
      <c r="J91101" s="2" t="s">
        <v>112060</v>
      </c>
      <c r="K91101" s="2" t="s">
        <v>112145</v>
      </c>
      <c r="L91101" s="2" t="s">
        <v>112146</v>
      </c>
      <c r="M91101">
        <v>20</v>
      </c>
      <c r="N91101">
        <v>2</v>
      </c>
      <c r="O91101">
        <v>5</v>
      </c>
      <c r="P91101">
        <v>59</v>
      </c>
      <c r="Q91101">
        <v>40</v>
      </c>
      <c r="R91101">
        <v>99</v>
      </c>
    </row>
    <row r="91102" spans="1:18" x14ac:dyDescent="0.25">
      <c r="A91102" s="1">
        <v>42516</v>
      </c>
      <c r="B91102">
        <v>26</v>
      </c>
      <c r="C91102" s="2" t="s">
        <v>112067</v>
      </c>
      <c r="D91102">
        <v>2016</v>
      </c>
      <c r="E91102">
        <v>38</v>
      </c>
      <c r="F91102" s="2" t="s">
        <v>112064</v>
      </c>
      <c r="G91102" s="2" t="s">
        <v>112068</v>
      </c>
      <c r="H91102" s="2" t="s">
        <v>112058</v>
      </c>
      <c r="I91102" s="2" t="s">
        <v>112059</v>
      </c>
      <c r="J91102" s="2" t="s">
        <v>112060</v>
      </c>
      <c r="K91102" s="2" t="s">
        <v>112145</v>
      </c>
      <c r="L91102" s="2" t="s">
        <v>112146</v>
      </c>
      <c r="M91102">
        <v>21</v>
      </c>
      <c r="N91102">
        <v>2</v>
      </c>
      <c r="O91102">
        <v>5</v>
      </c>
      <c r="P91102">
        <v>62</v>
      </c>
      <c r="Q91102">
        <v>42</v>
      </c>
      <c r="R91102">
        <v>104</v>
      </c>
    </row>
    <row r="91103" spans="1:18" x14ac:dyDescent="0.25">
      <c r="A91103" s="1">
        <v>42516</v>
      </c>
      <c r="B91103">
        <v>26</v>
      </c>
      <c r="C91103" s="2" t="s">
        <v>112067</v>
      </c>
      <c r="D91103">
        <v>2016</v>
      </c>
      <c r="E91103">
        <v>38</v>
      </c>
      <c r="F91103" s="2" t="s">
        <v>112064</v>
      </c>
      <c r="G91103" s="2" t="s">
        <v>112068</v>
      </c>
      <c r="H91103" s="2" t="s">
        <v>112058</v>
      </c>
      <c r="I91103" s="2" t="s">
        <v>112059</v>
      </c>
      <c r="J91103" s="2" t="s">
        <v>112060</v>
      </c>
      <c r="K91103" s="2" t="s">
        <v>112145</v>
      </c>
      <c r="L91103" s="2" t="s">
        <v>112146</v>
      </c>
      <c r="M91103">
        <v>21</v>
      </c>
      <c r="N91103">
        <v>2</v>
      </c>
      <c r="O91103">
        <v>5</v>
      </c>
      <c r="P91103">
        <v>62</v>
      </c>
      <c r="Q91103">
        <v>42</v>
      </c>
      <c r="R91103">
        <v>104</v>
      </c>
    </row>
    <row r="91104" spans="1:18" x14ac:dyDescent="0.25">
      <c r="A91104" s="1">
        <v>41809</v>
      </c>
      <c r="B91104">
        <v>19</v>
      </c>
      <c r="C91104" s="2" t="s">
        <v>112089</v>
      </c>
      <c r="D91104">
        <v>2014</v>
      </c>
      <c r="E91104">
        <v>38</v>
      </c>
      <c r="F91104" s="2" t="s">
        <v>112064</v>
      </c>
      <c r="G91104" s="2" t="s">
        <v>112068</v>
      </c>
      <c r="H91104" s="2" t="s">
        <v>112058</v>
      </c>
      <c r="I91104" s="2" t="s">
        <v>112059</v>
      </c>
      <c r="J91104" s="2" t="s">
        <v>112060</v>
      </c>
      <c r="K91104" s="2" t="s">
        <v>112145</v>
      </c>
      <c r="L91104" s="2" t="s">
        <v>112146</v>
      </c>
      <c r="M91104">
        <v>1</v>
      </c>
      <c r="N91104">
        <v>2</v>
      </c>
      <c r="O91104">
        <v>5</v>
      </c>
      <c r="P91104">
        <v>3</v>
      </c>
      <c r="Q91104">
        <v>2</v>
      </c>
      <c r="R91104">
        <v>5</v>
      </c>
    </row>
    <row r="91105" spans="1:18" x14ac:dyDescent="0.25">
      <c r="A91105" s="1">
        <v>42540</v>
      </c>
      <c r="B91105">
        <v>19</v>
      </c>
      <c r="C91105" s="2" t="s">
        <v>112089</v>
      </c>
      <c r="D91105">
        <v>2016</v>
      </c>
      <c r="E91105">
        <v>38</v>
      </c>
      <c r="F91105" s="2" t="s">
        <v>112064</v>
      </c>
      <c r="G91105" s="2" t="s">
        <v>112068</v>
      </c>
      <c r="H91105" s="2" t="s">
        <v>112058</v>
      </c>
      <c r="I91105" s="2" t="s">
        <v>112059</v>
      </c>
      <c r="J91105" s="2" t="s">
        <v>112060</v>
      </c>
      <c r="K91105" s="2" t="s">
        <v>112145</v>
      </c>
      <c r="L91105" s="2" t="s">
        <v>112146</v>
      </c>
      <c r="M91105">
        <v>1</v>
      </c>
      <c r="N91105">
        <v>2</v>
      </c>
      <c r="O91105">
        <v>5</v>
      </c>
      <c r="P91105">
        <v>3</v>
      </c>
      <c r="Q91105">
        <v>2</v>
      </c>
      <c r="R91105">
        <v>5</v>
      </c>
    </row>
    <row r="91106" spans="1:18" x14ac:dyDescent="0.25">
      <c r="A91106" s="1">
        <v>41831</v>
      </c>
      <c r="B91106">
        <v>11</v>
      </c>
      <c r="C91106" s="2" t="s">
        <v>112071</v>
      </c>
      <c r="D91106">
        <v>2014</v>
      </c>
      <c r="E91106">
        <v>38</v>
      </c>
      <c r="F91106" s="2" t="s">
        <v>112064</v>
      </c>
      <c r="G91106" s="2" t="s">
        <v>112068</v>
      </c>
      <c r="H91106" s="2" t="s">
        <v>112058</v>
      </c>
      <c r="I91106" s="2" t="s">
        <v>112059</v>
      </c>
      <c r="J91106" s="2" t="s">
        <v>112060</v>
      </c>
      <c r="K91106" s="2" t="s">
        <v>112145</v>
      </c>
      <c r="L91106" s="2" t="s">
        <v>112146</v>
      </c>
      <c r="M91106">
        <v>29</v>
      </c>
      <c r="N91106">
        <v>2</v>
      </c>
      <c r="O91106">
        <v>5</v>
      </c>
      <c r="P91106">
        <v>86</v>
      </c>
      <c r="Q91106">
        <v>58</v>
      </c>
      <c r="R91106">
        <v>144</v>
      </c>
    </row>
    <row r="91107" spans="1:18" x14ac:dyDescent="0.25">
      <c r="A91107" s="1">
        <v>42562</v>
      </c>
      <c r="B91107">
        <v>11</v>
      </c>
      <c r="C91107" s="2" t="s">
        <v>112071</v>
      </c>
      <c r="D91107">
        <v>2016</v>
      </c>
      <c r="E91107">
        <v>38</v>
      </c>
      <c r="F91107" s="2" t="s">
        <v>112064</v>
      </c>
      <c r="G91107" s="2" t="s">
        <v>112068</v>
      </c>
      <c r="H91107" s="2" t="s">
        <v>112058</v>
      </c>
      <c r="I91107" s="2" t="s">
        <v>112059</v>
      </c>
      <c r="J91107" s="2" t="s">
        <v>112060</v>
      </c>
      <c r="K91107" s="2" t="s">
        <v>112145</v>
      </c>
      <c r="L91107" s="2" t="s">
        <v>112146</v>
      </c>
      <c r="M91107">
        <v>28</v>
      </c>
      <c r="N91107">
        <v>2</v>
      </c>
      <c r="O91107">
        <v>5</v>
      </c>
      <c r="P91107">
        <v>83</v>
      </c>
      <c r="Q91107">
        <v>56</v>
      </c>
      <c r="R91107">
        <v>139</v>
      </c>
    </row>
    <row r="91108" spans="1:18" x14ac:dyDescent="0.25">
      <c r="A91108" s="1">
        <v>41834</v>
      </c>
      <c r="B91108">
        <v>14</v>
      </c>
      <c r="C91108" s="2" t="s">
        <v>112071</v>
      </c>
      <c r="D91108">
        <v>2014</v>
      </c>
      <c r="E91108">
        <v>38</v>
      </c>
      <c r="F91108" s="2" t="s">
        <v>112064</v>
      </c>
      <c r="G91108" s="2" t="s">
        <v>112068</v>
      </c>
      <c r="H91108" s="2" t="s">
        <v>112058</v>
      </c>
      <c r="I91108" s="2" t="s">
        <v>112059</v>
      </c>
      <c r="J91108" s="2" t="s">
        <v>112060</v>
      </c>
      <c r="K91108" s="2" t="s">
        <v>112145</v>
      </c>
      <c r="L91108" s="2" t="s">
        <v>112146</v>
      </c>
      <c r="M91108">
        <v>6</v>
      </c>
      <c r="N91108">
        <v>2</v>
      </c>
      <c r="O91108">
        <v>5</v>
      </c>
      <c r="P91108">
        <v>18</v>
      </c>
      <c r="Q91108">
        <v>12</v>
      </c>
      <c r="R91108">
        <v>30</v>
      </c>
    </row>
    <row r="91109" spans="1:18" x14ac:dyDescent="0.25">
      <c r="A91109" s="1">
        <v>41834</v>
      </c>
      <c r="B91109">
        <v>14</v>
      </c>
      <c r="C91109" s="2" t="s">
        <v>112071</v>
      </c>
      <c r="D91109">
        <v>2014</v>
      </c>
      <c r="E91109">
        <v>38</v>
      </c>
      <c r="F91109" s="2" t="s">
        <v>112064</v>
      </c>
      <c r="G91109" s="2" t="s">
        <v>112068</v>
      </c>
      <c r="H91109" s="2" t="s">
        <v>112058</v>
      </c>
      <c r="I91109" s="2" t="s">
        <v>112059</v>
      </c>
      <c r="J91109" s="2" t="s">
        <v>112060</v>
      </c>
      <c r="K91109" s="2" t="s">
        <v>112145</v>
      </c>
      <c r="L91109" s="2" t="s">
        <v>112146</v>
      </c>
      <c r="M91109">
        <v>19</v>
      </c>
      <c r="N91109">
        <v>2</v>
      </c>
      <c r="O91109">
        <v>5</v>
      </c>
      <c r="P91109">
        <v>56</v>
      </c>
      <c r="Q91109">
        <v>38</v>
      </c>
      <c r="R91109">
        <v>94</v>
      </c>
    </row>
    <row r="91110" spans="1:18" x14ac:dyDescent="0.25">
      <c r="A91110" s="1">
        <v>42565</v>
      </c>
      <c r="B91110">
        <v>14</v>
      </c>
      <c r="C91110" s="2" t="s">
        <v>112071</v>
      </c>
      <c r="D91110">
        <v>2016</v>
      </c>
      <c r="E91110">
        <v>38</v>
      </c>
      <c r="F91110" s="2" t="s">
        <v>112064</v>
      </c>
      <c r="G91110" s="2" t="s">
        <v>112068</v>
      </c>
      <c r="H91110" s="2" t="s">
        <v>112058</v>
      </c>
      <c r="I91110" s="2" t="s">
        <v>112059</v>
      </c>
      <c r="J91110" s="2" t="s">
        <v>112060</v>
      </c>
      <c r="K91110" s="2" t="s">
        <v>112145</v>
      </c>
      <c r="L91110" s="2" t="s">
        <v>112146</v>
      </c>
      <c r="M91110">
        <v>3</v>
      </c>
      <c r="N91110">
        <v>2</v>
      </c>
      <c r="O91110">
        <v>5</v>
      </c>
      <c r="P91110">
        <v>9</v>
      </c>
      <c r="Q91110">
        <v>6</v>
      </c>
      <c r="R91110">
        <v>15</v>
      </c>
    </row>
    <row r="91111" spans="1:18" x14ac:dyDescent="0.25">
      <c r="A91111" s="1">
        <v>42565</v>
      </c>
      <c r="B91111">
        <v>14</v>
      </c>
      <c r="C91111" s="2" t="s">
        <v>112071</v>
      </c>
      <c r="D91111">
        <v>2016</v>
      </c>
      <c r="E91111">
        <v>38</v>
      </c>
      <c r="F91111" s="2" t="s">
        <v>112064</v>
      </c>
      <c r="G91111" s="2" t="s">
        <v>112068</v>
      </c>
      <c r="H91111" s="2" t="s">
        <v>112058</v>
      </c>
      <c r="I91111" s="2" t="s">
        <v>112059</v>
      </c>
      <c r="J91111" s="2" t="s">
        <v>112060</v>
      </c>
      <c r="K91111" s="2" t="s">
        <v>112145</v>
      </c>
      <c r="L91111" s="2" t="s">
        <v>112146</v>
      </c>
      <c r="M91111">
        <v>19</v>
      </c>
      <c r="N91111">
        <v>2</v>
      </c>
      <c r="O91111">
        <v>5</v>
      </c>
      <c r="P91111">
        <v>56</v>
      </c>
      <c r="Q91111">
        <v>38</v>
      </c>
      <c r="R91111">
        <v>94</v>
      </c>
    </row>
    <row r="91112" spans="1:18" x14ac:dyDescent="0.25">
      <c r="A91112" s="1">
        <v>41487</v>
      </c>
      <c r="B91112">
        <v>1</v>
      </c>
      <c r="C91112" s="2" t="s">
        <v>112073</v>
      </c>
      <c r="D91112">
        <v>2013</v>
      </c>
      <c r="E91112">
        <v>39</v>
      </c>
      <c r="F91112" s="2" t="s">
        <v>112064</v>
      </c>
      <c r="G91112" s="2" t="s">
        <v>112057</v>
      </c>
      <c r="H91112" s="2" t="s">
        <v>112076</v>
      </c>
      <c r="I91112" s="2" t="s">
        <v>112090</v>
      </c>
      <c r="J91112" s="2" t="s">
        <v>112060</v>
      </c>
      <c r="K91112" s="2" t="s">
        <v>112145</v>
      </c>
      <c r="L91112" s="2" t="s">
        <v>112146</v>
      </c>
      <c r="M91112">
        <v>11</v>
      </c>
      <c r="N91112">
        <v>2</v>
      </c>
      <c r="O91112">
        <v>5</v>
      </c>
      <c r="P91112">
        <v>21</v>
      </c>
      <c r="Q91112">
        <v>22</v>
      </c>
      <c r="R91112">
        <v>43</v>
      </c>
    </row>
    <row r="91113" spans="1:18" x14ac:dyDescent="0.25">
      <c r="A91113" s="1">
        <v>41487</v>
      </c>
      <c r="B91113">
        <v>1</v>
      </c>
      <c r="C91113" s="2" t="s">
        <v>112073</v>
      </c>
      <c r="D91113">
        <v>2013</v>
      </c>
      <c r="E91113">
        <v>39</v>
      </c>
      <c r="F91113" s="2" t="s">
        <v>112064</v>
      </c>
      <c r="G91113" s="2" t="s">
        <v>112057</v>
      </c>
      <c r="H91113" s="2" t="s">
        <v>112076</v>
      </c>
      <c r="I91113" s="2" t="s">
        <v>112090</v>
      </c>
      <c r="J91113" s="2" t="s">
        <v>112060</v>
      </c>
      <c r="K91113" s="2" t="s">
        <v>112145</v>
      </c>
      <c r="L91113" s="2" t="s">
        <v>112146</v>
      </c>
      <c r="M91113">
        <v>3</v>
      </c>
      <c r="N91113">
        <v>2</v>
      </c>
      <c r="O91113">
        <v>5</v>
      </c>
      <c r="P91113">
        <v>6</v>
      </c>
      <c r="Q91113">
        <v>6</v>
      </c>
      <c r="R91113">
        <v>12</v>
      </c>
    </row>
    <row r="91114" spans="1:18" x14ac:dyDescent="0.25">
      <c r="A91114" s="1">
        <v>41487</v>
      </c>
      <c r="B91114">
        <v>1</v>
      </c>
      <c r="C91114" s="2" t="s">
        <v>112073</v>
      </c>
      <c r="D91114">
        <v>2013</v>
      </c>
      <c r="E91114">
        <v>39</v>
      </c>
      <c r="F91114" s="2" t="s">
        <v>112064</v>
      </c>
      <c r="G91114" s="2" t="s">
        <v>112057</v>
      </c>
      <c r="H91114" s="2" t="s">
        <v>112076</v>
      </c>
      <c r="I91114" s="2" t="s">
        <v>112090</v>
      </c>
      <c r="J91114" s="2" t="s">
        <v>112060</v>
      </c>
      <c r="K91114" s="2" t="s">
        <v>112145</v>
      </c>
      <c r="L91114" s="2" t="s">
        <v>112146</v>
      </c>
      <c r="M91114">
        <v>16</v>
      </c>
      <c r="N91114">
        <v>2</v>
      </c>
      <c r="O91114">
        <v>5</v>
      </c>
      <c r="P91114">
        <v>30</v>
      </c>
      <c r="Q91114">
        <v>32</v>
      </c>
      <c r="R91114">
        <v>62</v>
      </c>
    </row>
    <row r="91115" spans="1:18" x14ac:dyDescent="0.25">
      <c r="A91115" s="1">
        <v>41487</v>
      </c>
      <c r="B91115">
        <v>1</v>
      </c>
      <c r="C91115" s="2" t="s">
        <v>112073</v>
      </c>
      <c r="D91115">
        <v>2013</v>
      </c>
      <c r="E91115">
        <v>39</v>
      </c>
      <c r="F91115" s="2" t="s">
        <v>112064</v>
      </c>
      <c r="G91115" s="2" t="s">
        <v>112057</v>
      </c>
      <c r="H91115" s="2" t="s">
        <v>112076</v>
      </c>
      <c r="I91115" s="2" t="s">
        <v>112090</v>
      </c>
      <c r="J91115" s="2" t="s">
        <v>112060</v>
      </c>
      <c r="K91115" s="2" t="s">
        <v>112145</v>
      </c>
      <c r="L91115" s="2" t="s">
        <v>112146</v>
      </c>
      <c r="M91115">
        <v>17</v>
      </c>
      <c r="N91115">
        <v>2</v>
      </c>
      <c r="O91115">
        <v>5</v>
      </c>
      <c r="P91115">
        <v>32</v>
      </c>
      <c r="Q91115">
        <v>34</v>
      </c>
      <c r="R91115">
        <v>66</v>
      </c>
    </row>
    <row r="91116" spans="1:18" x14ac:dyDescent="0.25">
      <c r="A91116" s="1">
        <v>42217</v>
      </c>
      <c r="B91116">
        <v>1</v>
      </c>
      <c r="C91116" s="2" t="s">
        <v>112073</v>
      </c>
      <c r="D91116">
        <v>2015</v>
      </c>
      <c r="E91116">
        <v>39</v>
      </c>
      <c r="F91116" s="2" t="s">
        <v>112064</v>
      </c>
      <c r="G91116" s="2" t="s">
        <v>112057</v>
      </c>
      <c r="H91116" s="2" t="s">
        <v>112076</v>
      </c>
      <c r="I91116" s="2" t="s">
        <v>112090</v>
      </c>
      <c r="J91116" s="2" t="s">
        <v>112060</v>
      </c>
      <c r="K91116" s="2" t="s">
        <v>112145</v>
      </c>
      <c r="L91116" s="2" t="s">
        <v>112146</v>
      </c>
      <c r="M91116">
        <v>10</v>
      </c>
      <c r="N91116">
        <v>2</v>
      </c>
      <c r="O91116">
        <v>5</v>
      </c>
      <c r="P91116">
        <v>19</v>
      </c>
      <c r="Q91116">
        <v>20</v>
      </c>
      <c r="R91116">
        <v>39</v>
      </c>
    </row>
    <row r="91117" spans="1:18" x14ac:dyDescent="0.25">
      <c r="A91117" s="1">
        <v>42217</v>
      </c>
      <c r="B91117">
        <v>1</v>
      </c>
      <c r="C91117" s="2" t="s">
        <v>112073</v>
      </c>
      <c r="D91117">
        <v>2015</v>
      </c>
      <c r="E91117">
        <v>39</v>
      </c>
      <c r="F91117" s="2" t="s">
        <v>112064</v>
      </c>
      <c r="G91117" s="2" t="s">
        <v>112057</v>
      </c>
      <c r="H91117" s="2" t="s">
        <v>112076</v>
      </c>
      <c r="I91117" s="2" t="s">
        <v>112090</v>
      </c>
      <c r="J91117" s="2" t="s">
        <v>112060</v>
      </c>
      <c r="K91117" s="2" t="s">
        <v>112145</v>
      </c>
      <c r="L91117" s="2" t="s">
        <v>112146</v>
      </c>
      <c r="M91117">
        <v>4</v>
      </c>
      <c r="N91117">
        <v>2</v>
      </c>
      <c r="O91117">
        <v>5</v>
      </c>
      <c r="P91117">
        <v>8</v>
      </c>
      <c r="Q91117">
        <v>8</v>
      </c>
      <c r="R91117">
        <v>16</v>
      </c>
    </row>
    <row r="91118" spans="1:18" x14ac:dyDescent="0.25">
      <c r="A91118" s="1">
        <v>42217</v>
      </c>
      <c r="B91118">
        <v>1</v>
      </c>
      <c r="C91118" s="2" t="s">
        <v>112073</v>
      </c>
      <c r="D91118">
        <v>2015</v>
      </c>
      <c r="E91118">
        <v>39</v>
      </c>
      <c r="F91118" s="2" t="s">
        <v>112064</v>
      </c>
      <c r="G91118" s="2" t="s">
        <v>112057</v>
      </c>
      <c r="H91118" s="2" t="s">
        <v>112076</v>
      </c>
      <c r="I91118" s="2" t="s">
        <v>112090</v>
      </c>
      <c r="J91118" s="2" t="s">
        <v>112060</v>
      </c>
      <c r="K91118" s="2" t="s">
        <v>112145</v>
      </c>
      <c r="L91118" s="2" t="s">
        <v>112146</v>
      </c>
      <c r="M91118">
        <v>18</v>
      </c>
      <c r="N91118">
        <v>2</v>
      </c>
      <c r="O91118">
        <v>5</v>
      </c>
      <c r="P91118">
        <v>34</v>
      </c>
      <c r="Q91118">
        <v>36</v>
      </c>
      <c r="R91118">
        <v>70</v>
      </c>
    </row>
    <row r="91119" spans="1:18" x14ac:dyDescent="0.25">
      <c r="A91119" s="1">
        <v>42217</v>
      </c>
      <c r="B91119">
        <v>1</v>
      </c>
      <c r="C91119" s="2" t="s">
        <v>112073</v>
      </c>
      <c r="D91119">
        <v>2015</v>
      </c>
      <c r="E91119">
        <v>39</v>
      </c>
      <c r="F91119" s="2" t="s">
        <v>112064</v>
      </c>
      <c r="G91119" s="2" t="s">
        <v>112057</v>
      </c>
      <c r="H91119" s="2" t="s">
        <v>112076</v>
      </c>
      <c r="I91119" s="2" t="s">
        <v>112090</v>
      </c>
      <c r="J91119" s="2" t="s">
        <v>112060</v>
      </c>
      <c r="K91119" s="2" t="s">
        <v>112145</v>
      </c>
      <c r="L91119" s="2" t="s">
        <v>112146</v>
      </c>
      <c r="M91119">
        <v>16</v>
      </c>
      <c r="N91119">
        <v>2</v>
      </c>
      <c r="O91119">
        <v>5</v>
      </c>
      <c r="P91119">
        <v>30</v>
      </c>
      <c r="Q91119">
        <v>32</v>
      </c>
      <c r="R91119">
        <v>62</v>
      </c>
    </row>
    <row r="91120" spans="1:18" x14ac:dyDescent="0.25">
      <c r="A91120" s="1">
        <v>41493</v>
      </c>
      <c r="B91120">
        <v>7</v>
      </c>
      <c r="C91120" s="2" t="s">
        <v>112073</v>
      </c>
      <c r="D91120">
        <v>2013</v>
      </c>
      <c r="E91120">
        <v>39</v>
      </c>
      <c r="F91120" s="2" t="s">
        <v>112064</v>
      </c>
      <c r="G91120" s="2" t="s">
        <v>112057</v>
      </c>
      <c r="H91120" s="2" t="s">
        <v>112076</v>
      </c>
      <c r="I91120" s="2" t="s">
        <v>112090</v>
      </c>
      <c r="J91120" s="2" t="s">
        <v>112060</v>
      </c>
      <c r="K91120" s="2" t="s">
        <v>112145</v>
      </c>
      <c r="L91120" s="2" t="s">
        <v>112146</v>
      </c>
      <c r="M91120">
        <v>18</v>
      </c>
      <c r="N91120">
        <v>2</v>
      </c>
      <c r="O91120">
        <v>5</v>
      </c>
      <c r="P91120">
        <v>34</v>
      </c>
      <c r="Q91120">
        <v>36</v>
      </c>
      <c r="R91120">
        <v>70</v>
      </c>
    </row>
    <row r="91121" spans="1:18" x14ac:dyDescent="0.25">
      <c r="A91121" s="1">
        <v>41493</v>
      </c>
      <c r="B91121">
        <v>7</v>
      </c>
      <c r="C91121" s="2" t="s">
        <v>112073</v>
      </c>
      <c r="D91121">
        <v>2013</v>
      </c>
      <c r="E91121">
        <v>39</v>
      </c>
      <c r="F91121" s="2" t="s">
        <v>112064</v>
      </c>
      <c r="G91121" s="2" t="s">
        <v>112057</v>
      </c>
      <c r="H91121" s="2" t="s">
        <v>112076</v>
      </c>
      <c r="I91121" s="2" t="s">
        <v>112090</v>
      </c>
      <c r="J91121" s="2" t="s">
        <v>112060</v>
      </c>
      <c r="K91121" s="2" t="s">
        <v>112145</v>
      </c>
      <c r="L91121" s="2" t="s">
        <v>112146</v>
      </c>
      <c r="M91121">
        <v>11</v>
      </c>
      <c r="N91121">
        <v>2</v>
      </c>
      <c r="O91121">
        <v>5</v>
      </c>
      <c r="P91121">
        <v>21</v>
      </c>
      <c r="Q91121">
        <v>22</v>
      </c>
      <c r="R91121">
        <v>43</v>
      </c>
    </row>
    <row r="91122" spans="1:18" x14ac:dyDescent="0.25">
      <c r="A91122" s="1">
        <v>42223</v>
      </c>
      <c r="B91122">
        <v>7</v>
      </c>
      <c r="C91122" s="2" t="s">
        <v>112073</v>
      </c>
      <c r="D91122">
        <v>2015</v>
      </c>
      <c r="E91122">
        <v>39</v>
      </c>
      <c r="F91122" s="2" t="s">
        <v>112064</v>
      </c>
      <c r="G91122" s="2" t="s">
        <v>112057</v>
      </c>
      <c r="H91122" s="2" t="s">
        <v>112076</v>
      </c>
      <c r="I91122" s="2" t="s">
        <v>112090</v>
      </c>
      <c r="J91122" s="2" t="s">
        <v>112060</v>
      </c>
      <c r="K91122" s="2" t="s">
        <v>112145</v>
      </c>
      <c r="L91122" s="2" t="s">
        <v>112146</v>
      </c>
      <c r="M91122">
        <v>18</v>
      </c>
      <c r="N91122">
        <v>2</v>
      </c>
      <c r="O91122">
        <v>5</v>
      </c>
      <c r="P91122">
        <v>34</v>
      </c>
      <c r="Q91122">
        <v>36</v>
      </c>
      <c r="R91122">
        <v>70</v>
      </c>
    </row>
    <row r="91123" spans="1:18" x14ac:dyDescent="0.25">
      <c r="A91123" s="1">
        <v>42223</v>
      </c>
      <c r="B91123">
        <v>7</v>
      </c>
      <c r="C91123" s="2" t="s">
        <v>112073</v>
      </c>
      <c r="D91123">
        <v>2015</v>
      </c>
      <c r="E91123">
        <v>39</v>
      </c>
      <c r="F91123" s="2" t="s">
        <v>112064</v>
      </c>
      <c r="G91123" s="2" t="s">
        <v>112057</v>
      </c>
      <c r="H91123" s="2" t="s">
        <v>112076</v>
      </c>
      <c r="I91123" s="2" t="s">
        <v>112090</v>
      </c>
      <c r="J91123" s="2" t="s">
        <v>112060</v>
      </c>
      <c r="K91123" s="2" t="s">
        <v>112145</v>
      </c>
      <c r="L91123" s="2" t="s">
        <v>112146</v>
      </c>
      <c r="M91123">
        <v>11</v>
      </c>
      <c r="N91123">
        <v>2</v>
      </c>
      <c r="O91123">
        <v>5</v>
      </c>
      <c r="P91123">
        <v>21</v>
      </c>
      <c r="Q91123">
        <v>22</v>
      </c>
      <c r="R91123">
        <v>43</v>
      </c>
    </row>
    <row r="91124" spans="1:18" x14ac:dyDescent="0.25">
      <c r="A91124" s="1">
        <v>41506</v>
      </c>
      <c r="B91124">
        <v>20</v>
      </c>
      <c r="C91124" s="2" t="s">
        <v>112073</v>
      </c>
      <c r="D91124">
        <v>2013</v>
      </c>
      <c r="E91124">
        <v>39</v>
      </c>
      <c r="F91124" s="2" t="s">
        <v>112064</v>
      </c>
      <c r="G91124" s="2" t="s">
        <v>112057</v>
      </c>
      <c r="H91124" s="2" t="s">
        <v>112076</v>
      </c>
      <c r="I91124" s="2" t="s">
        <v>112090</v>
      </c>
      <c r="J91124" s="2" t="s">
        <v>112060</v>
      </c>
      <c r="K91124" s="2" t="s">
        <v>112145</v>
      </c>
      <c r="L91124" s="2" t="s">
        <v>112146</v>
      </c>
      <c r="M91124">
        <v>1</v>
      </c>
      <c r="N91124">
        <v>2</v>
      </c>
      <c r="O91124">
        <v>5</v>
      </c>
      <c r="P91124">
        <v>2</v>
      </c>
      <c r="Q91124">
        <v>2</v>
      </c>
      <c r="R91124">
        <v>4</v>
      </c>
    </row>
    <row r="91125" spans="1:18" x14ac:dyDescent="0.25">
      <c r="A91125" s="1">
        <v>42236</v>
      </c>
      <c r="B91125">
        <v>20</v>
      </c>
      <c r="C91125" s="2" t="s">
        <v>112073</v>
      </c>
      <c r="D91125">
        <v>2015</v>
      </c>
      <c r="E91125">
        <v>39</v>
      </c>
      <c r="F91125" s="2" t="s">
        <v>112064</v>
      </c>
      <c r="G91125" s="2" t="s">
        <v>112057</v>
      </c>
      <c r="H91125" s="2" t="s">
        <v>112076</v>
      </c>
      <c r="I91125" s="2" t="s">
        <v>112090</v>
      </c>
      <c r="J91125" s="2" t="s">
        <v>112060</v>
      </c>
      <c r="K91125" s="2" t="s">
        <v>112145</v>
      </c>
      <c r="L91125" s="2" t="s">
        <v>112146</v>
      </c>
      <c r="M91125">
        <v>2</v>
      </c>
      <c r="N91125">
        <v>2</v>
      </c>
      <c r="O91125">
        <v>5</v>
      </c>
      <c r="P91125">
        <v>4</v>
      </c>
      <c r="Q91125">
        <v>4</v>
      </c>
      <c r="R91125">
        <v>8</v>
      </c>
    </row>
    <row r="91126" spans="1:18" x14ac:dyDescent="0.25">
      <c r="A91126" s="1">
        <v>41511</v>
      </c>
      <c r="B91126">
        <v>25</v>
      </c>
      <c r="C91126" s="2" t="s">
        <v>112073</v>
      </c>
      <c r="D91126">
        <v>2013</v>
      </c>
      <c r="E91126">
        <v>39</v>
      </c>
      <c r="F91126" s="2" t="s">
        <v>112064</v>
      </c>
      <c r="G91126" s="2" t="s">
        <v>112057</v>
      </c>
      <c r="H91126" s="2" t="s">
        <v>112076</v>
      </c>
      <c r="I91126" s="2" t="s">
        <v>112090</v>
      </c>
      <c r="J91126" s="2" t="s">
        <v>112060</v>
      </c>
      <c r="K91126" s="2" t="s">
        <v>112145</v>
      </c>
      <c r="L91126" s="2" t="s">
        <v>112146</v>
      </c>
      <c r="M91126">
        <v>29</v>
      </c>
      <c r="N91126">
        <v>2</v>
      </c>
      <c r="O91126">
        <v>5</v>
      </c>
      <c r="P91126">
        <v>55</v>
      </c>
      <c r="Q91126">
        <v>58</v>
      </c>
      <c r="R91126">
        <v>113</v>
      </c>
    </row>
    <row r="91127" spans="1:18" x14ac:dyDescent="0.25">
      <c r="A91127" s="1">
        <v>42241</v>
      </c>
      <c r="B91127">
        <v>25</v>
      </c>
      <c r="C91127" s="2" t="s">
        <v>112073</v>
      </c>
      <c r="D91127">
        <v>2015</v>
      </c>
      <c r="E91127">
        <v>39</v>
      </c>
      <c r="F91127" s="2" t="s">
        <v>112064</v>
      </c>
      <c r="G91127" s="2" t="s">
        <v>112057</v>
      </c>
      <c r="H91127" s="2" t="s">
        <v>112076</v>
      </c>
      <c r="I91127" s="2" t="s">
        <v>112090</v>
      </c>
      <c r="J91127" s="2" t="s">
        <v>112060</v>
      </c>
      <c r="K91127" s="2" t="s">
        <v>112145</v>
      </c>
      <c r="L91127" s="2" t="s">
        <v>112146</v>
      </c>
      <c r="M91127">
        <v>29</v>
      </c>
      <c r="N91127">
        <v>2</v>
      </c>
      <c r="O91127">
        <v>5</v>
      </c>
      <c r="P91127">
        <v>55</v>
      </c>
      <c r="Q91127">
        <v>58</v>
      </c>
      <c r="R91127">
        <v>113</v>
      </c>
    </row>
    <row r="91128" spans="1:18" x14ac:dyDescent="0.25">
      <c r="A91128" s="1">
        <v>41513</v>
      </c>
      <c r="B91128">
        <v>27</v>
      </c>
      <c r="C91128" s="2" t="s">
        <v>112073</v>
      </c>
      <c r="D91128">
        <v>2013</v>
      </c>
      <c r="E91128">
        <v>39</v>
      </c>
      <c r="F91128" s="2" t="s">
        <v>112064</v>
      </c>
      <c r="G91128" s="2" t="s">
        <v>112057</v>
      </c>
      <c r="H91128" s="2" t="s">
        <v>112076</v>
      </c>
      <c r="I91128" s="2" t="s">
        <v>112090</v>
      </c>
      <c r="J91128" s="2" t="s">
        <v>112060</v>
      </c>
      <c r="K91128" s="2" t="s">
        <v>112145</v>
      </c>
      <c r="L91128" s="2" t="s">
        <v>112146</v>
      </c>
      <c r="M91128">
        <v>6</v>
      </c>
      <c r="N91128">
        <v>2</v>
      </c>
      <c r="O91128">
        <v>5</v>
      </c>
      <c r="P91128">
        <v>11</v>
      </c>
      <c r="Q91128">
        <v>12</v>
      </c>
      <c r="R91128">
        <v>23</v>
      </c>
    </row>
    <row r="91129" spans="1:18" x14ac:dyDescent="0.25">
      <c r="A91129" s="1">
        <v>41513</v>
      </c>
      <c r="B91129">
        <v>27</v>
      </c>
      <c r="C91129" s="2" t="s">
        <v>112073</v>
      </c>
      <c r="D91129">
        <v>2013</v>
      </c>
      <c r="E91129">
        <v>39</v>
      </c>
      <c r="F91129" s="2" t="s">
        <v>112064</v>
      </c>
      <c r="G91129" s="2" t="s">
        <v>112057</v>
      </c>
      <c r="H91129" s="2" t="s">
        <v>112076</v>
      </c>
      <c r="I91129" s="2" t="s">
        <v>112090</v>
      </c>
      <c r="J91129" s="2" t="s">
        <v>112060</v>
      </c>
      <c r="K91129" s="2" t="s">
        <v>112145</v>
      </c>
      <c r="L91129" s="2" t="s">
        <v>112146</v>
      </c>
      <c r="M91129">
        <v>11</v>
      </c>
      <c r="N91129">
        <v>2</v>
      </c>
      <c r="O91129">
        <v>5</v>
      </c>
      <c r="P91129">
        <v>21</v>
      </c>
      <c r="Q91129">
        <v>22</v>
      </c>
      <c r="R91129">
        <v>43</v>
      </c>
    </row>
    <row r="91130" spans="1:18" x14ac:dyDescent="0.25">
      <c r="A91130" s="1">
        <v>41513</v>
      </c>
      <c r="B91130">
        <v>27</v>
      </c>
      <c r="C91130" s="2" t="s">
        <v>112073</v>
      </c>
      <c r="D91130">
        <v>2013</v>
      </c>
      <c r="E91130">
        <v>39</v>
      </c>
      <c r="F91130" s="2" t="s">
        <v>112064</v>
      </c>
      <c r="G91130" s="2" t="s">
        <v>112057</v>
      </c>
      <c r="H91130" s="2" t="s">
        <v>112076</v>
      </c>
      <c r="I91130" s="2" t="s">
        <v>112090</v>
      </c>
      <c r="J91130" s="2" t="s">
        <v>112060</v>
      </c>
      <c r="K91130" s="2" t="s">
        <v>112145</v>
      </c>
      <c r="L91130" s="2" t="s">
        <v>112146</v>
      </c>
      <c r="M91130">
        <v>26</v>
      </c>
      <c r="N91130">
        <v>2</v>
      </c>
      <c r="O91130">
        <v>5</v>
      </c>
      <c r="P91130">
        <v>49</v>
      </c>
      <c r="Q91130">
        <v>52</v>
      </c>
      <c r="R91130">
        <v>101</v>
      </c>
    </row>
    <row r="91131" spans="1:18" x14ac:dyDescent="0.25">
      <c r="A91131" s="1">
        <v>42243</v>
      </c>
      <c r="B91131">
        <v>27</v>
      </c>
      <c r="C91131" s="2" t="s">
        <v>112073</v>
      </c>
      <c r="D91131">
        <v>2015</v>
      </c>
      <c r="E91131">
        <v>39</v>
      </c>
      <c r="F91131" s="2" t="s">
        <v>112064</v>
      </c>
      <c r="G91131" s="2" t="s">
        <v>112057</v>
      </c>
      <c r="H91131" s="2" t="s">
        <v>112076</v>
      </c>
      <c r="I91131" s="2" t="s">
        <v>112090</v>
      </c>
      <c r="J91131" s="2" t="s">
        <v>112060</v>
      </c>
      <c r="K91131" s="2" t="s">
        <v>112145</v>
      </c>
      <c r="L91131" s="2" t="s">
        <v>112146</v>
      </c>
      <c r="M91131">
        <v>8</v>
      </c>
      <c r="N91131">
        <v>2</v>
      </c>
      <c r="O91131">
        <v>5</v>
      </c>
      <c r="P91131">
        <v>15</v>
      </c>
      <c r="Q91131">
        <v>16</v>
      </c>
      <c r="R91131">
        <v>31</v>
      </c>
    </row>
    <row r="91132" spans="1:18" x14ac:dyDescent="0.25">
      <c r="A91132" s="1">
        <v>42243</v>
      </c>
      <c r="B91132">
        <v>27</v>
      </c>
      <c r="C91132" s="2" t="s">
        <v>112073</v>
      </c>
      <c r="D91132">
        <v>2015</v>
      </c>
      <c r="E91132">
        <v>39</v>
      </c>
      <c r="F91132" s="2" t="s">
        <v>112064</v>
      </c>
      <c r="G91132" s="2" t="s">
        <v>112057</v>
      </c>
      <c r="H91132" s="2" t="s">
        <v>112076</v>
      </c>
      <c r="I91132" s="2" t="s">
        <v>112090</v>
      </c>
      <c r="J91132" s="2" t="s">
        <v>112060</v>
      </c>
      <c r="K91132" s="2" t="s">
        <v>112145</v>
      </c>
      <c r="L91132" s="2" t="s">
        <v>112146</v>
      </c>
      <c r="M91132">
        <v>9</v>
      </c>
      <c r="N91132">
        <v>2</v>
      </c>
      <c r="O91132">
        <v>5</v>
      </c>
      <c r="P91132">
        <v>17</v>
      </c>
      <c r="Q91132">
        <v>18</v>
      </c>
      <c r="R91132">
        <v>35</v>
      </c>
    </row>
    <row r="91133" spans="1:18" x14ac:dyDescent="0.25">
      <c r="A91133" s="1">
        <v>42243</v>
      </c>
      <c r="B91133">
        <v>27</v>
      </c>
      <c r="C91133" s="2" t="s">
        <v>112073</v>
      </c>
      <c r="D91133">
        <v>2015</v>
      </c>
      <c r="E91133">
        <v>39</v>
      </c>
      <c r="F91133" s="2" t="s">
        <v>112064</v>
      </c>
      <c r="G91133" s="2" t="s">
        <v>112057</v>
      </c>
      <c r="H91133" s="2" t="s">
        <v>112076</v>
      </c>
      <c r="I91133" s="2" t="s">
        <v>112090</v>
      </c>
      <c r="J91133" s="2" t="s">
        <v>112060</v>
      </c>
      <c r="K91133" s="2" t="s">
        <v>112145</v>
      </c>
      <c r="L91133" s="2" t="s">
        <v>112146</v>
      </c>
      <c r="M91133">
        <v>28</v>
      </c>
      <c r="N91133">
        <v>2</v>
      </c>
      <c r="O91133">
        <v>5</v>
      </c>
      <c r="P91133">
        <v>53</v>
      </c>
      <c r="Q91133">
        <v>56</v>
      </c>
      <c r="R91133">
        <v>109</v>
      </c>
    </row>
    <row r="91134" spans="1:18" x14ac:dyDescent="0.25">
      <c r="A91134" s="1">
        <v>41516</v>
      </c>
      <c r="B91134">
        <v>30</v>
      </c>
      <c r="C91134" s="2" t="s">
        <v>112073</v>
      </c>
      <c r="D91134">
        <v>2013</v>
      </c>
      <c r="E91134">
        <v>39</v>
      </c>
      <c r="F91134" s="2" t="s">
        <v>112064</v>
      </c>
      <c r="G91134" s="2" t="s">
        <v>112057</v>
      </c>
      <c r="H91134" s="2" t="s">
        <v>112076</v>
      </c>
      <c r="I91134" s="2" t="s">
        <v>112090</v>
      </c>
      <c r="J91134" s="2" t="s">
        <v>112060</v>
      </c>
      <c r="K91134" s="2" t="s">
        <v>112145</v>
      </c>
      <c r="L91134" s="2" t="s">
        <v>112146</v>
      </c>
      <c r="M91134">
        <v>18</v>
      </c>
      <c r="N91134">
        <v>2</v>
      </c>
      <c r="O91134">
        <v>5</v>
      </c>
      <c r="P91134">
        <v>34</v>
      </c>
      <c r="Q91134">
        <v>36</v>
      </c>
      <c r="R91134">
        <v>70</v>
      </c>
    </row>
    <row r="91135" spans="1:18" x14ac:dyDescent="0.25">
      <c r="A91135" s="1">
        <v>41516</v>
      </c>
      <c r="B91135">
        <v>30</v>
      </c>
      <c r="C91135" s="2" t="s">
        <v>112073</v>
      </c>
      <c r="D91135">
        <v>2013</v>
      </c>
      <c r="E91135">
        <v>39</v>
      </c>
      <c r="F91135" s="2" t="s">
        <v>112064</v>
      </c>
      <c r="G91135" s="2" t="s">
        <v>112057</v>
      </c>
      <c r="H91135" s="2" t="s">
        <v>112076</v>
      </c>
      <c r="I91135" s="2" t="s">
        <v>112090</v>
      </c>
      <c r="J91135" s="2" t="s">
        <v>112060</v>
      </c>
      <c r="K91135" s="2" t="s">
        <v>112145</v>
      </c>
      <c r="L91135" s="2" t="s">
        <v>112146</v>
      </c>
      <c r="M91135">
        <v>18</v>
      </c>
      <c r="N91135">
        <v>2</v>
      </c>
      <c r="O91135">
        <v>5</v>
      </c>
      <c r="P91135">
        <v>34</v>
      </c>
      <c r="Q91135">
        <v>36</v>
      </c>
      <c r="R91135">
        <v>70</v>
      </c>
    </row>
    <row r="91136" spans="1:18" x14ac:dyDescent="0.25">
      <c r="A91136" s="1">
        <v>41516</v>
      </c>
      <c r="B91136">
        <v>30</v>
      </c>
      <c r="C91136" s="2" t="s">
        <v>112073</v>
      </c>
      <c r="D91136">
        <v>2013</v>
      </c>
      <c r="E91136">
        <v>39</v>
      </c>
      <c r="F91136" s="2" t="s">
        <v>112064</v>
      </c>
      <c r="G91136" s="2" t="s">
        <v>112057</v>
      </c>
      <c r="H91136" s="2" t="s">
        <v>112076</v>
      </c>
      <c r="I91136" s="2" t="s">
        <v>112090</v>
      </c>
      <c r="J91136" s="2" t="s">
        <v>112060</v>
      </c>
      <c r="K91136" s="2" t="s">
        <v>112145</v>
      </c>
      <c r="L91136" s="2" t="s">
        <v>112146</v>
      </c>
      <c r="M91136">
        <v>3</v>
      </c>
      <c r="N91136">
        <v>2</v>
      </c>
      <c r="O91136">
        <v>5</v>
      </c>
      <c r="P91136">
        <v>6</v>
      </c>
      <c r="Q91136">
        <v>6</v>
      </c>
      <c r="R91136">
        <v>12</v>
      </c>
    </row>
    <row r="91137" spans="1:18" x14ac:dyDescent="0.25">
      <c r="A91137" s="1">
        <v>42246</v>
      </c>
      <c r="B91137">
        <v>30</v>
      </c>
      <c r="C91137" s="2" t="s">
        <v>112073</v>
      </c>
      <c r="D91137">
        <v>2015</v>
      </c>
      <c r="E91137">
        <v>39</v>
      </c>
      <c r="F91137" s="2" t="s">
        <v>112064</v>
      </c>
      <c r="G91137" s="2" t="s">
        <v>112057</v>
      </c>
      <c r="H91137" s="2" t="s">
        <v>112076</v>
      </c>
      <c r="I91137" s="2" t="s">
        <v>112090</v>
      </c>
      <c r="J91137" s="2" t="s">
        <v>112060</v>
      </c>
      <c r="K91137" s="2" t="s">
        <v>112145</v>
      </c>
      <c r="L91137" s="2" t="s">
        <v>112146</v>
      </c>
      <c r="M91137">
        <v>18</v>
      </c>
      <c r="N91137">
        <v>2</v>
      </c>
      <c r="O91137">
        <v>5</v>
      </c>
      <c r="P91137">
        <v>34</v>
      </c>
      <c r="Q91137">
        <v>36</v>
      </c>
      <c r="R91137">
        <v>70</v>
      </c>
    </row>
    <row r="91138" spans="1:18" x14ac:dyDescent="0.25">
      <c r="A91138" s="1">
        <v>42246</v>
      </c>
      <c r="B91138">
        <v>30</v>
      </c>
      <c r="C91138" s="2" t="s">
        <v>112073</v>
      </c>
      <c r="D91138">
        <v>2015</v>
      </c>
      <c r="E91138">
        <v>39</v>
      </c>
      <c r="F91138" s="2" t="s">
        <v>112064</v>
      </c>
      <c r="G91138" s="2" t="s">
        <v>112057</v>
      </c>
      <c r="H91138" s="2" t="s">
        <v>112076</v>
      </c>
      <c r="I91138" s="2" t="s">
        <v>112090</v>
      </c>
      <c r="J91138" s="2" t="s">
        <v>112060</v>
      </c>
      <c r="K91138" s="2" t="s">
        <v>112145</v>
      </c>
      <c r="L91138" s="2" t="s">
        <v>112146</v>
      </c>
      <c r="M91138">
        <v>20</v>
      </c>
      <c r="N91138">
        <v>2</v>
      </c>
      <c r="O91138">
        <v>5</v>
      </c>
      <c r="P91138">
        <v>38</v>
      </c>
      <c r="Q91138">
        <v>40</v>
      </c>
      <c r="R91138">
        <v>78</v>
      </c>
    </row>
    <row r="91139" spans="1:18" x14ac:dyDescent="0.25">
      <c r="A91139" s="1">
        <v>42246</v>
      </c>
      <c r="B91139">
        <v>30</v>
      </c>
      <c r="C91139" s="2" t="s">
        <v>112073</v>
      </c>
      <c r="D91139">
        <v>2015</v>
      </c>
      <c r="E91139">
        <v>39</v>
      </c>
      <c r="F91139" s="2" t="s">
        <v>112064</v>
      </c>
      <c r="G91139" s="2" t="s">
        <v>112057</v>
      </c>
      <c r="H91139" s="2" t="s">
        <v>112076</v>
      </c>
      <c r="I91139" s="2" t="s">
        <v>112090</v>
      </c>
      <c r="J91139" s="2" t="s">
        <v>112060</v>
      </c>
      <c r="K91139" s="2" t="s">
        <v>112145</v>
      </c>
      <c r="L91139" s="2" t="s">
        <v>112146</v>
      </c>
      <c r="M91139">
        <v>3</v>
      </c>
      <c r="N91139">
        <v>2</v>
      </c>
      <c r="O91139">
        <v>5</v>
      </c>
      <c r="P91139">
        <v>6</v>
      </c>
      <c r="Q91139">
        <v>6</v>
      </c>
      <c r="R91139">
        <v>12</v>
      </c>
    </row>
    <row r="91140" spans="1:18" x14ac:dyDescent="0.25">
      <c r="A91140" s="1">
        <v>41550</v>
      </c>
      <c r="B91140">
        <v>3</v>
      </c>
      <c r="C91140" s="2" t="s">
        <v>112092</v>
      </c>
      <c r="D91140">
        <v>2013</v>
      </c>
      <c r="E91140">
        <v>39</v>
      </c>
      <c r="F91140" s="2" t="s">
        <v>112064</v>
      </c>
      <c r="G91140" s="2" t="s">
        <v>112057</v>
      </c>
      <c r="H91140" s="2" t="s">
        <v>112076</v>
      </c>
      <c r="I91140" s="2" t="s">
        <v>112090</v>
      </c>
      <c r="J91140" s="2" t="s">
        <v>112060</v>
      </c>
      <c r="K91140" s="2" t="s">
        <v>112145</v>
      </c>
      <c r="L91140" s="2" t="s">
        <v>112146</v>
      </c>
      <c r="M91140">
        <v>4</v>
      </c>
      <c r="N91140">
        <v>2</v>
      </c>
      <c r="O91140">
        <v>5</v>
      </c>
      <c r="P91140">
        <v>8</v>
      </c>
      <c r="Q91140">
        <v>8</v>
      </c>
      <c r="R91140">
        <v>16</v>
      </c>
    </row>
    <row r="91141" spans="1:18" x14ac:dyDescent="0.25">
      <c r="A91141" s="1">
        <v>41550</v>
      </c>
      <c r="B91141">
        <v>3</v>
      </c>
      <c r="C91141" s="2" t="s">
        <v>112092</v>
      </c>
      <c r="D91141">
        <v>2013</v>
      </c>
      <c r="E91141">
        <v>39</v>
      </c>
      <c r="F91141" s="2" t="s">
        <v>112064</v>
      </c>
      <c r="G91141" s="2" t="s">
        <v>112057</v>
      </c>
      <c r="H91141" s="2" t="s">
        <v>112076</v>
      </c>
      <c r="I91141" s="2" t="s">
        <v>112090</v>
      </c>
      <c r="J91141" s="2" t="s">
        <v>112060</v>
      </c>
      <c r="K91141" s="2" t="s">
        <v>112145</v>
      </c>
      <c r="L91141" s="2" t="s">
        <v>112146</v>
      </c>
      <c r="M91141">
        <v>25</v>
      </c>
      <c r="N91141">
        <v>2</v>
      </c>
      <c r="O91141">
        <v>5</v>
      </c>
      <c r="P91141">
        <v>48</v>
      </c>
      <c r="Q91141">
        <v>50</v>
      </c>
      <c r="R91141">
        <v>98</v>
      </c>
    </row>
    <row r="91142" spans="1:18" x14ac:dyDescent="0.25">
      <c r="A91142" s="1">
        <v>42280</v>
      </c>
      <c r="B91142">
        <v>3</v>
      </c>
      <c r="C91142" s="2" t="s">
        <v>112092</v>
      </c>
      <c r="D91142">
        <v>2015</v>
      </c>
      <c r="E91142">
        <v>39</v>
      </c>
      <c r="F91142" s="2" t="s">
        <v>112064</v>
      </c>
      <c r="G91142" s="2" t="s">
        <v>112057</v>
      </c>
      <c r="H91142" s="2" t="s">
        <v>112076</v>
      </c>
      <c r="I91142" s="2" t="s">
        <v>112090</v>
      </c>
      <c r="J91142" s="2" t="s">
        <v>112060</v>
      </c>
      <c r="K91142" s="2" t="s">
        <v>112145</v>
      </c>
      <c r="L91142" s="2" t="s">
        <v>112146</v>
      </c>
      <c r="M91142">
        <v>6</v>
      </c>
      <c r="N91142">
        <v>2</v>
      </c>
      <c r="O91142">
        <v>5</v>
      </c>
      <c r="P91142">
        <v>11</v>
      </c>
      <c r="Q91142">
        <v>12</v>
      </c>
      <c r="R91142">
        <v>23</v>
      </c>
    </row>
    <row r="91143" spans="1:18" x14ac:dyDescent="0.25">
      <c r="A91143" s="1">
        <v>42280</v>
      </c>
      <c r="B91143">
        <v>3</v>
      </c>
      <c r="C91143" s="2" t="s">
        <v>112092</v>
      </c>
      <c r="D91143">
        <v>2015</v>
      </c>
      <c r="E91143">
        <v>39</v>
      </c>
      <c r="F91143" s="2" t="s">
        <v>112064</v>
      </c>
      <c r="G91143" s="2" t="s">
        <v>112057</v>
      </c>
      <c r="H91143" s="2" t="s">
        <v>112076</v>
      </c>
      <c r="I91143" s="2" t="s">
        <v>112090</v>
      </c>
      <c r="J91143" s="2" t="s">
        <v>112060</v>
      </c>
      <c r="K91143" s="2" t="s">
        <v>112145</v>
      </c>
      <c r="L91143" s="2" t="s">
        <v>112146</v>
      </c>
      <c r="M91143">
        <v>24</v>
      </c>
      <c r="N91143">
        <v>2</v>
      </c>
      <c r="O91143">
        <v>5</v>
      </c>
      <c r="P91143">
        <v>46</v>
      </c>
      <c r="Q91143">
        <v>48</v>
      </c>
      <c r="R91143">
        <v>94</v>
      </c>
    </row>
    <row r="91144" spans="1:18" x14ac:dyDescent="0.25">
      <c r="A91144" s="1">
        <v>41576</v>
      </c>
      <c r="B91144">
        <v>29</v>
      </c>
      <c r="C91144" s="2" t="s">
        <v>112092</v>
      </c>
      <c r="D91144">
        <v>2013</v>
      </c>
      <c r="E91144">
        <v>39</v>
      </c>
      <c r="F91144" s="2" t="s">
        <v>112064</v>
      </c>
      <c r="G91144" s="2" t="s">
        <v>112057</v>
      </c>
      <c r="H91144" s="2" t="s">
        <v>112076</v>
      </c>
      <c r="I91144" s="2" t="s">
        <v>112090</v>
      </c>
      <c r="J91144" s="2" t="s">
        <v>112060</v>
      </c>
      <c r="K91144" s="2" t="s">
        <v>112145</v>
      </c>
      <c r="L91144" s="2" t="s">
        <v>112146</v>
      </c>
      <c r="M91144">
        <v>4</v>
      </c>
      <c r="N91144">
        <v>2</v>
      </c>
      <c r="O91144">
        <v>5</v>
      </c>
      <c r="P91144">
        <v>8</v>
      </c>
      <c r="Q91144">
        <v>8</v>
      </c>
      <c r="R91144">
        <v>16</v>
      </c>
    </row>
    <row r="91145" spans="1:18" x14ac:dyDescent="0.25">
      <c r="A91145" s="1">
        <v>41576</v>
      </c>
      <c r="B91145">
        <v>29</v>
      </c>
      <c r="C91145" s="2" t="s">
        <v>112092</v>
      </c>
      <c r="D91145">
        <v>2013</v>
      </c>
      <c r="E91145">
        <v>39</v>
      </c>
      <c r="F91145" s="2" t="s">
        <v>112064</v>
      </c>
      <c r="G91145" s="2" t="s">
        <v>112057</v>
      </c>
      <c r="H91145" s="2" t="s">
        <v>112076</v>
      </c>
      <c r="I91145" s="2" t="s">
        <v>112090</v>
      </c>
      <c r="J91145" s="2" t="s">
        <v>112060</v>
      </c>
      <c r="K91145" s="2" t="s">
        <v>112145</v>
      </c>
      <c r="L91145" s="2" t="s">
        <v>112146</v>
      </c>
      <c r="M91145">
        <v>14</v>
      </c>
      <c r="N91145">
        <v>2</v>
      </c>
      <c r="O91145">
        <v>5</v>
      </c>
      <c r="P91145">
        <v>27</v>
      </c>
      <c r="Q91145">
        <v>28</v>
      </c>
      <c r="R91145">
        <v>55</v>
      </c>
    </row>
    <row r="91146" spans="1:18" x14ac:dyDescent="0.25">
      <c r="A91146" s="1">
        <v>42306</v>
      </c>
      <c r="B91146">
        <v>29</v>
      </c>
      <c r="C91146" s="2" t="s">
        <v>112092</v>
      </c>
      <c r="D91146">
        <v>2015</v>
      </c>
      <c r="E91146">
        <v>39</v>
      </c>
      <c r="F91146" s="2" t="s">
        <v>112064</v>
      </c>
      <c r="G91146" s="2" t="s">
        <v>112057</v>
      </c>
      <c r="H91146" s="2" t="s">
        <v>112076</v>
      </c>
      <c r="I91146" s="2" t="s">
        <v>112090</v>
      </c>
      <c r="J91146" s="2" t="s">
        <v>112060</v>
      </c>
      <c r="K91146" s="2" t="s">
        <v>112145</v>
      </c>
      <c r="L91146" s="2" t="s">
        <v>112146</v>
      </c>
      <c r="M91146">
        <v>3</v>
      </c>
      <c r="N91146">
        <v>2</v>
      </c>
      <c r="O91146">
        <v>5</v>
      </c>
      <c r="P91146">
        <v>6</v>
      </c>
      <c r="Q91146">
        <v>6</v>
      </c>
      <c r="R91146">
        <v>12</v>
      </c>
    </row>
    <row r="91147" spans="1:18" x14ac:dyDescent="0.25">
      <c r="A91147" s="1">
        <v>42306</v>
      </c>
      <c r="B91147">
        <v>29</v>
      </c>
      <c r="C91147" s="2" t="s">
        <v>112092</v>
      </c>
      <c r="D91147">
        <v>2015</v>
      </c>
      <c r="E91147">
        <v>39</v>
      </c>
      <c r="F91147" s="2" t="s">
        <v>112064</v>
      </c>
      <c r="G91147" s="2" t="s">
        <v>112057</v>
      </c>
      <c r="H91147" s="2" t="s">
        <v>112076</v>
      </c>
      <c r="I91147" s="2" t="s">
        <v>112090</v>
      </c>
      <c r="J91147" s="2" t="s">
        <v>112060</v>
      </c>
      <c r="K91147" s="2" t="s">
        <v>112145</v>
      </c>
      <c r="L91147" s="2" t="s">
        <v>112146</v>
      </c>
      <c r="M91147">
        <v>14</v>
      </c>
      <c r="N91147">
        <v>2</v>
      </c>
      <c r="O91147">
        <v>5</v>
      </c>
      <c r="P91147">
        <v>27</v>
      </c>
      <c r="Q91147">
        <v>28</v>
      </c>
      <c r="R91147">
        <v>55</v>
      </c>
    </row>
    <row r="91148" spans="1:18" x14ac:dyDescent="0.25">
      <c r="A91148" s="1">
        <v>41612</v>
      </c>
      <c r="B91148">
        <v>4</v>
      </c>
      <c r="C91148" s="2" t="s">
        <v>112078</v>
      </c>
      <c r="D91148">
        <v>2013</v>
      </c>
      <c r="E91148">
        <v>39</v>
      </c>
      <c r="F91148" s="2" t="s">
        <v>112064</v>
      </c>
      <c r="G91148" s="2" t="s">
        <v>112057</v>
      </c>
      <c r="H91148" s="2" t="s">
        <v>112076</v>
      </c>
      <c r="I91148" s="2" t="s">
        <v>112090</v>
      </c>
      <c r="J91148" s="2" t="s">
        <v>112060</v>
      </c>
      <c r="K91148" s="2" t="s">
        <v>112145</v>
      </c>
      <c r="L91148" s="2" t="s">
        <v>112146</v>
      </c>
      <c r="M91148">
        <v>10</v>
      </c>
      <c r="N91148">
        <v>2</v>
      </c>
      <c r="O91148">
        <v>5</v>
      </c>
      <c r="P91148">
        <v>19</v>
      </c>
      <c r="Q91148">
        <v>20</v>
      </c>
      <c r="R91148">
        <v>39</v>
      </c>
    </row>
    <row r="91149" spans="1:18" x14ac:dyDescent="0.25">
      <c r="A91149" s="1">
        <v>41612</v>
      </c>
      <c r="B91149">
        <v>4</v>
      </c>
      <c r="C91149" s="2" t="s">
        <v>112078</v>
      </c>
      <c r="D91149">
        <v>2013</v>
      </c>
      <c r="E91149">
        <v>39</v>
      </c>
      <c r="F91149" s="2" t="s">
        <v>112064</v>
      </c>
      <c r="G91149" s="2" t="s">
        <v>112057</v>
      </c>
      <c r="H91149" s="2" t="s">
        <v>112076</v>
      </c>
      <c r="I91149" s="2" t="s">
        <v>112090</v>
      </c>
      <c r="J91149" s="2" t="s">
        <v>112060</v>
      </c>
      <c r="K91149" s="2" t="s">
        <v>112145</v>
      </c>
      <c r="L91149" s="2" t="s">
        <v>112146</v>
      </c>
      <c r="M91149">
        <v>9</v>
      </c>
      <c r="N91149">
        <v>2</v>
      </c>
      <c r="O91149">
        <v>5</v>
      </c>
      <c r="P91149">
        <v>17</v>
      </c>
      <c r="Q91149">
        <v>18</v>
      </c>
      <c r="R91149">
        <v>35</v>
      </c>
    </row>
    <row r="91150" spans="1:18" x14ac:dyDescent="0.25">
      <c r="A91150" s="1">
        <v>42342</v>
      </c>
      <c r="B91150">
        <v>4</v>
      </c>
      <c r="C91150" s="2" t="s">
        <v>112078</v>
      </c>
      <c r="D91150">
        <v>2015</v>
      </c>
      <c r="E91150">
        <v>39</v>
      </c>
      <c r="F91150" s="2" t="s">
        <v>112064</v>
      </c>
      <c r="G91150" s="2" t="s">
        <v>112057</v>
      </c>
      <c r="H91150" s="2" t="s">
        <v>112076</v>
      </c>
      <c r="I91150" s="2" t="s">
        <v>112090</v>
      </c>
      <c r="J91150" s="2" t="s">
        <v>112060</v>
      </c>
      <c r="K91150" s="2" t="s">
        <v>112145</v>
      </c>
      <c r="L91150" s="2" t="s">
        <v>112146</v>
      </c>
      <c r="M91150">
        <v>7</v>
      </c>
      <c r="N91150">
        <v>2</v>
      </c>
      <c r="O91150">
        <v>5</v>
      </c>
      <c r="P91150">
        <v>13</v>
      </c>
      <c r="Q91150">
        <v>14</v>
      </c>
      <c r="R91150">
        <v>27</v>
      </c>
    </row>
    <row r="91151" spans="1:18" x14ac:dyDescent="0.25">
      <c r="A91151" s="1">
        <v>42342</v>
      </c>
      <c r="B91151">
        <v>4</v>
      </c>
      <c r="C91151" s="2" t="s">
        <v>112078</v>
      </c>
      <c r="D91151">
        <v>2015</v>
      </c>
      <c r="E91151">
        <v>39</v>
      </c>
      <c r="F91151" s="2" t="s">
        <v>112064</v>
      </c>
      <c r="G91151" s="2" t="s">
        <v>112057</v>
      </c>
      <c r="H91151" s="2" t="s">
        <v>112076</v>
      </c>
      <c r="I91151" s="2" t="s">
        <v>112090</v>
      </c>
      <c r="J91151" s="2" t="s">
        <v>112060</v>
      </c>
      <c r="K91151" s="2" t="s">
        <v>112145</v>
      </c>
      <c r="L91151" s="2" t="s">
        <v>112146</v>
      </c>
      <c r="M91151">
        <v>8</v>
      </c>
      <c r="N91151">
        <v>2</v>
      </c>
      <c r="O91151">
        <v>5</v>
      </c>
      <c r="P91151">
        <v>15</v>
      </c>
      <c r="Q91151">
        <v>16</v>
      </c>
      <c r="R91151">
        <v>31</v>
      </c>
    </row>
    <row r="91152" spans="1:18" x14ac:dyDescent="0.25">
      <c r="A91152" s="1">
        <v>41648</v>
      </c>
      <c r="B91152">
        <v>9</v>
      </c>
      <c r="C91152" s="2" t="s">
        <v>112075</v>
      </c>
      <c r="D91152">
        <v>2014</v>
      </c>
      <c r="E91152">
        <v>39</v>
      </c>
      <c r="F91152" s="2" t="s">
        <v>112064</v>
      </c>
      <c r="G91152" s="2" t="s">
        <v>112057</v>
      </c>
      <c r="H91152" s="2" t="s">
        <v>112076</v>
      </c>
      <c r="I91152" s="2" t="s">
        <v>112090</v>
      </c>
      <c r="J91152" s="2" t="s">
        <v>112060</v>
      </c>
      <c r="K91152" s="2" t="s">
        <v>112145</v>
      </c>
      <c r="L91152" s="2" t="s">
        <v>112146</v>
      </c>
      <c r="M91152">
        <v>1</v>
      </c>
      <c r="N91152">
        <v>2</v>
      </c>
      <c r="O91152">
        <v>5</v>
      </c>
      <c r="P91152">
        <v>2</v>
      </c>
      <c r="Q91152">
        <v>2</v>
      </c>
      <c r="R91152">
        <v>4</v>
      </c>
    </row>
    <row r="91153" spans="1:18" x14ac:dyDescent="0.25">
      <c r="A91153" s="1">
        <v>42378</v>
      </c>
      <c r="B91153">
        <v>9</v>
      </c>
      <c r="C91153" s="2" t="s">
        <v>112075</v>
      </c>
      <c r="D91153">
        <v>2016</v>
      </c>
      <c r="E91153">
        <v>39</v>
      </c>
      <c r="F91153" s="2" t="s">
        <v>112064</v>
      </c>
      <c r="G91153" s="2" t="s">
        <v>112057</v>
      </c>
      <c r="H91153" s="2" t="s">
        <v>112076</v>
      </c>
      <c r="I91153" s="2" t="s">
        <v>112090</v>
      </c>
      <c r="J91153" s="2" t="s">
        <v>112060</v>
      </c>
      <c r="K91153" s="2" t="s">
        <v>112145</v>
      </c>
      <c r="L91153" s="2" t="s">
        <v>112146</v>
      </c>
      <c r="M91153">
        <v>2</v>
      </c>
      <c r="N91153">
        <v>2</v>
      </c>
      <c r="O91153">
        <v>5</v>
      </c>
      <c r="P91153">
        <v>4</v>
      </c>
      <c r="Q91153">
        <v>4</v>
      </c>
      <c r="R91153">
        <v>8</v>
      </c>
    </row>
    <row r="91154" spans="1:18" x14ac:dyDescent="0.25">
      <c r="A91154" s="1">
        <v>41650</v>
      </c>
      <c r="B91154">
        <v>11</v>
      </c>
      <c r="C91154" s="2" t="s">
        <v>112075</v>
      </c>
      <c r="D91154">
        <v>2014</v>
      </c>
      <c r="E91154">
        <v>39</v>
      </c>
      <c r="F91154" s="2" t="s">
        <v>112064</v>
      </c>
      <c r="G91154" s="2" t="s">
        <v>112057</v>
      </c>
      <c r="H91154" s="2" t="s">
        <v>112076</v>
      </c>
      <c r="I91154" s="2" t="s">
        <v>112090</v>
      </c>
      <c r="J91154" s="2" t="s">
        <v>112060</v>
      </c>
      <c r="K91154" s="2" t="s">
        <v>112145</v>
      </c>
      <c r="L91154" s="2" t="s">
        <v>112146</v>
      </c>
      <c r="M91154">
        <v>27</v>
      </c>
      <c r="N91154">
        <v>2</v>
      </c>
      <c r="O91154">
        <v>5</v>
      </c>
      <c r="P91154">
        <v>51</v>
      </c>
      <c r="Q91154">
        <v>54</v>
      </c>
      <c r="R91154">
        <v>105</v>
      </c>
    </row>
    <row r="91155" spans="1:18" x14ac:dyDescent="0.25">
      <c r="A91155" s="1">
        <v>41650</v>
      </c>
      <c r="B91155">
        <v>11</v>
      </c>
      <c r="C91155" s="2" t="s">
        <v>112075</v>
      </c>
      <c r="D91155">
        <v>2014</v>
      </c>
      <c r="E91155">
        <v>39</v>
      </c>
      <c r="F91155" s="2" t="s">
        <v>112064</v>
      </c>
      <c r="G91155" s="2" t="s">
        <v>112057</v>
      </c>
      <c r="H91155" s="2" t="s">
        <v>112076</v>
      </c>
      <c r="I91155" s="2" t="s">
        <v>112090</v>
      </c>
      <c r="J91155" s="2" t="s">
        <v>112060</v>
      </c>
      <c r="K91155" s="2" t="s">
        <v>112145</v>
      </c>
      <c r="L91155" s="2" t="s">
        <v>112146</v>
      </c>
      <c r="M91155">
        <v>2</v>
      </c>
      <c r="N91155">
        <v>2</v>
      </c>
      <c r="O91155">
        <v>5</v>
      </c>
      <c r="P91155">
        <v>4</v>
      </c>
      <c r="Q91155">
        <v>4</v>
      </c>
      <c r="R91155">
        <v>8</v>
      </c>
    </row>
    <row r="91156" spans="1:18" x14ac:dyDescent="0.25">
      <c r="A91156" s="1">
        <v>42380</v>
      </c>
      <c r="B91156">
        <v>11</v>
      </c>
      <c r="C91156" s="2" t="s">
        <v>112075</v>
      </c>
      <c r="D91156">
        <v>2016</v>
      </c>
      <c r="E91156">
        <v>39</v>
      </c>
      <c r="F91156" s="2" t="s">
        <v>112064</v>
      </c>
      <c r="G91156" s="2" t="s">
        <v>112057</v>
      </c>
      <c r="H91156" s="2" t="s">
        <v>112076</v>
      </c>
      <c r="I91156" s="2" t="s">
        <v>112090</v>
      </c>
      <c r="J91156" s="2" t="s">
        <v>112060</v>
      </c>
      <c r="K91156" s="2" t="s">
        <v>112145</v>
      </c>
      <c r="L91156" s="2" t="s">
        <v>112146</v>
      </c>
      <c r="M91156">
        <v>27</v>
      </c>
      <c r="N91156">
        <v>2</v>
      </c>
      <c r="O91156">
        <v>5</v>
      </c>
      <c r="P91156">
        <v>51</v>
      </c>
      <c r="Q91156">
        <v>54</v>
      </c>
      <c r="R91156">
        <v>105</v>
      </c>
    </row>
    <row r="91157" spans="1:18" x14ac:dyDescent="0.25">
      <c r="A91157" s="1">
        <v>42380</v>
      </c>
      <c r="B91157">
        <v>11</v>
      </c>
      <c r="C91157" s="2" t="s">
        <v>112075</v>
      </c>
      <c r="D91157">
        <v>2016</v>
      </c>
      <c r="E91157">
        <v>39</v>
      </c>
      <c r="F91157" s="2" t="s">
        <v>112064</v>
      </c>
      <c r="G91157" s="2" t="s">
        <v>112057</v>
      </c>
      <c r="H91157" s="2" t="s">
        <v>112076</v>
      </c>
      <c r="I91157" s="2" t="s">
        <v>112090</v>
      </c>
      <c r="J91157" s="2" t="s">
        <v>112060</v>
      </c>
      <c r="K91157" s="2" t="s">
        <v>112145</v>
      </c>
      <c r="L91157" s="2" t="s">
        <v>112146</v>
      </c>
      <c r="M91157">
        <v>1</v>
      </c>
      <c r="N91157">
        <v>2</v>
      </c>
      <c r="O91157">
        <v>5</v>
      </c>
      <c r="P91157">
        <v>2</v>
      </c>
      <c r="Q91157">
        <v>2</v>
      </c>
      <c r="R91157">
        <v>4</v>
      </c>
    </row>
    <row r="91158" spans="1:18" x14ac:dyDescent="0.25">
      <c r="A91158" s="1">
        <v>41667</v>
      </c>
      <c r="B91158">
        <v>28</v>
      </c>
      <c r="C91158" s="2" t="s">
        <v>112075</v>
      </c>
      <c r="D91158">
        <v>2014</v>
      </c>
      <c r="E91158">
        <v>39</v>
      </c>
      <c r="F91158" s="2" t="s">
        <v>112064</v>
      </c>
      <c r="G91158" s="2" t="s">
        <v>112057</v>
      </c>
      <c r="H91158" s="2" t="s">
        <v>112076</v>
      </c>
      <c r="I91158" s="2" t="s">
        <v>112090</v>
      </c>
      <c r="J91158" s="2" t="s">
        <v>112060</v>
      </c>
      <c r="K91158" s="2" t="s">
        <v>112145</v>
      </c>
      <c r="L91158" s="2" t="s">
        <v>112146</v>
      </c>
      <c r="M91158">
        <v>7</v>
      </c>
      <c r="N91158">
        <v>2</v>
      </c>
      <c r="O91158">
        <v>5</v>
      </c>
      <c r="P91158">
        <v>13</v>
      </c>
      <c r="Q91158">
        <v>14</v>
      </c>
      <c r="R91158">
        <v>27</v>
      </c>
    </row>
    <row r="91159" spans="1:18" x14ac:dyDescent="0.25">
      <c r="A91159" s="1">
        <v>41667</v>
      </c>
      <c r="B91159">
        <v>28</v>
      </c>
      <c r="C91159" s="2" t="s">
        <v>112075</v>
      </c>
      <c r="D91159">
        <v>2014</v>
      </c>
      <c r="E91159">
        <v>39</v>
      </c>
      <c r="F91159" s="2" t="s">
        <v>112064</v>
      </c>
      <c r="G91159" s="2" t="s">
        <v>112057</v>
      </c>
      <c r="H91159" s="2" t="s">
        <v>112076</v>
      </c>
      <c r="I91159" s="2" t="s">
        <v>112090</v>
      </c>
      <c r="J91159" s="2" t="s">
        <v>112060</v>
      </c>
      <c r="K91159" s="2" t="s">
        <v>112145</v>
      </c>
      <c r="L91159" s="2" t="s">
        <v>112146</v>
      </c>
      <c r="M91159">
        <v>22</v>
      </c>
      <c r="N91159">
        <v>2</v>
      </c>
      <c r="O91159">
        <v>5</v>
      </c>
      <c r="P91159">
        <v>42</v>
      </c>
      <c r="Q91159">
        <v>44</v>
      </c>
      <c r="R91159">
        <v>86</v>
      </c>
    </row>
    <row r="91160" spans="1:18" x14ac:dyDescent="0.25">
      <c r="A91160" s="1">
        <v>42397</v>
      </c>
      <c r="B91160">
        <v>28</v>
      </c>
      <c r="C91160" s="2" t="s">
        <v>112075</v>
      </c>
      <c r="D91160">
        <v>2016</v>
      </c>
      <c r="E91160">
        <v>39</v>
      </c>
      <c r="F91160" s="2" t="s">
        <v>112064</v>
      </c>
      <c r="G91160" s="2" t="s">
        <v>112057</v>
      </c>
      <c r="H91160" s="2" t="s">
        <v>112076</v>
      </c>
      <c r="I91160" s="2" t="s">
        <v>112090</v>
      </c>
      <c r="J91160" s="2" t="s">
        <v>112060</v>
      </c>
      <c r="K91160" s="2" t="s">
        <v>112145</v>
      </c>
      <c r="L91160" s="2" t="s">
        <v>112146</v>
      </c>
      <c r="M91160">
        <v>8</v>
      </c>
      <c r="N91160">
        <v>2</v>
      </c>
      <c r="O91160">
        <v>5</v>
      </c>
      <c r="P91160">
        <v>15</v>
      </c>
      <c r="Q91160">
        <v>16</v>
      </c>
      <c r="R91160">
        <v>31</v>
      </c>
    </row>
    <row r="91161" spans="1:18" x14ac:dyDescent="0.25">
      <c r="A91161" s="1">
        <v>42397</v>
      </c>
      <c r="B91161">
        <v>28</v>
      </c>
      <c r="C91161" s="2" t="s">
        <v>112075</v>
      </c>
      <c r="D91161">
        <v>2016</v>
      </c>
      <c r="E91161">
        <v>39</v>
      </c>
      <c r="F91161" s="2" t="s">
        <v>112064</v>
      </c>
      <c r="G91161" s="2" t="s">
        <v>112057</v>
      </c>
      <c r="H91161" s="2" t="s">
        <v>112076</v>
      </c>
      <c r="I91161" s="2" t="s">
        <v>112090</v>
      </c>
      <c r="J91161" s="2" t="s">
        <v>112060</v>
      </c>
      <c r="K91161" s="2" t="s">
        <v>112145</v>
      </c>
      <c r="L91161" s="2" t="s">
        <v>112146</v>
      </c>
      <c r="M91161">
        <v>20</v>
      </c>
      <c r="N91161">
        <v>2</v>
      </c>
      <c r="O91161">
        <v>5</v>
      </c>
      <c r="P91161">
        <v>38</v>
      </c>
      <c r="Q91161">
        <v>40</v>
      </c>
      <c r="R91161">
        <v>78</v>
      </c>
    </row>
    <row r="91162" spans="1:18" x14ac:dyDescent="0.25">
      <c r="A91162" s="1">
        <v>41671</v>
      </c>
      <c r="B91162">
        <v>1</v>
      </c>
      <c r="C91162" s="2" t="s">
        <v>112070</v>
      </c>
      <c r="D91162">
        <v>2014</v>
      </c>
      <c r="E91162">
        <v>39</v>
      </c>
      <c r="F91162" s="2" t="s">
        <v>112064</v>
      </c>
      <c r="G91162" s="2" t="s">
        <v>112057</v>
      </c>
      <c r="H91162" s="2" t="s">
        <v>112076</v>
      </c>
      <c r="I91162" s="2" t="s">
        <v>112090</v>
      </c>
      <c r="J91162" s="2" t="s">
        <v>112060</v>
      </c>
      <c r="K91162" s="2" t="s">
        <v>112145</v>
      </c>
      <c r="L91162" s="2" t="s">
        <v>112146</v>
      </c>
      <c r="M91162">
        <v>9</v>
      </c>
      <c r="N91162">
        <v>2</v>
      </c>
      <c r="O91162">
        <v>5</v>
      </c>
      <c r="P91162">
        <v>17</v>
      </c>
      <c r="Q91162">
        <v>18</v>
      </c>
      <c r="R91162">
        <v>35</v>
      </c>
    </row>
    <row r="91163" spans="1:18" x14ac:dyDescent="0.25">
      <c r="A91163" s="1">
        <v>41671</v>
      </c>
      <c r="B91163">
        <v>1</v>
      </c>
      <c r="C91163" s="2" t="s">
        <v>112070</v>
      </c>
      <c r="D91163">
        <v>2014</v>
      </c>
      <c r="E91163">
        <v>39</v>
      </c>
      <c r="F91163" s="2" t="s">
        <v>112064</v>
      </c>
      <c r="G91163" s="2" t="s">
        <v>112057</v>
      </c>
      <c r="H91163" s="2" t="s">
        <v>112076</v>
      </c>
      <c r="I91163" s="2" t="s">
        <v>112090</v>
      </c>
      <c r="J91163" s="2" t="s">
        <v>112060</v>
      </c>
      <c r="K91163" s="2" t="s">
        <v>112145</v>
      </c>
      <c r="L91163" s="2" t="s">
        <v>112146</v>
      </c>
      <c r="M91163">
        <v>8</v>
      </c>
      <c r="N91163">
        <v>2</v>
      </c>
      <c r="O91163">
        <v>5</v>
      </c>
      <c r="P91163">
        <v>15</v>
      </c>
      <c r="Q91163">
        <v>16</v>
      </c>
      <c r="R91163">
        <v>31</v>
      </c>
    </row>
    <row r="91164" spans="1:18" x14ac:dyDescent="0.25">
      <c r="A91164" s="1">
        <v>42401</v>
      </c>
      <c r="B91164">
        <v>1</v>
      </c>
      <c r="C91164" s="2" t="s">
        <v>112070</v>
      </c>
      <c r="D91164">
        <v>2016</v>
      </c>
      <c r="E91164">
        <v>39</v>
      </c>
      <c r="F91164" s="2" t="s">
        <v>112064</v>
      </c>
      <c r="G91164" s="2" t="s">
        <v>112057</v>
      </c>
      <c r="H91164" s="2" t="s">
        <v>112076</v>
      </c>
      <c r="I91164" s="2" t="s">
        <v>112090</v>
      </c>
      <c r="J91164" s="2" t="s">
        <v>112060</v>
      </c>
      <c r="K91164" s="2" t="s">
        <v>112145</v>
      </c>
      <c r="L91164" s="2" t="s">
        <v>112146</v>
      </c>
      <c r="M91164">
        <v>8</v>
      </c>
      <c r="N91164">
        <v>2</v>
      </c>
      <c r="O91164">
        <v>5</v>
      </c>
      <c r="P91164">
        <v>15</v>
      </c>
      <c r="Q91164">
        <v>16</v>
      </c>
      <c r="R91164">
        <v>31</v>
      </c>
    </row>
    <row r="91165" spans="1:18" x14ac:dyDescent="0.25">
      <c r="A91165" s="1">
        <v>42401</v>
      </c>
      <c r="B91165">
        <v>1</v>
      </c>
      <c r="C91165" s="2" t="s">
        <v>112070</v>
      </c>
      <c r="D91165">
        <v>2016</v>
      </c>
      <c r="E91165">
        <v>39</v>
      </c>
      <c r="F91165" s="2" t="s">
        <v>112064</v>
      </c>
      <c r="G91165" s="2" t="s">
        <v>112057</v>
      </c>
      <c r="H91165" s="2" t="s">
        <v>112076</v>
      </c>
      <c r="I91165" s="2" t="s">
        <v>112090</v>
      </c>
      <c r="J91165" s="2" t="s">
        <v>112060</v>
      </c>
      <c r="K91165" s="2" t="s">
        <v>112145</v>
      </c>
      <c r="L91165" s="2" t="s">
        <v>112146</v>
      </c>
      <c r="M91165">
        <v>5</v>
      </c>
      <c r="N91165">
        <v>2</v>
      </c>
      <c r="O91165">
        <v>5</v>
      </c>
      <c r="P91165">
        <v>10</v>
      </c>
      <c r="Q91165">
        <v>10</v>
      </c>
      <c r="R91165">
        <v>20</v>
      </c>
    </row>
    <row r="91166" spans="1:18" x14ac:dyDescent="0.25">
      <c r="A91166" s="1">
        <v>41714</v>
      </c>
      <c r="B91166">
        <v>16</v>
      </c>
      <c r="C91166" s="2" t="s">
        <v>112063</v>
      </c>
      <c r="D91166">
        <v>2014</v>
      </c>
      <c r="E91166">
        <v>39</v>
      </c>
      <c r="F91166" s="2" t="s">
        <v>112064</v>
      </c>
      <c r="G91166" s="2" t="s">
        <v>112057</v>
      </c>
      <c r="H91166" s="2" t="s">
        <v>112076</v>
      </c>
      <c r="I91166" s="2" t="s">
        <v>112090</v>
      </c>
      <c r="J91166" s="2" t="s">
        <v>112060</v>
      </c>
      <c r="K91166" s="2" t="s">
        <v>112145</v>
      </c>
      <c r="L91166" s="2" t="s">
        <v>112146</v>
      </c>
      <c r="M91166">
        <v>3</v>
      </c>
      <c r="N91166">
        <v>2</v>
      </c>
      <c r="O91166">
        <v>5</v>
      </c>
      <c r="P91166">
        <v>6</v>
      </c>
      <c r="Q91166">
        <v>6</v>
      </c>
      <c r="R91166">
        <v>12</v>
      </c>
    </row>
    <row r="91167" spans="1:18" x14ac:dyDescent="0.25">
      <c r="A91167" s="1">
        <v>42445</v>
      </c>
      <c r="B91167">
        <v>16</v>
      </c>
      <c r="C91167" s="2" t="s">
        <v>112063</v>
      </c>
      <c r="D91167">
        <v>2016</v>
      </c>
      <c r="E91167">
        <v>39</v>
      </c>
      <c r="F91167" s="2" t="s">
        <v>112064</v>
      </c>
      <c r="G91167" s="2" t="s">
        <v>112057</v>
      </c>
      <c r="H91167" s="2" t="s">
        <v>112076</v>
      </c>
      <c r="I91167" s="2" t="s">
        <v>112090</v>
      </c>
      <c r="J91167" s="2" t="s">
        <v>112060</v>
      </c>
      <c r="K91167" s="2" t="s">
        <v>112145</v>
      </c>
      <c r="L91167" s="2" t="s">
        <v>112146</v>
      </c>
      <c r="M91167">
        <v>1</v>
      </c>
      <c r="N91167">
        <v>2</v>
      </c>
      <c r="O91167">
        <v>5</v>
      </c>
      <c r="P91167">
        <v>2</v>
      </c>
      <c r="Q91167">
        <v>2</v>
      </c>
      <c r="R91167">
        <v>4</v>
      </c>
    </row>
    <row r="91168" spans="1:18" x14ac:dyDescent="0.25">
      <c r="A91168" s="1">
        <v>41722</v>
      </c>
      <c r="B91168">
        <v>24</v>
      </c>
      <c r="C91168" s="2" t="s">
        <v>112063</v>
      </c>
      <c r="D91168">
        <v>2014</v>
      </c>
      <c r="E91168">
        <v>39</v>
      </c>
      <c r="F91168" s="2" t="s">
        <v>112064</v>
      </c>
      <c r="G91168" s="2" t="s">
        <v>112057</v>
      </c>
      <c r="H91168" s="2" t="s">
        <v>112076</v>
      </c>
      <c r="I91168" s="2" t="s">
        <v>112090</v>
      </c>
      <c r="J91168" s="2" t="s">
        <v>112060</v>
      </c>
      <c r="K91168" s="2" t="s">
        <v>112145</v>
      </c>
      <c r="L91168" s="2" t="s">
        <v>112146</v>
      </c>
      <c r="M91168">
        <v>7</v>
      </c>
      <c r="N91168">
        <v>2</v>
      </c>
      <c r="O91168">
        <v>5</v>
      </c>
      <c r="P91168">
        <v>13</v>
      </c>
      <c r="Q91168">
        <v>14</v>
      </c>
      <c r="R91168">
        <v>27</v>
      </c>
    </row>
    <row r="91169" spans="1:18" x14ac:dyDescent="0.25">
      <c r="A91169" s="1">
        <v>41722</v>
      </c>
      <c r="B91169">
        <v>24</v>
      </c>
      <c r="C91169" s="2" t="s">
        <v>112063</v>
      </c>
      <c r="D91169">
        <v>2014</v>
      </c>
      <c r="E91169">
        <v>39</v>
      </c>
      <c r="F91169" s="2" t="s">
        <v>112064</v>
      </c>
      <c r="G91169" s="2" t="s">
        <v>112057</v>
      </c>
      <c r="H91169" s="2" t="s">
        <v>112076</v>
      </c>
      <c r="I91169" s="2" t="s">
        <v>112090</v>
      </c>
      <c r="J91169" s="2" t="s">
        <v>112060</v>
      </c>
      <c r="K91169" s="2" t="s">
        <v>112145</v>
      </c>
      <c r="L91169" s="2" t="s">
        <v>112146</v>
      </c>
      <c r="M91169">
        <v>11</v>
      </c>
      <c r="N91169">
        <v>2</v>
      </c>
      <c r="O91169">
        <v>5</v>
      </c>
      <c r="P91169">
        <v>21</v>
      </c>
      <c r="Q91169">
        <v>22</v>
      </c>
      <c r="R91169">
        <v>43</v>
      </c>
    </row>
    <row r="91170" spans="1:18" x14ac:dyDescent="0.25">
      <c r="A91170" s="1">
        <v>42453</v>
      </c>
      <c r="B91170">
        <v>24</v>
      </c>
      <c r="C91170" s="2" t="s">
        <v>112063</v>
      </c>
      <c r="D91170">
        <v>2016</v>
      </c>
      <c r="E91170">
        <v>39</v>
      </c>
      <c r="F91170" s="2" t="s">
        <v>112064</v>
      </c>
      <c r="G91170" s="2" t="s">
        <v>112057</v>
      </c>
      <c r="H91170" s="2" t="s">
        <v>112076</v>
      </c>
      <c r="I91170" s="2" t="s">
        <v>112090</v>
      </c>
      <c r="J91170" s="2" t="s">
        <v>112060</v>
      </c>
      <c r="K91170" s="2" t="s">
        <v>112145</v>
      </c>
      <c r="L91170" s="2" t="s">
        <v>112146</v>
      </c>
      <c r="M91170">
        <v>8</v>
      </c>
      <c r="N91170">
        <v>2</v>
      </c>
      <c r="O91170">
        <v>5</v>
      </c>
      <c r="P91170">
        <v>15</v>
      </c>
      <c r="Q91170">
        <v>16</v>
      </c>
      <c r="R91170">
        <v>31</v>
      </c>
    </row>
    <row r="91171" spans="1:18" x14ac:dyDescent="0.25">
      <c r="A91171" s="1">
        <v>42453</v>
      </c>
      <c r="B91171">
        <v>24</v>
      </c>
      <c r="C91171" s="2" t="s">
        <v>112063</v>
      </c>
      <c r="D91171">
        <v>2016</v>
      </c>
      <c r="E91171">
        <v>39</v>
      </c>
      <c r="F91171" s="2" t="s">
        <v>112064</v>
      </c>
      <c r="G91171" s="2" t="s">
        <v>112057</v>
      </c>
      <c r="H91171" s="2" t="s">
        <v>112076</v>
      </c>
      <c r="I91171" s="2" t="s">
        <v>112090</v>
      </c>
      <c r="J91171" s="2" t="s">
        <v>112060</v>
      </c>
      <c r="K91171" s="2" t="s">
        <v>112145</v>
      </c>
      <c r="L91171" s="2" t="s">
        <v>112146</v>
      </c>
      <c r="M91171">
        <v>9</v>
      </c>
      <c r="N91171">
        <v>2</v>
      </c>
      <c r="O91171">
        <v>5</v>
      </c>
      <c r="P91171">
        <v>17</v>
      </c>
      <c r="Q91171">
        <v>18</v>
      </c>
      <c r="R91171">
        <v>35</v>
      </c>
    </row>
    <row r="91172" spans="1:18" x14ac:dyDescent="0.25">
      <c r="A91172" s="1">
        <v>41736</v>
      </c>
      <c r="B91172">
        <v>7</v>
      </c>
      <c r="C91172" s="2" t="s">
        <v>112093</v>
      </c>
      <c r="D91172">
        <v>2014</v>
      </c>
      <c r="E91172">
        <v>39</v>
      </c>
      <c r="F91172" s="2" t="s">
        <v>112064</v>
      </c>
      <c r="G91172" s="2" t="s">
        <v>112057</v>
      </c>
      <c r="H91172" s="2" t="s">
        <v>112076</v>
      </c>
      <c r="I91172" s="2" t="s">
        <v>112090</v>
      </c>
      <c r="J91172" s="2" t="s">
        <v>112060</v>
      </c>
      <c r="K91172" s="2" t="s">
        <v>112145</v>
      </c>
      <c r="L91172" s="2" t="s">
        <v>112146</v>
      </c>
      <c r="M91172">
        <v>24</v>
      </c>
      <c r="N91172">
        <v>2</v>
      </c>
      <c r="O91172">
        <v>5</v>
      </c>
      <c r="P91172">
        <v>46</v>
      </c>
      <c r="Q91172">
        <v>48</v>
      </c>
      <c r="R91172">
        <v>94</v>
      </c>
    </row>
    <row r="91173" spans="1:18" x14ac:dyDescent="0.25">
      <c r="A91173" s="1">
        <v>42467</v>
      </c>
      <c r="B91173">
        <v>7</v>
      </c>
      <c r="C91173" s="2" t="s">
        <v>112093</v>
      </c>
      <c r="D91173">
        <v>2016</v>
      </c>
      <c r="E91173">
        <v>39</v>
      </c>
      <c r="F91173" s="2" t="s">
        <v>112064</v>
      </c>
      <c r="G91173" s="2" t="s">
        <v>112057</v>
      </c>
      <c r="H91173" s="2" t="s">
        <v>112076</v>
      </c>
      <c r="I91173" s="2" t="s">
        <v>112090</v>
      </c>
      <c r="J91173" s="2" t="s">
        <v>112060</v>
      </c>
      <c r="K91173" s="2" t="s">
        <v>112145</v>
      </c>
      <c r="L91173" s="2" t="s">
        <v>112146</v>
      </c>
      <c r="M91173">
        <v>26</v>
      </c>
      <c r="N91173">
        <v>2</v>
      </c>
      <c r="O91173">
        <v>5</v>
      </c>
      <c r="P91173">
        <v>49</v>
      </c>
      <c r="Q91173">
        <v>52</v>
      </c>
      <c r="R91173">
        <v>101</v>
      </c>
    </row>
    <row r="91174" spans="1:18" x14ac:dyDescent="0.25">
      <c r="A91174" s="1">
        <v>41529</v>
      </c>
      <c r="B91174">
        <v>12</v>
      </c>
      <c r="C91174" s="2" t="s">
        <v>112074</v>
      </c>
      <c r="D91174">
        <v>2013</v>
      </c>
      <c r="E91174">
        <v>27</v>
      </c>
      <c r="F91174" s="2" t="s">
        <v>112072</v>
      </c>
      <c r="G91174" s="2" t="s">
        <v>112057</v>
      </c>
      <c r="H91174" s="2" t="s">
        <v>112082</v>
      </c>
      <c r="I91174" s="2" t="s">
        <v>112088</v>
      </c>
      <c r="J91174" s="2" t="s">
        <v>112060</v>
      </c>
      <c r="K91174" s="2" t="s">
        <v>112145</v>
      </c>
      <c r="L91174" s="2" t="s">
        <v>112157</v>
      </c>
      <c r="M91174">
        <v>21</v>
      </c>
      <c r="N91174">
        <v>12</v>
      </c>
      <c r="O91174">
        <v>33</v>
      </c>
      <c r="P91174">
        <v>351</v>
      </c>
      <c r="Q91174">
        <v>252</v>
      </c>
      <c r="R91174">
        <v>603</v>
      </c>
    </row>
    <row r="91175" spans="1:18" x14ac:dyDescent="0.25">
      <c r="A91175" s="1">
        <v>41529</v>
      </c>
      <c r="B91175">
        <v>12</v>
      </c>
      <c r="C91175" s="2" t="s">
        <v>112074</v>
      </c>
      <c r="D91175">
        <v>2013</v>
      </c>
      <c r="E91175">
        <v>27</v>
      </c>
      <c r="F91175" s="2" t="s">
        <v>112072</v>
      </c>
      <c r="G91175" s="2" t="s">
        <v>112057</v>
      </c>
      <c r="H91175" s="2" t="s">
        <v>112082</v>
      </c>
      <c r="I91175" s="2" t="s">
        <v>112088</v>
      </c>
      <c r="J91175" s="2" t="s">
        <v>112060</v>
      </c>
      <c r="K91175" s="2" t="s">
        <v>112145</v>
      </c>
      <c r="L91175" s="2" t="s">
        <v>112157</v>
      </c>
      <c r="M91175">
        <v>15</v>
      </c>
      <c r="N91175">
        <v>12</v>
      </c>
      <c r="O91175">
        <v>33</v>
      </c>
      <c r="P91175">
        <v>251</v>
      </c>
      <c r="Q91175">
        <v>180</v>
      </c>
      <c r="R91175">
        <v>431</v>
      </c>
    </row>
    <row r="91176" spans="1:18" x14ac:dyDescent="0.25">
      <c r="A91176" s="1">
        <v>42259</v>
      </c>
      <c r="B91176">
        <v>12</v>
      </c>
      <c r="C91176" s="2" t="s">
        <v>112074</v>
      </c>
      <c r="D91176">
        <v>2015</v>
      </c>
      <c r="E91176">
        <v>27</v>
      </c>
      <c r="F91176" s="2" t="s">
        <v>112072</v>
      </c>
      <c r="G91176" s="2" t="s">
        <v>112057</v>
      </c>
      <c r="H91176" s="2" t="s">
        <v>112082</v>
      </c>
      <c r="I91176" s="2" t="s">
        <v>112088</v>
      </c>
      <c r="J91176" s="2" t="s">
        <v>112060</v>
      </c>
      <c r="K91176" s="2" t="s">
        <v>112145</v>
      </c>
      <c r="L91176" s="2" t="s">
        <v>112157</v>
      </c>
      <c r="M91176">
        <v>23</v>
      </c>
      <c r="N91176">
        <v>12</v>
      </c>
      <c r="O91176">
        <v>33</v>
      </c>
      <c r="P91176">
        <v>384</v>
      </c>
      <c r="Q91176">
        <v>276</v>
      </c>
      <c r="R91176">
        <v>660</v>
      </c>
    </row>
    <row r="91177" spans="1:18" x14ac:dyDescent="0.25">
      <c r="A91177" s="1">
        <v>42259</v>
      </c>
      <c r="B91177">
        <v>12</v>
      </c>
      <c r="C91177" s="2" t="s">
        <v>112074</v>
      </c>
      <c r="D91177">
        <v>2015</v>
      </c>
      <c r="E91177">
        <v>27</v>
      </c>
      <c r="F91177" s="2" t="s">
        <v>112072</v>
      </c>
      <c r="G91177" s="2" t="s">
        <v>112057</v>
      </c>
      <c r="H91177" s="2" t="s">
        <v>112082</v>
      </c>
      <c r="I91177" s="2" t="s">
        <v>112088</v>
      </c>
      <c r="J91177" s="2" t="s">
        <v>112060</v>
      </c>
      <c r="K91177" s="2" t="s">
        <v>112145</v>
      </c>
      <c r="L91177" s="2" t="s">
        <v>112157</v>
      </c>
      <c r="M91177">
        <v>12</v>
      </c>
      <c r="N91177">
        <v>12</v>
      </c>
      <c r="O91177">
        <v>33</v>
      </c>
      <c r="P91177">
        <v>201</v>
      </c>
      <c r="Q91177">
        <v>144</v>
      </c>
      <c r="R91177">
        <v>345</v>
      </c>
    </row>
    <row r="91178" spans="1:18" x14ac:dyDescent="0.25">
      <c r="A91178" s="1">
        <v>41544</v>
      </c>
      <c r="B91178">
        <v>27</v>
      </c>
      <c r="C91178" s="2" t="s">
        <v>112074</v>
      </c>
      <c r="D91178">
        <v>2013</v>
      </c>
      <c r="E91178">
        <v>27</v>
      </c>
      <c r="F91178" s="2" t="s">
        <v>112072</v>
      </c>
      <c r="G91178" s="2" t="s">
        <v>112057</v>
      </c>
      <c r="H91178" s="2" t="s">
        <v>112082</v>
      </c>
      <c r="I91178" s="2" t="s">
        <v>112099</v>
      </c>
      <c r="J91178" s="2" t="s">
        <v>112060</v>
      </c>
      <c r="K91178" s="2" t="s">
        <v>112145</v>
      </c>
      <c r="L91178" s="2" t="s">
        <v>112148</v>
      </c>
      <c r="M91178">
        <v>26</v>
      </c>
      <c r="N91178">
        <v>1</v>
      </c>
      <c r="O91178">
        <v>2</v>
      </c>
      <c r="P91178">
        <v>17</v>
      </c>
      <c r="Q91178">
        <v>26</v>
      </c>
      <c r="R91178">
        <v>43</v>
      </c>
    </row>
    <row r="91179" spans="1:18" x14ac:dyDescent="0.25">
      <c r="A91179" s="1">
        <v>41544</v>
      </c>
      <c r="B91179">
        <v>27</v>
      </c>
      <c r="C91179" s="2" t="s">
        <v>112074</v>
      </c>
      <c r="D91179">
        <v>2013</v>
      </c>
      <c r="E91179">
        <v>27</v>
      </c>
      <c r="F91179" s="2" t="s">
        <v>112072</v>
      </c>
      <c r="G91179" s="2" t="s">
        <v>112057</v>
      </c>
      <c r="H91179" s="2" t="s">
        <v>112082</v>
      </c>
      <c r="I91179" s="2" t="s">
        <v>112099</v>
      </c>
      <c r="J91179" s="2" t="s">
        <v>112060</v>
      </c>
      <c r="K91179" s="2" t="s">
        <v>112145</v>
      </c>
      <c r="L91179" s="2" t="s">
        <v>112148</v>
      </c>
      <c r="M91179">
        <v>30</v>
      </c>
      <c r="N91179">
        <v>1</v>
      </c>
      <c r="O91179">
        <v>2</v>
      </c>
      <c r="P91179">
        <v>19</v>
      </c>
      <c r="Q91179">
        <v>30</v>
      </c>
      <c r="R91179">
        <v>49</v>
      </c>
    </row>
    <row r="91180" spans="1:18" x14ac:dyDescent="0.25">
      <c r="A91180" s="1">
        <v>41544</v>
      </c>
      <c r="B91180">
        <v>27</v>
      </c>
      <c r="C91180" s="2" t="s">
        <v>112074</v>
      </c>
      <c r="D91180">
        <v>2013</v>
      </c>
      <c r="E91180">
        <v>27</v>
      </c>
      <c r="F91180" s="2" t="s">
        <v>112072</v>
      </c>
      <c r="G91180" s="2" t="s">
        <v>112057</v>
      </c>
      <c r="H91180" s="2" t="s">
        <v>112082</v>
      </c>
      <c r="I91180" s="2" t="s">
        <v>112099</v>
      </c>
      <c r="J91180" s="2" t="s">
        <v>112060</v>
      </c>
      <c r="K91180" s="2" t="s">
        <v>112145</v>
      </c>
      <c r="L91180" s="2" t="s">
        <v>112148</v>
      </c>
      <c r="M91180">
        <v>28</v>
      </c>
      <c r="N91180">
        <v>1</v>
      </c>
      <c r="O91180">
        <v>2</v>
      </c>
      <c r="P91180">
        <v>18</v>
      </c>
      <c r="Q91180">
        <v>28</v>
      </c>
      <c r="R91180">
        <v>46</v>
      </c>
    </row>
    <row r="91181" spans="1:18" x14ac:dyDescent="0.25">
      <c r="A91181" s="1">
        <v>42274</v>
      </c>
      <c r="B91181">
        <v>27</v>
      </c>
      <c r="C91181" s="2" t="s">
        <v>112074</v>
      </c>
      <c r="D91181">
        <v>2015</v>
      </c>
      <c r="E91181">
        <v>27</v>
      </c>
      <c r="F91181" s="2" t="s">
        <v>112072</v>
      </c>
      <c r="G91181" s="2" t="s">
        <v>112057</v>
      </c>
      <c r="H91181" s="2" t="s">
        <v>112082</v>
      </c>
      <c r="I91181" s="2" t="s">
        <v>112099</v>
      </c>
      <c r="J91181" s="2" t="s">
        <v>112060</v>
      </c>
      <c r="K91181" s="2" t="s">
        <v>112145</v>
      </c>
      <c r="L91181" s="2" t="s">
        <v>112148</v>
      </c>
      <c r="M91181">
        <v>26</v>
      </c>
      <c r="N91181">
        <v>1</v>
      </c>
      <c r="O91181">
        <v>2</v>
      </c>
      <c r="P91181">
        <v>17</v>
      </c>
      <c r="Q91181">
        <v>26</v>
      </c>
      <c r="R91181">
        <v>43</v>
      </c>
    </row>
    <row r="91182" spans="1:18" x14ac:dyDescent="0.25">
      <c r="A91182" s="1">
        <v>42274</v>
      </c>
      <c r="B91182">
        <v>27</v>
      </c>
      <c r="C91182" s="2" t="s">
        <v>112074</v>
      </c>
      <c r="D91182">
        <v>2015</v>
      </c>
      <c r="E91182">
        <v>27</v>
      </c>
      <c r="F91182" s="2" t="s">
        <v>112072</v>
      </c>
      <c r="G91182" s="2" t="s">
        <v>112057</v>
      </c>
      <c r="H91182" s="2" t="s">
        <v>112082</v>
      </c>
      <c r="I91182" s="2" t="s">
        <v>112099</v>
      </c>
      <c r="J91182" s="2" t="s">
        <v>112060</v>
      </c>
      <c r="K91182" s="2" t="s">
        <v>112145</v>
      </c>
      <c r="L91182" s="2" t="s">
        <v>112148</v>
      </c>
      <c r="M91182">
        <v>27</v>
      </c>
      <c r="N91182">
        <v>1</v>
      </c>
      <c r="O91182">
        <v>2</v>
      </c>
      <c r="P91182">
        <v>17</v>
      </c>
      <c r="Q91182">
        <v>27</v>
      </c>
      <c r="R91182">
        <v>44</v>
      </c>
    </row>
    <row r="91183" spans="1:18" x14ac:dyDescent="0.25">
      <c r="A91183" s="1">
        <v>42274</v>
      </c>
      <c r="B91183">
        <v>27</v>
      </c>
      <c r="C91183" s="2" t="s">
        <v>112074</v>
      </c>
      <c r="D91183">
        <v>2015</v>
      </c>
      <c r="E91183">
        <v>27</v>
      </c>
      <c r="F91183" s="2" t="s">
        <v>112072</v>
      </c>
      <c r="G91183" s="2" t="s">
        <v>112057</v>
      </c>
      <c r="H91183" s="2" t="s">
        <v>112082</v>
      </c>
      <c r="I91183" s="2" t="s">
        <v>112099</v>
      </c>
      <c r="J91183" s="2" t="s">
        <v>112060</v>
      </c>
      <c r="K91183" s="2" t="s">
        <v>112145</v>
      </c>
      <c r="L91183" s="2" t="s">
        <v>112148</v>
      </c>
      <c r="M91183">
        <v>28</v>
      </c>
      <c r="N91183">
        <v>1</v>
      </c>
      <c r="O91183">
        <v>2</v>
      </c>
      <c r="P91183">
        <v>18</v>
      </c>
      <c r="Q91183">
        <v>28</v>
      </c>
      <c r="R91183">
        <v>46</v>
      </c>
    </row>
    <row r="91184" spans="1:18" x14ac:dyDescent="0.25">
      <c r="A91184" s="1">
        <v>41621</v>
      </c>
      <c r="B91184">
        <v>13</v>
      </c>
      <c r="C91184" s="2" t="s">
        <v>112078</v>
      </c>
      <c r="D91184">
        <v>2013</v>
      </c>
      <c r="E91184">
        <v>27</v>
      </c>
      <c r="F91184" s="2" t="s">
        <v>112072</v>
      </c>
      <c r="G91184" s="2" t="s">
        <v>112057</v>
      </c>
      <c r="H91184" s="2" t="s">
        <v>112082</v>
      </c>
      <c r="I91184" s="2" t="s">
        <v>112099</v>
      </c>
      <c r="J91184" s="2" t="s">
        <v>112060</v>
      </c>
      <c r="K91184" s="2" t="s">
        <v>112145</v>
      </c>
      <c r="L91184" s="2" t="s">
        <v>112148</v>
      </c>
      <c r="M91184">
        <v>9</v>
      </c>
      <c r="N91184">
        <v>1</v>
      </c>
      <c r="O91184">
        <v>2</v>
      </c>
      <c r="P91184">
        <v>6</v>
      </c>
      <c r="Q91184">
        <v>9</v>
      </c>
      <c r="R91184">
        <v>15</v>
      </c>
    </row>
    <row r="91185" spans="1:18" x14ac:dyDescent="0.25">
      <c r="A91185" s="1">
        <v>41621</v>
      </c>
      <c r="B91185">
        <v>13</v>
      </c>
      <c r="C91185" s="2" t="s">
        <v>112078</v>
      </c>
      <c r="D91185">
        <v>2013</v>
      </c>
      <c r="E91185">
        <v>27</v>
      </c>
      <c r="F91185" s="2" t="s">
        <v>112072</v>
      </c>
      <c r="G91185" s="2" t="s">
        <v>112057</v>
      </c>
      <c r="H91185" s="2" t="s">
        <v>112082</v>
      </c>
      <c r="I91185" s="2" t="s">
        <v>112099</v>
      </c>
      <c r="J91185" s="2" t="s">
        <v>112060</v>
      </c>
      <c r="K91185" s="2" t="s">
        <v>112145</v>
      </c>
      <c r="L91185" s="2" t="s">
        <v>112148</v>
      </c>
      <c r="M91185">
        <v>26</v>
      </c>
      <c r="N91185">
        <v>1</v>
      </c>
      <c r="O91185">
        <v>2</v>
      </c>
      <c r="P91185">
        <v>17</v>
      </c>
      <c r="Q91185">
        <v>26</v>
      </c>
      <c r="R91185">
        <v>43</v>
      </c>
    </row>
    <row r="91186" spans="1:18" x14ac:dyDescent="0.25">
      <c r="A91186" s="1">
        <v>41621</v>
      </c>
      <c r="B91186">
        <v>13</v>
      </c>
      <c r="C91186" s="2" t="s">
        <v>112078</v>
      </c>
      <c r="D91186">
        <v>2013</v>
      </c>
      <c r="E91186">
        <v>27</v>
      </c>
      <c r="F91186" s="2" t="s">
        <v>112072</v>
      </c>
      <c r="G91186" s="2" t="s">
        <v>112057</v>
      </c>
      <c r="H91186" s="2" t="s">
        <v>112082</v>
      </c>
      <c r="I91186" s="2" t="s">
        <v>112099</v>
      </c>
      <c r="J91186" s="2" t="s">
        <v>112060</v>
      </c>
      <c r="K91186" s="2" t="s">
        <v>112145</v>
      </c>
      <c r="L91186" s="2" t="s">
        <v>112148</v>
      </c>
      <c r="M91186">
        <v>10</v>
      </c>
      <c r="N91186">
        <v>1</v>
      </c>
      <c r="O91186">
        <v>2</v>
      </c>
      <c r="P91186">
        <v>6</v>
      </c>
      <c r="Q91186">
        <v>10</v>
      </c>
      <c r="R91186">
        <v>16</v>
      </c>
    </row>
    <row r="91187" spans="1:18" x14ac:dyDescent="0.25">
      <c r="A91187" s="1">
        <v>42351</v>
      </c>
      <c r="B91187">
        <v>13</v>
      </c>
      <c r="C91187" s="2" t="s">
        <v>112078</v>
      </c>
      <c r="D91187">
        <v>2015</v>
      </c>
      <c r="E91187">
        <v>27</v>
      </c>
      <c r="F91187" s="2" t="s">
        <v>112072</v>
      </c>
      <c r="G91187" s="2" t="s">
        <v>112057</v>
      </c>
      <c r="H91187" s="2" t="s">
        <v>112082</v>
      </c>
      <c r="I91187" s="2" t="s">
        <v>112099</v>
      </c>
      <c r="J91187" s="2" t="s">
        <v>112060</v>
      </c>
      <c r="K91187" s="2" t="s">
        <v>112145</v>
      </c>
      <c r="L91187" s="2" t="s">
        <v>112148</v>
      </c>
      <c r="M91187">
        <v>11</v>
      </c>
      <c r="N91187">
        <v>1</v>
      </c>
      <c r="O91187">
        <v>2</v>
      </c>
      <c r="P91187">
        <v>7</v>
      </c>
      <c r="Q91187">
        <v>11</v>
      </c>
      <c r="R91187">
        <v>18</v>
      </c>
    </row>
    <row r="91188" spans="1:18" x14ac:dyDescent="0.25">
      <c r="A91188" s="1">
        <v>42351</v>
      </c>
      <c r="B91188">
        <v>13</v>
      </c>
      <c r="C91188" s="2" t="s">
        <v>112078</v>
      </c>
      <c r="D91188">
        <v>2015</v>
      </c>
      <c r="E91188">
        <v>27</v>
      </c>
      <c r="F91188" s="2" t="s">
        <v>112072</v>
      </c>
      <c r="G91188" s="2" t="s">
        <v>112057</v>
      </c>
      <c r="H91188" s="2" t="s">
        <v>112082</v>
      </c>
      <c r="I91188" s="2" t="s">
        <v>112099</v>
      </c>
      <c r="J91188" s="2" t="s">
        <v>112060</v>
      </c>
      <c r="K91188" s="2" t="s">
        <v>112145</v>
      </c>
      <c r="L91188" s="2" t="s">
        <v>112148</v>
      </c>
      <c r="M91188">
        <v>24</v>
      </c>
      <c r="N91188">
        <v>1</v>
      </c>
      <c r="O91188">
        <v>2</v>
      </c>
      <c r="P91188">
        <v>15</v>
      </c>
      <c r="Q91188">
        <v>24</v>
      </c>
      <c r="R91188">
        <v>39</v>
      </c>
    </row>
    <row r="91189" spans="1:18" x14ac:dyDescent="0.25">
      <c r="A91189" s="1">
        <v>42351</v>
      </c>
      <c r="B91189">
        <v>13</v>
      </c>
      <c r="C91189" s="2" t="s">
        <v>112078</v>
      </c>
      <c r="D91189">
        <v>2015</v>
      </c>
      <c r="E91189">
        <v>27</v>
      </c>
      <c r="F91189" s="2" t="s">
        <v>112072</v>
      </c>
      <c r="G91189" s="2" t="s">
        <v>112057</v>
      </c>
      <c r="H91189" s="2" t="s">
        <v>112082</v>
      </c>
      <c r="I91189" s="2" t="s">
        <v>112099</v>
      </c>
      <c r="J91189" s="2" t="s">
        <v>112060</v>
      </c>
      <c r="K91189" s="2" t="s">
        <v>112145</v>
      </c>
      <c r="L91189" s="2" t="s">
        <v>112148</v>
      </c>
      <c r="M91189">
        <v>8</v>
      </c>
      <c r="N91189">
        <v>1</v>
      </c>
      <c r="O91189">
        <v>2</v>
      </c>
      <c r="P91189">
        <v>5</v>
      </c>
      <c r="Q91189">
        <v>8</v>
      </c>
      <c r="R91189">
        <v>13</v>
      </c>
    </row>
    <row r="91190" spans="1:18" x14ac:dyDescent="0.25">
      <c r="A91190" s="1">
        <v>41623</v>
      </c>
      <c r="B91190">
        <v>15</v>
      </c>
      <c r="C91190" s="2" t="s">
        <v>112078</v>
      </c>
      <c r="D91190">
        <v>2013</v>
      </c>
      <c r="E91190">
        <v>27</v>
      </c>
      <c r="F91190" s="2" t="s">
        <v>112072</v>
      </c>
      <c r="G91190" s="2" t="s">
        <v>112057</v>
      </c>
      <c r="H91190" s="2" t="s">
        <v>112082</v>
      </c>
      <c r="I91190" s="2" t="s">
        <v>112099</v>
      </c>
      <c r="J91190" s="2" t="s">
        <v>112060</v>
      </c>
      <c r="K91190" s="2" t="s">
        <v>112145</v>
      </c>
      <c r="L91190" s="2" t="s">
        <v>112148</v>
      </c>
      <c r="M91190">
        <v>9</v>
      </c>
      <c r="N91190">
        <v>1</v>
      </c>
      <c r="O91190">
        <v>2</v>
      </c>
      <c r="P91190">
        <v>6</v>
      </c>
      <c r="Q91190">
        <v>9</v>
      </c>
      <c r="R91190">
        <v>15</v>
      </c>
    </row>
    <row r="91191" spans="1:18" x14ac:dyDescent="0.25">
      <c r="A91191" s="1">
        <v>41623</v>
      </c>
      <c r="B91191">
        <v>15</v>
      </c>
      <c r="C91191" s="2" t="s">
        <v>112078</v>
      </c>
      <c r="D91191">
        <v>2013</v>
      </c>
      <c r="E91191">
        <v>27</v>
      </c>
      <c r="F91191" s="2" t="s">
        <v>112072</v>
      </c>
      <c r="G91191" s="2" t="s">
        <v>112057</v>
      </c>
      <c r="H91191" s="2" t="s">
        <v>112082</v>
      </c>
      <c r="I91191" s="2" t="s">
        <v>112099</v>
      </c>
      <c r="J91191" s="2" t="s">
        <v>112060</v>
      </c>
      <c r="K91191" s="2" t="s">
        <v>112145</v>
      </c>
      <c r="L91191" s="2" t="s">
        <v>112148</v>
      </c>
      <c r="M91191">
        <v>15</v>
      </c>
      <c r="N91191">
        <v>1</v>
      </c>
      <c r="O91191">
        <v>2</v>
      </c>
      <c r="P91191">
        <v>10</v>
      </c>
      <c r="Q91191">
        <v>15</v>
      </c>
      <c r="R91191">
        <v>25</v>
      </c>
    </row>
    <row r="91192" spans="1:18" x14ac:dyDescent="0.25">
      <c r="A91192" s="1">
        <v>42353</v>
      </c>
      <c r="B91192">
        <v>15</v>
      </c>
      <c r="C91192" s="2" t="s">
        <v>112078</v>
      </c>
      <c r="D91192">
        <v>2015</v>
      </c>
      <c r="E91192">
        <v>27</v>
      </c>
      <c r="F91192" s="2" t="s">
        <v>112072</v>
      </c>
      <c r="G91192" s="2" t="s">
        <v>112057</v>
      </c>
      <c r="H91192" s="2" t="s">
        <v>112082</v>
      </c>
      <c r="I91192" s="2" t="s">
        <v>112099</v>
      </c>
      <c r="J91192" s="2" t="s">
        <v>112060</v>
      </c>
      <c r="K91192" s="2" t="s">
        <v>112145</v>
      </c>
      <c r="L91192" s="2" t="s">
        <v>112148</v>
      </c>
      <c r="M91192">
        <v>7</v>
      </c>
      <c r="N91192">
        <v>1</v>
      </c>
      <c r="O91192">
        <v>2</v>
      </c>
      <c r="P91192">
        <v>4</v>
      </c>
      <c r="Q91192">
        <v>7</v>
      </c>
      <c r="R91192">
        <v>11</v>
      </c>
    </row>
    <row r="91193" spans="1:18" x14ac:dyDescent="0.25">
      <c r="A91193" s="1">
        <v>42353</v>
      </c>
      <c r="B91193">
        <v>15</v>
      </c>
      <c r="C91193" s="2" t="s">
        <v>112078</v>
      </c>
      <c r="D91193">
        <v>2015</v>
      </c>
      <c r="E91193">
        <v>27</v>
      </c>
      <c r="F91193" s="2" t="s">
        <v>112072</v>
      </c>
      <c r="G91193" s="2" t="s">
        <v>112057</v>
      </c>
      <c r="H91193" s="2" t="s">
        <v>112082</v>
      </c>
      <c r="I91193" s="2" t="s">
        <v>112099</v>
      </c>
      <c r="J91193" s="2" t="s">
        <v>112060</v>
      </c>
      <c r="K91193" s="2" t="s">
        <v>112145</v>
      </c>
      <c r="L91193" s="2" t="s">
        <v>112148</v>
      </c>
      <c r="M91193">
        <v>15</v>
      </c>
      <c r="N91193">
        <v>1</v>
      </c>
      <c r="O91193">
        <v>2</v>
      </c>
      <c r="P91193">
        <v>10</v>
      </c>
      <c r="Q91193">
        <v>15</v>
      </c>
      <c r="R91193">
        <v>25</v>
      </c>
    </row>
    <row r="91194" spans="1:18" x14ac:dyDescent="0.25">
      <c r="A91194" s="1">
        <v>41624</v>
      </c>
      <c r="B91194">
        <v>16</v>
      </c>
      <c r="C91194" s="2" t="s">
        <v>112078</v>
      </c>
      <c r="D91194">
        <v>2013</v>
      </c>
      <c r="E91194">
        <v>27</v>
      </c>
      <c r="F91194" s="2" t="s">
        <v>112072</v>
      </c>
      <c r="G91194" s="2" t="s">
        <v>112057</v>
      </c>
      <c r="H91194" s="2" t="s">
        <v>112082</v>
      </c>
      <c r="I91194" s="2" t="s">
        <v>112099</v>
      </c>
      <c r="J91194" s="2" t="s">
        <v>112060</v>
      </c>
      <c r="K91194" s="2" t="s">
        <v>112145</v>
      </c>
      <c r="L91194" s="2" t="s">
        <v>112148</v>
      </c>
      <c r="M91194">
        <v>1</v>
      </c>
      <c r="N91194">
        <v>1</v>
      </c>
      <c r="O91194">
        <v>2</v>
      </c>
      <c r="P91194">
        <v>1</v>
      </c>
      <c r="Q91194">
        <v>1</v>
      </c>
      <c r="R91194">
        <v>2</v>
      </c>
    </row>
    <row r="91195" spans="1:18" x14ac:dyDescent="0.25">
      <c r="A91195" s="1">
        <v>41624</v>
      </c>
      <c r="B91195">
        <v>16</v>
      </c>
      <c r="C91195" s="2" t="s">
        <v>112078</v>
      </c>
      <c r="D91195">
        <v>2013</v>
      </c>
      <c r="E91195">
        <v>27</v>
      </c>
      <c r="F91195" s="2" t="s">
        <v>112072</v>
      </c>
      <c r="G91195" s="2" t="s">
        <v>112057</v>
      </c>
      <c r="H91195" s="2" t="s">
        <v>112082</v>
      </c>
      <c r="I91195" s="2" t="s">
        <v>112099</v>
      </c>
      <c r="J91195" s="2" t="s">
        <v>112060</v>
      </c>
      <c r="K91195" s="2" t="s">
        <v>112145</v>
      </c>
      <c r="L91195" s="2" t="s">
        <v>112148</v>
      </c>
      <c r="M91195">
        <v>28</v>
      </c>
      <c r="N91195">
        <v>1</v>
      </c>
      <c r="O91195">
        <v>2</v>
      </c>
      <c r="P91195">
        <v>18</v>
      </c>
      <c r="Q91195">
        <v>28</v>
      </c>
      <c r="R91195">
        <v>46</v>
      </c>
    </row>
    <row r="91196" spans="1:18" x14ac:dyDescent="0.25">
      <c r="A91196" s="1">
        <v>41624</v>
      </c>
      <c r="B91196">
        <v>16</v>
      </c>
      <c r="C91196" s="2" t="s">
        <v>112078</v>
      </c>
      <c r="D91196">
        <v>2013</v>
      </c>
      <c r="E91196">
        <v>27</v>
      </c>
      <c r="F91196" s="2" t="s">
        <v>112072</v>
      </c>
      <c r="G91196" s="2" t="s">
        <v>112057</v>
      </c>
      <c r="H91196" s="2" t="s">
        <v>112082</v>
      </c>
      <c r="I91196" s="2" t="s">
        <v>112099</v>
      </c>
      <c r="J91196" s="2" t="s">
        <v>112060</v>
      </c>
      <c r="K91196" s="2" t="s">
        <v>112145</v>
      </c>
      <c r="L91196" s="2" t="s">
        <v>112148</v>
      </c>
      <c r="M91196">
        <v>7</v>
      </c>
      <c r="N91196">
        <v>1</v>
      </c>
      <c r="O91196">
        <v>2</v>
      </c>
      <c r="P91196">
        <v>4</v>
      </c>
      <c r="Q91196">
        <v>7</v>
      </c>
      <c r="R91196">
        <v>11</v>
      </c>
    </row>
    <row r="91197" spans="1:18" x14ac:dyDescent="0.25">
      <c r="A91197" s="1">
        <v>42354</v>
      </c>
      <c r="B91197">
        <v>16</v>
      </c>
      <c r="C91197" s="2" t="s">
        <v>112078</v>
      </c>
      <c r="D91197">
        <v>2015</v>
      </c>
      <c r="E91197">
        <v>27</v>
      </c>
      <c r="F91197" s="2" t="s">
        <v>112072</v>
      </c>
      <c r="G91197" s="2" t="s">
        <v>112057</v>
      </c>
      <c r="H91197" s="2" t="s">
        <v>112082</v>
      </c>
      <c r="I91197" s="2" t="s">
        <v>112099</v>
      </c>
      <c r="J91197" s="2" t="s">
        <v>112060</v>
      </c>
      <c r="K91197" s="2" t="s">
        <v>112145</v>
      </c>
      <c r="L91197" s="2" t="s">
        <v>112148</v>
      </c>
      <c r="M91197">
        <v>1</v>
      </c>
      <c r="N91197">
        <v>1</v>
      </c>
      <c r="O91197">
        <v>2</v>
      </c>
      <c r="P91197">
        <v>1</v>
      </c>
      <c r="Q91197">
        <v>1</v>
      </c>
      <c r="R91197">
        <v>2</v>
      </c>
    </row>
    <row r="91198" spans="1:18" x14ac:dyDescent="0.25">
      <c r="A91198" s="1">
        <v>42354</v>
      </c>
      <c r="B91198">
        <v>16</v>
      </c>
      <c r="C91198" s="2" t="s">
        <v>112078</v>
      </c>
      <c r="D91198">
        <v>2015</v>
      </c>
      <c r="E91198">
        <v>27</v>
      </c>
      <c r="F91198" s="2" t="s">
        <v>112072</v>
      </c>
      <c r="G91198" s="2" t="s">
        <v>112057</v>
      </c>
      <c r="H91198" s="2" t="s">
        <v>112082</v>
      </c>
      <c r="I91198" s="2" t="s">
        <v>112099</v>
      </c>
      <c r="J91198" s="2" t="s">
        <v>112060</v>
      </c>
      <c r="K91198" s="2" t="s">
        <v>112145</v>
      </c>
      <c r="L91198" s="2" t="s">
        <v>112148</v>
      </c>
      <c r="M91198">
        <v>29</v>
      </c>
      <c r="N91198">
        <v>1</v>
      </c>
      <c r="O91198">
        <v>2</v>
      </c>
      <c r="P91198">
        <v>19</v>
      </c>
      <c r="Q91198">
        <v>29</v>
      </c>
      <c r="R91198">
        <v>48</v>
      </c>
    </row>
    <row r="91199" spans="1:18" x14ac:dyDescent="0.25">
      <c r="A91199" s="1">
        <v>42354</v>
      </c>
      <c r="B91199">
        <v>16</v>
      </c>
      <c r="C91199" s="2" t="s">
        <v>112078</v>
      </c>
      <c r="D91199">
        <v>2015</v>
      </c>
      <c r="E91199">
        <v>27</v>
      </c>
      <c r="F91199" s="2" t="s">
        <v>112072</v>
      </c>
      <c r="G91199" s="2" t="s">
        <v>112057</v>
      </c>
      <c r="H91199" s="2" t="s">
        <v>112082</v>
      </c>
      <c r="I91199" s="2" t="s">
        <v>112099</v>
      </c>
      <c r="J91199" s="2" t="s">
        <v>112060</v>
      </c>
      <c r="K91199" s="2" t="s">
        <v>112145</v>
      </c>
      <c r="L91199" s="2" t="s">
        <v>112148</v>
      </c>
      <c r="M91199">
        <v>9</v>
      </c>
      <c r="N91199">
        <v>1</v>
      </c>
      <c r="O91199">
        <v>2</v>
      </c>
      <c r="P91199">
        <v>6</v>
      </c>
      <c r="Q91199">
        <v>9</v>
      </c>
      <c r="R91199">
        <v>15</v>
      </c>
    </row>
    <row r="91200" spans="1:18" x14ac:dyDescent="0.25">
      <c r="A91200" s="1">
        <v>41730</v>
      </c>
      <c r="B91200">
        <v>1</v>
      </c>
      <c r="C91200" s="2" t="s">
        <v>112093</v>
      </c>
      <c r="D91200">
        <v>2014</v>
      </c>
      <c r="E91200">
        <v>27</v>
      </c>
      <c r="F91200" s="2" t="s">
        <v>112072</v>
      </c>
      <c r="G91200" s="2" t="s">
        <v>112057</v>
      </c>
      <c r="H91200" s="2" t="s">
        <v>112082</v>
      </c>
      <c r="I91200" s="2" t="s">
        <v>112099</v>
      </c>
      <c r="J91200" s="2" t="s">
        <v>112060</v>
      </c>
      <c r="K91200" s="2" t="s">
        <v>112145</v>
      </c>
      <c r="L91200" s="2" t="s">
        <v>112148</v>
      </c>
      <c r="M91200">
        <v>20</v>
      </c>
      <c r="N91200">
        <v>1</v>
      </c>
      <c r="O91200">
        <v>2</v>
      </c>
      <c r="P91200">
        <v>13</v>
      </c>
      <c r="Q91200">
        <v>20</v>
      </c>
      <c r="R91200">
        <v>33</v>
      </c>
    </row>
    <row r="91201" spans="1:18" x14ac:dyDescent="0.25">
      <c r="A91201" s="1">
        <v>41730</v>
      </c>
      <c r="B91201">
        <v>1</v>
      </c>
      <c r="C91201" s="2" t="s">
        <v>112093</v>
      </c>
      <c r="D91201">
        <v>2014</v>
      </c>
      <c r="E91201">
        <v>27</v>
      </c>
      <c r="F91201" s="2" t="s">
        <v>112072</v>
      </c>
      <c r="G91201" s="2" t="s">
        <v>112057</v>
      </c>
      <c r="H91201" s="2" t="s">
        <v>112082</v>
      </c>
      <c r="I91201" s="2" t="s">
        <v>112099</v>
      </c>
      <c r="J91201" s="2" t="s">
        <v>112060</v>
      </c>
      <c r="K91201" s="2" t="s">
        <v>112145</v>
      </c>
      <c r="L91201" s="2" t="s">
        <v>112148</v>
      </c>
      <c r="M91201">
        <v>17</v>
      </c>
      <c r="N91201">
        <v>1</v>
      </c>
      <c r="O91201">
        <v>2</v>
      </c>
      <c r="P91201">
        <v>11</v>
      </c>
      <c r="Q91201">
        <v>17</v>
      </c>
      <c r="R91201">
        <v>28</v>
      </c>
    </row>
    <row r="91202" spans="1:18" x14ac:dyDescent="0.25">
      <c r="A91202" s="1">
        <v>42461</v>
      </c>
      <c r="B91202">
        <v>1</v>
      </c>
      <c r="C91202" s="2" t="s">
        <v>112093</v>
      </c>
      <c r="D91202">
        <v>2016</v>
      </c>
      <c r="E91202">
        <v>27</v>
      </c>
      <c r="F91202" s="2" t="s">
        <v>112072</v>
      </c>
      <c r="G91202" s="2" t="s">
        <v>112057</v>
      </c>
      <c r="H91202" s="2" t="s">
        <v>112082</v>
      </c>
      <c r="I91202" s="2" t="s">
        <v>112099</v>
      </c>
      <c r="J91202" s="2" t="s">
        <v>112060</v>
      </c>
      <c r="K91202" s="2" t="s">
        <v>112145</v>
      </c>
      <c r="L91202" s="2" t="s">
        <v>112148</v>
      </c>
      <c r="M91202">
        <v>21</v>
      </c>
      <c r="N91202">
        <v>1</v>
      </c>
      <c r="O91202">
        <v>2</v>
      </c>
      <c r="P91202">
        <v>13</v>
      </c>
      <c r="Q91202">
        <v>21</v>
      </c>
      <c r="R91202">
        <v>34</v>
      </c>
    </row>
    <row r="91203" spans="1:18" x14ac:dyDescent="0.25">
      <c r="A91203" s="1">
        <v>42461</v>
      </c>
      <c r="B91203">
        <v>1</v>
      </c>
      <c r="C91203" s="2" t="s">
        <v>112093</v>
      </c>
      <c r="D91203">
        <v>2016</v>
      </c>
      <c r="E91203">
        <v>27</v>
      </c>
      <c r="F91203" s="2" t="s">
        <v>112072</v>
      </c>
      <c r="G91203" s="2" t="s">
        <v>112057</v>
      </c>
      <c r="H91203" s="2" t="s">
        <v>112082</v>
      </c>
      <c r="I91203" s="2" t="s">
        <v>112099</v>
      </c>
      <c r="J91203" s="2" t="s">
        <v>112060</v>
      </c>
      <c r="K91203" s="2" t="s">
        <v>112145</v>
      </c>
      <c r="L91203" s="2" t="s">
        <v>112148</v>
      </c>
      <c r="M91203">
        <v>16</v>
      </c>
      <c r="N91203">
        <v>1</v>
      </c>
      <c r="O91203">
        <v>2</v>
      </c>
      <c r="P91203">
        <v>10</v>
      </c>
      <c r="Q91203">
        <v>16</v>
      </c>
      <c r="R91203">
        <v>26</v>
      </c>
    </row>
    <row r="91204" spans="1:18" x14ac:dyDescent="0.25">
      <c r="A91204" s="1">
        <v>41513</v>
      </c>
      <c r="B91204">
        <v>27</v>
      </c>
      <c r="C91204" s="2" t="s">
        <v>112073</v>
      </c>
      <c r="D91204">
        <v>2013</v>
      </c>
      <c r="E91204">
        <v>77</v>
      </c>
      <c r="F91204" s="2" t="s">
        <v>112094</v>
      </c>
      <c r="G91204" s="2" t="s">
        <v>112068</v>
      </c>
      <c r="H91204" s="2" t="s">
        <v>112086</v>
      </c>
      <c r="I91204" s="2" t="s">
        <v>112087</v>
      </c>
      <c r="J91204" s="2" t="s">
        <v>112060</v>
      </c>
      <c r="K91204" s="2" t="s">
        <v>112145</v>
      </c>
      <c r="L91204" s="2" t="s">
        <v>112158</v>
      </c>
      <c r="M91204">
        <v>5</v>
      </c>
      <c r="N91204">
        <v>9</v>
      </c>
      <c r="O91204">
        <v>25</v>
      </c>
      <c r="P91204">
        <v>75</v>
      </c>
      <c r="Q91204">
        <v>45</v>
      </c>
      <c r="R91204">
        <v>120</v>
      </c>
    </row>
    <row r="91205" spans="1:18" x14ac:dyDescent="0.25">
      <c r="A91205" s="1">
        <v>42243</v>
      </c>
      <c r="B91205">
        <v>27</v>
      </c>
      <c r="C91205" s="2" t="s">
        <v>112073</v>
      </c>
      <c r="D91205">
        <v>2015</v>
      </c>
      <c r="E91205">
        <v>77</v>
      </c>
      <c r="F91205" s="2" t="s">
        <v>112094</v>
      </c>
      <c r="G91205" s="2" t="s">
        <v>112068</v>
      </c>
      <c r="H91205" s="2" t="s">
        <v>112086</v>
      </c>
      <c r="I91205" s="2" t="s">
        <v>112087</v>
      </c>
      <c r="J91205" s="2" t="s">
        <v>112060</v>
      </c>
      <c r="K91205" s="2" t="s">
        <v>112145</v>
      </c>
      <c r="L91205" s="2" t="s">
        <v>112158</v>
      </c>
      <c r="M91205">
        <v>2</v>
      </c>
      <c r="N91205">
        <v>9</v>
      </c>
      <c r="O91205">
        <v>25</v>
      </c>
      <c r="P91205">
        <v>30</v>
      </c>
      <c r="Q91205">
        <v>18</v>
      </c>
      <c r="R91205">
        <v>48</v>
      </c>
    </row>
    <row r="91206" spans="1:18" x14ac:dyDescent="0.25">
      <c r="A91206" s="1">
        <v>41779</v>
      </c>
      <c r="B91206">
        <v>20</v>
      </c>
      <c r="C91206" s="2" t="s">
        <v>112067</v>
      </c>
      <c r="D91206">
        <v>2014</v>
      </c>
      <c r="E91206">
        <v>77</v>
      </c>
      <c r="F91206" s="2" t="s">
        <v>112094</v>
      </c>
      <c r="G91206" s="2" t="s">
        <v>112068</v>
      </c>
      <c r="H91206" s="2" t="s">
        <v>112086</v>
      </c>
      <c r="I91206" s="2" t="s">
        <v>112087</v>
      </c>
      <c r="J91206" s="2" t="s">
        <v>112060</v>
      </c>
      <c r="K91206" s="2" t="s">
        <v>112145</v>
      </c>
      <c r="L91206" s="2" t="s">
        <v>112158</v>
      </c>
      <c r="M91206">
        <v>20</v>
      </c>
      <c r="N91206">
        <v>9</v>
      </c>
      <c r="O91206">
        <v>25</v>
      </c>
      <c r="P91206">
        <v>300</v>
      </c>
      <c r="Q91206">
        <v>180</v>
      </c>
      <c r="R91206">
        <v>480</v>
      </c>
    </row>
    <row r="91207" spans="1:18" x14ac:dyDescent="0.25">
      <c r="A91207" s="1">
        <v>42510</v>
      </c>
      <c r="B91207">
        <v>20</v>
      </c>
      <c r="C91207" s="2" t="s">
        <v>112067</v>
      </c>
      <c r="D91207">
        <v>2016</v>
      </c>
      <c r="E91207">
        <v>77</v>
      </c>
      <c r="F91207" s="2" t="s">
        <v>112094</v>
      </c>
      <c r="G91207" s="2" t="s">
        <v>112068</v>
      </c>
      <c r="H91207" s="2" t="s">
        <v>112086</v>
      </c>
      <c r="I91207" s="2" t="s">
        <v>112087</v>
      </c>
      <c r="J91207" s="2" t="s">
        <v>112060</v>
      </c>
      <c r="K91207" s="2" t="s">
        <v>112145</v>
      </c>
      <c r="L91207" s="2" t="s">
        <v>112158</v>
      </c>
      <c r="M91207">
        <v>20</v>
      </c>
      <c r="N91207">
        <v>9</v>
      </c>
      <c r="O91207">
        <v>25</v>
      </c>
      <c r="P91207">
        <v>300</v>
      </c>
      <c r="Q91207">
        <v>180</v>
      </c>
      <c r="R91207">
        <v>480</v>
      </c>
    </row>
    <row r="91208" spans="1:18" x14ac:dyDescent="0.25">
      <c r="A91208" s="1">
        <v>41784</v>
      </c>
      <c r="B91208">
        <v>25</v>
      </c>
      <c r="C91208" s="2" t="s">
        <v>112067</v>
      </c>
      <c r="D91208">
        <v>2014</v>
      </c>
      <c r="E91208">
        <v>77</v>
      </c>
      <c r="F91208" s="2" t="s">
        <v>112094</v>
      </c>
      <c r="G91208" s="2" t="s">
        <v>112068</v>
      </c>
      <c r="H91208" s="2" t="s">
        <v>112086</v>
      </c>
      <c r="I91208" s="2" t="s">
        <v>112087</v>
      </c>
      <c r="J91208" s="2" t="s">
        <v>112060</v>
      </c>
      <c r="K91208" s="2" t="s">
        <v>112145</v>
      </c>
      <c r="L91208" s="2" t="s">
        <v>112158</v>
      </c>
      <c r="M91208">
        <v>5</v>
      </c>
      <c r="N91208">
        <v>9</v>
      </c>
      <c r="O91208">
        <v>25</v>
      </c>
      <c r="P91208">
        <v>75</v>
      </c>
      <c r="Q91208">
        <v>45</v>
      </c>
      <c r="R91208">
        <v>120</v>
      </c>
    </row>
    <row r="91209" spans="1:18" x14ac:dyDescent="0.25">
      <c r="A91209" s="1">
        <v>41784</v>
      </c>
      <c r="B91209">
        <v>25</v>
      </c>
      <c r="C91209" s="2" t="s">
        <v>112067</v>
      </c>
      <c r="D91209">
        <v>2014</v>
      </c>
      <c r="E91209">
        <v>77</v>
      </c>
      <c r="F91209" s="2" t="s">
        <v>112094</v>
      </c>
      <c r="G91209" s="2" t="s">
        <v>112068</v>
      </c>
      <c r="H91209" s="2" t="s">
        <v>112086</v>
      </c>
      <c r="I91209" s="2" t="s">
        <v>112087</v>
      </c>
      <c r="J91209" s="2" t="s">
        <v>112060</v>
      </c>
      <c r="K91209" s="2" t="s">
        <v>112145</v>
      </c>
      <c r="L91209" s="2" t="s">
        <v>112158</v>
      </c>
      <c r="M91209">
        <v>10</v>
      </c>
      <c r="N91209">
        <v>9</v>
      </c>
      <c r="O91209">
        <v>25</v>
      </c>
      <c r="P91209">
        <v>150</v>
      </c>
      <c r="Q91209">
        <v>90</v>
      </c>
      <c r="R91209">
        <v>240</v>
      </c>
    </row>
    <row r="91210" spans="1:18" x14ac:dyDescent="0.25">
      <c r="A91210" s="1">
        <v>42515</v>
      </c>
      <c r="B91210">
        <v>25</v>
      </c>
      <c r="C91210" s="2" t="s">
        <v>112067</v>
      </c>
      <c r="D91210">
        <v>2016</v>
      </c>
      <c r="E91210">
        <v>77</v>
      </c>
      <c r="F91210" s="2" t="s">
        <v>112094</v>
      </c>
      <c r="G91210" s="2" t="s">
        <v>112068</v>
      </c>
      <c r="H91210" s="2" t="s">
        <v>112086</v>
      </c>
      <c r="I91210" s="2" t="s">
        <v>112087</v>
      </c>
      <c r="J91210" s="2" t="s">
        <v>112060</v>
      </c>
      <c r="K91210" s="2" t="s">
        <v>112145</v>
      </c>
      <c r="L91210" s="2" t="s">
        <v>112158</v>
      </c>
      <c r="M91210">
        <v>6</v>
      </c>
      <c r="N91210">
        <v>9</v>
      </c>
      <c r="O91210">
        <v>25</v>
      </c>
      <c r="P91210">
        <v>90</v>
      </c>
      <c r="Q91210">
        <v>54</v>
      </c>
      <c r="R91210">
        <v>144</v>
      </c>
    </row>
    <row r="91211" spans="1:18" x14ac:dyDescent="0.25">
      <c r="A91211" s="1">
        <v>42515</v>
      </c>
      <c r="B91211">
        <v>25</v>
      </c>
      <c r="C91211" s="2" t="s">
        <v>112067</v>
      </c>
      <c r="D91211">
        <v>2016</v>
      </c>
      <c r="E91211">
        <v>77</v>
      </c>
      <c r="F91211" s="2" t="s">
        <v>112094</v>
      </c>
      <c r="G91211" s="2" t="s">
        <v>112068</v>
      </c>
      <c r="H91211" s="2" t="s">
        <v>112086</v>
      </c>
      <c r="I91211" s="2" t="s">
        <v>112087</v>
      </c>
      <c r="J91211" s="2" t="s">
        <v>112060</v>
      </c>
      <c r="K91211" s="2" t="s">
        <v>112145</v>
      </c>
      <c r="L91211" s="2" t="s">
        <v>112158</v>
      </c>
      <c r="M91211">
        <v>8</v>
      </c>
      <c r="N91211">
        <v>9</v>
      </c>
      <c r="O91211">
        <v>25</v>
      </c>
      <c r="P91211">
        <v>120</v>
      </c>
      <c r="Q91211">
        <v>72</v>
      </c>
      <c r="R91211">
        <v>192</v>
      </c>
    </row>
    <row r="91212" spans="1:18" x14ac:dyDescent="0.25">
      <c r="A91212" s="1">
        <v>41535</v>
      </c>
      <c r="B91212">
        <v>18</v>
      </c>
      <c r="C91212" s="2" t="s">
        <v>112074</v>
      </c>
      <c r="D91212">
        <v>2013</v>
      </c>
      <c r="E91212">
        <v>29</v>
      </c>
      <c r="F91212" s="2" t="s">
        <v>112072</v>
      </c>
      <c r="G91212" s="2" t="s">
        <v>112068</v>
      </c>
      <c r="H91212" s="2" t="s">
        <v>112082</v>
      </c>
      <c r="I91212" s="2" t="s">
        <v>112088</v>
      </c>
      <c r="J91212" s="2" t="s">
        <v>112060</v>
      </c>
      <c r="K91212" s="2" t="s">
        <v>112145</v>
      </c>
      <c r="L91212" s="2" t="s">
        <v>112158</v>
      </c>
      <c r="M91212">
        <v>3</v>
      </c>
      <c r="N91212">
        <v>9</v>
      </c>
      <c r="O91212">
        <v>25</v>
      </c>
      <c r="P91212">
        <v>38</v>
      </c>
      <c r="Q91212">
        <v>27</v>
      </c>
      <c r="R91212">
        <v>65</v>
      </c>
    </row>
    <row r="91213" spans="1:18" x14ac:dyDescent="0.25">
      <c r="A91213" s="1">
        <v>41535</v>
      </c>
      <c r="B91213">
        <v>18</v>
      </c>
      <c r="C91213" s="2" t="s">
        <v>112074</v>
      </c>
      <c r="D91213">
        <v>2013</v>
      </c>
      <c r="E91213">
        <v>29</v>
      </c>
      <c r="F91213" s="2" t="s">
        <v>112072</v>
      </c>
      <c r="G91213" s="2" t="s">
        <v>112068</v>
      </c>
      <c r="H91213" s="2" t="s">
        <v>112082</v>
      </c>
      <c r="I91213" s="2" t="s">
        <v>112088</v>
      </c>
      <c r="J91213" s="2" t="s">
        <v>112060</v>
      </c>
      <c r="K91213" s="2" t="s">
        <v>112145</v>
      </c>
      <c r="L91213" s="2" t="s">
        <v>112158</v>
      </c>
      <c r="M91213">
        <v>17</v>
      </c>
      <c r="N91213">
        <v>9</v>
      </c>
      <c r="O91213">
        <v>25</v>
      </c>
      <c r="P91213">
        <v>217</v>
      </c>
      <c r="Q91213">
        <v>153</v>
      </c>
      <c r="R91213">
        <v>370</v>
      </c>
    </row>
    <row r="91214" spans="1:18" x14ac:dyDescent="0.25">
      <c r="A91214" s="1">
        <v>42265</v>
      </c>
      <c r="B91214">
        <v>18</v>
      </c>
      <c r="C91214" s="2" t="s">
        <v>112074</v>
      </c>
      <c r="D91214">
        <v>2015</v>
      </c>
      <c r="E91214">
        <v>29</v>
      </c>
      <c r="F91214" s="2" t="s">
        <v>112072</v>
      </c>
      <c r="G91214" s="2" t="s">
        <v>112068</v>
      </c>
      <c r="H91214" s="2" t="s">
        <v>112082</v>
      </c>
      <c r="I91214" s="2" t="s">
        <v>112088</v>
      </c>
      <c r="J91214" s="2" t="s">
        <v>112060</v>
      </c>
      <c r="K91214" s="2" t="s">
        <v>112145</v>
      </c>
      <c r="L91214" s="2" t="s">
        <v>112158</v>
      </c>
      <c r="M91214">
        <v>1</v>
      </c>
      <c r="N91214">
        <v>9</v>
      </c>
      <c r="O91214">
        <v>25</v>
      </c>
      <c r="P91214">
        <v>13</v>
      </c>
      <c r="Q91214">
        <v>9</v>
      </c>
      <c r="R91214">
        <v>22</v>
      </c>
    </row>
    <row r="91215" spans="1:18" x14ac:dyDescent="0.25">
      <c r="A91215" s="1">
        <v>42265</v>
      </c>
      <c r="B91215">
        <v>18</v>
      </c>
      <c r="C91215" s="2" t="s">
        <v>112074</v>
      </c>
      <c r="D91215">
        <v>2015</v>
      </c>
      <c r="E91215">
        <v>29</v>
      </c>
      <c r="F91215" s="2" t="s">
        <v>112072</v>
      </c>
      <c r="G91215" s="2" t="s">
        <v>112068</v>
      </c>
      <c r="H91215" s="2" t="s">
        <v>112082</v>
      </c>
      <c r="I91215" s="2" t="s">
        <v>112088</v>
      </c>
      <c r="J91215" s="2" t="s">
        <v>112060</v>
      </c>
      <c r="K91215" s="2" t="s">
        <v>112145</v>
      </c>
      <c r="L91215" s="2" t="s">
        <v>112158</v>
      </c>
      <c r="M91215">
        <v>16</v>
      </c>
      <c r="N91215">
        <v>9</v>
      </c>
      <c r="O91215">
        <v>25</v>
      </c>
      <c r="P91215">
        <v>204</v>
      </c>
      <c r="Q91215">
        <v>144</v>
      </c>
      <c r="R91215">
        <v>348</v>
      </c>
    </row>
    <row r="91216" spans="1:18" x14ac:dyDescent="0.25">
      <c r="A91216" s="1">
        <v>41639</v>
      </c>
      <c r="B91216">
        <v>31</v>
      </c>
      <c r="C91216" s="2" t="s">
        <v>112078</v>
      </c>
      <c r="D91216">
        <v>2013</v>
      </c>
      <c r="E91216">
        <v>29</v>
      </c>
      <c r="F91216" s="2" t="s">
        <v>112072</v>
      </c>
      <c r="G91216" s="2" t="s">
        <v>112068</v>
      </c>
      <c r="H91216" s="2" t="s">
        <v>112082</v>
      </c>
      <c r="I91216" s="2" t="s">
        <v>112088</v>
      </c>
      <c r="J91216" s="2" t="s">
        <v>112060</v>
      </c>
      <c r="K91216" s="2" t="s">
        <v>112145</v>
      </c>
      <c r="L91216" s="2" t="s">
        <v>112158</v>
      </c>
      <c r="M91216">
        <v>23</v>
      </c>
      <c r="N91216">
        <v>9</v>
      </c>
      <c r="O91216">
        <v>25</v>
      </c>
      <c r="P91216">
        <v>293</v>
      </c>
      <c r="Q91216">
        <v>207</v>
      </c>
      <c r="R91216">
        <v>500</v>
      </c>
    </row>
    <row r="91217" spans="1:18" x14ac:dyDescent="0.25">
      <c r="A91217" s="1">
        <v>41639</v>
      </c>
      <c r="B91217">
        <v>31</v>
      </c>
      <c r="C91217" s="2" t="s">
        <v>112078</v>
      </c>
      <c r="D91217">
        <v>2013</v>
      </c>
      <c r="E91217">
        <v>29</v>
      </c>
      <c r="F91217" s="2" t="s">
        <v>112072</v>
      </c>
      <c r="G91217" s="2" t="s">
        <v>112068</v>
      </c>
      <c r="H91217" s="2" t="s">
        <v>112082</v>
      </c>
      <c r="I91217" s="2" t="s">
        <v>112088</v>
      </c>
      <c r="J91217" s="2" t="s">
        <v>112060</v>
      </c>
      <c r="K91217" s="2" t="s">
        <v>112145</v>
      </c>
      <c r="L91217" s="2" t="s">
        <v>112158</v>
      </c>
      <c r="M91217">
        <v>5</v>
      </c>
      <c r="N91217">
        <v>9</v>
      </c>
      <c r="O91217">
        <v>25</v>
      </c>
      <c r="P91217">
        <v>64</v>
      </c>
      <c r="Q91217">
        <v>45</v>
      </c>
      <c r="R91217">
        <v>109</v>
      </c>
    </row>
    <row r="91218" spans="1:18" x14ac:dyDescent="0.25">
      <c r="A91218" s="1">
        <v>42369</v>
      </c>
      <c r="B91218">
        <v>31</v>
      </c>
      <c r="C91218" s="2" t="s">
        <v>112078</v>
      </c>
      <c r="D91218">
        <v>2015</v>
      </c>
      <c r="E91218">
        <v>29</v>
      </c>
      <c r="F91218" s="2" t="s">
        <v>112072</v>
      </c>
      <c r="G91218" s="2" t="s">
        <v>112068</v>
      </c>
      <c r="H91218" s="2" t="s">
        <v>112082</v>
      </c>
      <c r="I91218" s="2" t="s">
        <v>112088</v>
      </c>
      <c r="J91218" s="2" t="s">
        <v>112060</v>
      </c>
      <c r="K91218" s="2" t="s">
        <v>112145</v>
      </c>
      <c r="L91218" s="2" t="s">
        <v>112158</v>
      </c>
      <c r="M91218">
        <v>24</v>
      </c>
      <c r="N91218">
        <v>9</v>
      </c>
      <c r="O91218">
        <v>25</v>
      </c>
      <c r="P91218">
        <v>306</v>
      </c>
      <c r="Q91218">
        <v>216</v>
      </c>
      <c r="R91218">
        <v>522</v>
      </c>
    </row>
    <row r="91219" spans="1:18" x14ac:dyDescent="0.25">
      <c r="A91219" s="1">
        <v>42369</v>
      </c>
      <c r="B91219">
        <v>31</v>
      </c>
      <c r="C91219" s="2" t="s">
        <v>112078</v>
      </c>
      <c r="D91219">
        <v>2015</v>
      </c>
      <c r="E91219">
        <v>29</v>
      </c>
      <c r="F91219" s="2" t="s">
        <v>112072</v>
      </c>
      <c r="G91219" s="2" t="s">
        <v>112068</v>
      </c>
      <c r="H91219" s="2" t="s">
        <v>112082</v>
      </c>
      <c r="I91219" s="2" t="s">
        <v>112088</v>
      </c>
      <c r="J91219" s="2" t="s">
        <v>112060</v>
      </c>
      <c r="K91219" s="2" t="s">
        <v>112145</v>
      </c>
      <c r="L91219" s="2" t="s">
        <v>112158</v>
      </c>
      <c r="M91219">
        <v>5</v>
      </c>
      <c r="N91219">
        <v>9</v>
      </c>
      <c r="O91219">
        <v>25</v>
      </c>
      <c r="P91219">
        <v>64</v>
      </c>
      <c r="Q91219">
        <v>45</v>
      </c>
      <c r="R91219">
        <v>109</v>
      </c>
    </row>
    <row r="91220" spans="1:18" x14ac:dyDescent="0.25">
      <c r="A91220" s="1">
        <v>41794</v>
      </c>
      <c r="B91220">
        <v>4</v>
      </c>
      <c r="C91220" s="2" t="s">
        <v>112089</v>
      </c>
      <c r="D91220">
        <v>2014</v>
      </c>
      <c r="E91220">
        <v>29</v>
      </c>
      <c r="F91220" s="2" t="s">
        <v>112072</v>
      </c>
      <c r="G91220" s="2" t="s">
        <v>112068</v>
      </c>
      <c r="H91220" s="2" t="s">
        <v>112082</v>
      </c>
      <c r="I91220" s="2" t="s">
        <v>112088</v>
      </c>
      <c r="J91220" s="2" t="s">
        <v>112060</v>
      </c>
      <c r="K91220" s="2" t="s">
        <v>112145</v>
      </c>
      <c r="L91220" s="2" t="s">
        <v>112158</v>
      </c>
      <c r="M91220">
        <v>27</v>
      </c>
      <c r="N91220">
        <v>9</v>
      </c>
      <c r="O91220">
        <v>25</v>
      </c>
      <c r="P91220">
        <v>344</v>
      </c>
      <c r="Q91220">
        <v>243</v>
      </c>
      <c r="R91220">
        <v>587</v>
      </c>
    </row>
    <row r="91221" spans="1:18" x14ac:dyDescent="0.25">
      <c r="A91221" s="1">
        <v>41794</v>
      </c>
      <c r="B91221">
        <v>4</v>
      </c>
      <c r="C91221" s="2" t="s">
        <v>112089</v>
      </c>
      <c r="D91221">
        <v>2014</v>
      </c>
      <c r="E91221">
        <v>29</v>
      </c>
      <c r="F91221" s="2" t="s">
        <v>112072</v>
      </c>
      <c r="G91221" s="2" t="s">
        <v>112068</v>
      </c>
      <c r="H91221" s="2" t="s">
        <v>112082</v>
      </c>
      <c r="I91221" s="2" t="s">
        <v>112088</v>
      </c>
      <c r="J91221" s="2" t="s">
        <v>112060</v>
      </c>
      <c r="K91221" s="2" t="s">
        <v>112145</v>
      </c>
      <c r="L91221" s="2" t="s">
        <v>112158</v>
      </c>
      <c r="M91221">
        <v>13</v>
      </c>
      <c r="N91221">
        <v>9</v>
      </c>
      <c r="O91221">
        <v>25</v>
      </c>
      <c r="P91221">
        <v>166</v>
      </c>
      <c r="Q91221">
        <v>117</v>
      </c>
      <c r="R91221">
        <v>283</v>
      </c>
    </row>
    <row r="91222" spans="1:18" x14ac:dyDescent="0.25">
      <c r="A91222" s="1">
        <v>42525</v>
      </c>
      <c r="B91222">
        <v>4</v>
      </c>
      <c r="C91222" s="2" t="s">
        <v>112089</v>
      </c>
      <c r="D91222">
        <v>2016</v>
      </c>
      <c r="E91222">
        <v>29</v>
      </c>
      <c r="F91222" s="2" t="s">
        <v>112072</v>
      </c>
      <c r="G91222" s="2" t="s">
        <v>112068</v>
      </c>
      <c r="H91222" s="2" t="s">
        <v>112082</v>
      </c>
      <c r="I91222" s="2" t="s">
        <v>112088</v>
      </c>
      <c r="J91222" s="2" t="s">
        <v>112060</v>
      </c>
      <c r="K91222" s="2" t="s">
        <v>112145</v>
      </c>
      <c r="L91222" s="2" t="s">
        <v>112158</v>
      </c>
      <c r="M91222">
        <v>25</v>
      </c>
      <c r="N91222">
        <v>9</v>
      </c>
      <c r="O91222">
        <v>25</v>
      </c>
      <c r="P91222">
        <v>319</v>
      </c>
      <c r="Q91222">
        <v>225</v>
      </c>
      <c r="R91222">
        <v>544</v>
      </c>
    </row>
    <row r="91223" spans="1:18" x14ac:dyDescent="0.25">
      <c r="A91223" s="1">
        <v>42525</v>
      </c>
      <c r="B91223">
        <v>4</v>
      </c>
      <c r="C91223" s="2" t="s">
        <v>112089</v>
      </c>
      <c r="D91223">
        <v>2016</v>
      </c>
      <c r="E91223">
        <v>29</v>
      </c>
      <c r="F91223" s="2" t="s">
        <v>112072</v>
      </c>
      <c r="G91223" s="2" t="s">
        <v>112068</v>
      </c>
      <c r="H91223" s="2" t="s">
        <v>112082</v>
      </c>
      <c r="I91223" s="2" t="s">
        <v>112088</v>
      </c>
      <c r="J91223" s="2" t="s">
        <v>112060</v>
      </c>
      <c r="K91223" s="2" t="s">
        <v>112145</v>
      </c>
      <c r="L91223" s="2" t="s">
        <v>112158</v>
      </c>
      <c r="M91223">
        <v>14</v>
      </c>
      <c r="N91223">
        <v>9</v>
      </c>
      <c r="O91223">
        <v>25</v>
      </c>
      <c r="P91223">
        <v>179</v>
      </c>
      <c r="Q91223">
        <v>126</v>
      </c>
      <c r="R91223">
        <v>305</v>
      </c>
    </row>
    <row r="91224" spans="1:18" x14ac:dyDescent="0.25">
      <c r="A91224" s="1">
        <v>41594</v>
      </c>
      <c r="B91224">
        <v>16</v>
      </c>
      <c r="C91224" s="2" t="s">
        <v>112055</v>
      </c>
      <c r="D91224">
        <v>2013</v>
      </c>
      <c r="E91224">
        <v>71</v>
      </c>
      <c r="F91224" s="2" t="s">
        <v>112094</v>
      </c>
      <c r="G91224" s="2" t="s">
        <v>112057</v>
      </c>
      <c r="H91224" s="2" t="s">
        <v>112080</v>
      </c>
      <c r="I91224" s="2" t="s">
        <v>112095</v>
      </c>
      <c r="J91224" s="2" t="s">
        <v>112060</v>
      </c>
      <c r="K91224" s="2" t="s">
        <v>112145</v>
      </c>
      <c r="L91224" s="2" t="s">
        <v>112151</v>
      </c>
      <c r="M91224">
        <v>18</v>
      </c>
      <c r="N91224">
        <v>1</v>
      </c>
      <c r="O91224">
        <v>4</v>
      </c>
      <c r="P91224">
        <v>45</v>
      </c>
      <c r="Q91224">
        <v>18</v>
      </c>
      <c r="R91224">
        <v>63</v>
      </c>
    </row>
    <row r="91225" spans="1:18" x14ac:dyDescent="0.25">
      <c r="A91225" s="1">
        <v>41594</v>
      </c>
      <c r="B91225">
        <v>16</v>
      </c>
      <c r="C91225" s="2" t="s">
        <v>112055</v>
      </c>
      <c r="D91225">
        <v>2013</v>
      </c>
      <c r="E91225">
        <v>71</v>
      </c>
      <c r="F91225" s="2" t="s">
        <v>112094</v>
      </c>
      <c r="G91225" s="2" t="s">
        <v>112057</v>
      </c>
      <c r="H91225" s="2" t="s">
        <v>112080</v>
      </c>
      <c r="I91225" s="2" t="s">
        <v>112095</v>
      </c>
      <c r="J91225" s="2" t="s">
        <v>112060</v>
      </c>
      <c r="K91225" s="2" t="s">
        <v>112145</v>
      </c>
      <c r="L91225" s="2" t="s">
        <v>112151</v>
      </c>
      <c r="M91225">
        <v>26</v>
      </c>
      <c r="N91225">
        <v>1</v>
      </c>
      <c r="O91225">
        <v>4</v>
      </c>
      <c r="P91225">
        <v>64</v>
      </c>
      <c r="Q91225">
        <v>26</v>
      </c>
      <c r="R91225">
        <v>90</v>
      </c>
    </row>
    <row r="91226" spans="1:18" x14ac:dyDescent="0.25">
      <c r="A91226" s="1">
        <v>42324</v>
      </c>
      <c r="B91226">
        <v>16</v>
      </c>
      <c r="C91226" s="2" t="s">
        <v>112055</v>
      </c>
      <c r="D91226">
        <v>2015</v>
      </c>
      <c r="E91226">
        <v>71</v>
      </c>
      <c r="F91226" s="2" t="s">
        <v>112094</v>
      </c>
      <c r="G91226" s="2" t="s">
        <v>112057</v>
      </c>
      <c r="H91226" s="2" t="s">
        <v>112080</v>
      </c>
      <c r="I91226" s="2" t="s">
        <v>112095</v>
      </c>
      <c r="J91226" s="2" t="s">
        <v>112060</v>
      </c>
      <c r="K91226" s="2" t="s">
        <v>112145</v>
      </c>
      <c r="L91226" s="2" t="s">
        <v>112151</v>
      </c>
      <c r="M91226">
        <v>15</v>
      </c>
      <c r="N91226">
        <v>1</v>
      </c>
      <c r="O91226">
        <v>4</v>
      </c>
      <c r="P91226">
        <v>37</v>
      </c>
      <c r="Q91226">
        <v>15</v>
      </c>
      <c r="R91226">
        <v>52</v>
      </c>
    </row>
    <row r="91227" spans="1:18" x14ac:dyDescent="0.25">
      <c r="A91227" s="1">
        <v>42324</v>
      </c>
      <c r="B91227">
        <v>16</v>
      </c>
      <c r="C91227" s="2" t="s">
        <v>112055</v>
      </c>
      <c r="D91227">
        <v>2015</v>
      </c>
      <c r="E91227">
        <v>71</v>
      </c>
      <c r="F91227" s="2" t="s">
        <v>112094</v>
      </c>
      <c r="G91227" s="2" t="s">
        <v>112057</v>
      </c>
      <c r="H91227" s="2" t="s">
        <v>112080</v>
      </c>
      <c r="I91227" s="2" t="s">
        <v>112095</v>
      </c>
      <c r="J91227" s="2" t="s">
        <v>112060</v>
      </c>
      <c r="K91227" s="2" t="s">
        <v>112145</v>
      </c>
      <c r="L91227" s="2" t="s">
        <v>112151</v>
      </c>
      <c r="M91227">
        <v>27</v>
      </c>
      <c r="N91227">
        <v>1</v>
      </c>
      <c r="O91227">
        <v>4</v>
      </c>
      <c r="P91227">
        <v>67</v>
      </c>
      <c r="Q91227">
        <v>27</v>
      </c>
      <c r="R91227">
        <v>94</v>
      </c>
    </row>
    <row r="91228" spans="1:18" x14ac:dyDescent="0.25">
      <c r="A91228" s="1">
        <v>41637</v>
      </c>
      <c r="B91228">
        <v>29</v>
      </c>
      <c r="C91228" s="2" t="s">
        <v>112078</v>
      </c>
      <c r="D91228">
        <v>2013</v>
      </c>
      <c r="E91228">
        <v>71</v>
      </c>
      <c r="F91228" s="2" t="s">
        <v>112094</v>
      </c>
      <c r="G91228" s="2" t="s">
        <v>112057</v>
      </c>
      <c r="H91228" s="2" t="s">
        <v>112080</v>
      </c>
      <c r="I91228" s="2" t="s">
        <v>112095</v>
      </c>
      <c r="J91228" s="2" t="s">
        <v>112060</v>
      </c>
      <c r="K91228" s="2" t="s">
        <v>112145</v>
      </c>
      <c r="L91228" s="2" t="s">
        <v>112151</v>
      </c>
      <c r="M91228">
        <v>11</v>
      </c>
      <c r="N91228">
        <v>1</v>
      </c>
      <c r="O91228">
        <v>4</v>
      </c>
      <c r="P91228">
        <v>27</v>
      </c>
      <c r="Q91228">
        <v>11</v>
      </c>
      <c r="R91228">
        <v>38</v>
      </c>
    </row>
    <row r="91229" spans="1:18" x14ac:dyDescent="0.25">
      <c r="A91229" s="1">
        <v>41637</v>
      </c>
      <c r="B91229">
        <v>29</v>
      </c>
      <c r="C91229" s="2" t="s">
        <v>112078</v>
      </c>
      <c r="D91229">
        <v>2013</v>
      </c>
      <c r="E91229">
        <v>71</v>
      </c>
      <c r="F91229" s="2" t="s">
        <v>112094</v>
      </c>
      <c r="G91229" s="2" t="s">
        <v>112057</v>
      </c>
      <c r="H91229" s="2" t="s">
        <v>112080</v>
      </c>
      <c r="I91229" s="2" t="s">
        <v>112095</v>
      </c>
      <c r="J91229" s="2" t="s">
        <v>112060</v>
      </c>
      <c r="K91229" s="2" t="s">
        <v>112145</v>
      </c>
      <c r="L91229" s="2" t="s">
        <v>112151</v>
      </c>
      <c r="M91229">
        <v>26</v>
      </c>
      <c r="N91229">
        <v>1</v>
      </c>
      <c r="O91229">
        <v>4</v>
      </c>
      <c r="P91229">
        <v>64</v>
      </c>
      <c r="Q91229">
        <v>26</v>
      </c>
      <c r="R91229">
        <v>90</v>
      </c>
    </row>
    <row r="91230" spans="1:18" x14ac:dyDescent="0.25">
      <c r="A91230" s="1">
        <v>41637</v>
      </c>
      <c r="B91230">
        <v>29</v>
      </c>
      <c r="C91230" s="2" t="s">
        <v>112078</v>
      </c>
      <c r="D91230">
        <v>2013</v>
      </c>
      <c r="E91230">
        <v>71</v>
      </c>
      <c r="F91230" s="2" t="s">
        <v>112094</v>
      </c>
      <c r="G91230" s="2" t="s">
        <v>112057</v>
      </c>
      <c r="H91230" s="2" t="s">
        <v>112080</v>
      </c>
      <c r="I91230" s="2" t="s">
        <v>112095</v>
      </c>
      <c r="J91230" s="2" t="s">
        <v>112060</v>
      </c>
      <c r="K91230" s="2" t="s">
        <v>112145</v>
      </c>
      <c r="L91230" s="2" t="s">
        <v>112151</v>
      </c>
      <c r="M91230">
        <v>20</v>
      </c>
      <c r="N91230">
        <v>1</v>
      </c>
      <c r="O91230">
        <v>4</v>
      </c>
      <c r="P91230">
        <v>50</v>
      </c>
      <c r="Q91230">
        <v>20</v>
      </c>
      <c r="R91230">
        <v>70</v>
      </c>
    </row>
    <row r="91231" spans="1:18" x14ac:dyDescent="0.25">
      <c r="A91231" s="1">
        <v>42367</v>
      </c>
      <c r="B91231">
        <v>29</v>
      </c>
      <c r="C91231" s="2" t="s">
        <v>112078</v>
      </c>
      <c r="D91231">
        <v>2015</v>
      </c>
      <c r="E91231">
        <v>71</v>
      </c>
      <c r="F91231" s="2" t="s">
        <v>112094</v>
      </c>
      <c r="G91231" s="2" t="s">
        <v>112057</v>
      </c>
      <c r="H91231" s="2" t="s">
        <v>112080</v>
      </c>
      <c r="I91231" s="2" t="s">
        <v>112095</v>
      </c>
      <c r="J91231" s="2" t="s">
        <v>112060</v>
      </c>
      <c r="K91231" s="2" t="s">
        <v>112145</v>
      </c>
      <c r="L91231" s="2" t="s">
        <v>112151</v>
      </c>
      <c r="M91231">
        <v>8</v>
      </c>
      <c r="N91231">
        <v>1</v>
      </c>
      <c r="O91231">
        <v>4</v>
      </c>
      <c r="P91231">
        <v>20</v>
      </c>
      <c r="Q91231">
        <v>8</v>
      </c>
      <c r="R91231">
        <v>28</v>
      </c>
    </row>
    <row r="91232" spans="1:18" x14ac:dyDescent="0.25">
      <c r="A91232" s="1">
        <v>42367</v>
      </c>
      <c r="B91232">
        <v>29</v>
      </c>
      <c r="C91232" s="2" t="s">
        <v>112078</v>
      </c>
      <c r="D91232">
        <v>2015</v>
      </c>
      <c r="E91232">
        <v>71</v>
      </c>
      <c r="F91232" s="2" t="s">
        <v>112094</v>
      </c>
      <c r="G91232" s="2" t="s">
        <v>112057</v>
      </c>
      <c r="H91232" s="2" t="s">
        <v>112080</v>
      </c>
      <c r="I91232" s="2" t="s">
        <v>112095</v>
      </c>
      <c r="J91232" s="2" t="s">
        <v>112060</v>
      </c>
      <c r="K91232" s="2" t="s">
        <v>112145</v>
      </c>
      <c r="L91232" s="2" t="s">
        <v>112151</v>
      </c>
      <c r="M91232">
        <v>25</v>
      </c>
      <c r="N91232">
        <v>1</v>
      </c>
      <c r="O91232">
        <v>4</v>
      </c>
      <c r="P91232">
        <v>62</v>
      </c>
      <c r="Q91232">
        <v>25</v>
      </c>
      <c r="R91232">
        <v>87</v>
      </c>
    </row>
    <row r="91233" spans="1:18" x14ac:dyDescent="0.25">
      <c r="A91233" s="1">
        <v>42367</v>
      </c>
      <c r="B91233">
        <v>29</v>
      </c>
      <c r="C91233" s="2" t="s">
        <v>112078</v>
      </c>
      <c r="D91233">
        <v>2015</v>
      </c>
      <c r="E91233">
        <v>71</v>
      </c>
      <c r="F91233" s="2" t="s">
        <v>112094</v>
      </c>
      <c r="G91233" s="2" t="s">
        <v>112057</v>
      </c>
      <c r="H91233" s="2" t="s">
        <v>112080</v>
      </c>
      <c r="I91233" s="2" t="s">
        <v>112095</v>
      </c>
      <c r="J91233" s="2" t="s">
        <v>112060</v>
      </c>
      <c r="K91233" s="2" t="s">
        <v>112145</v>
      </c>
      <c r="L91233" s="2" t="s">
        <v>112151</v>
      </c>
      <c r="M91233">
        <v>19</v>
      </c>
      <c r="N91233">
        <v>1</v>
      </c>
      <c r="O91233">
        <v>4</v>
      </c>
      <c r="P91233">
        <v>47</v>
      </c>
      <c r="Q91233">
        <v>19</v>
      </c>
      <c r="R91233">
        <v>66</v>
      </c>
    </row>
    <row r="91234" spans="1:18" x14ac:dyDescent="0.25">
      <c r="A91234" s="1">
        <v>41793</v>
      </c>
      <c r="B91234">
        <v>3</v>
      </c>
      <c r="C91234" s="2" t="s">
        <v>112089</v>
      </c>
      <c r="D91234">
        <v>2014</v>
      </c>
      <c r="E91234">
        <v>71</v>
      </c>
      <c r="F91234" s="2" t="s">
        <v>112094</v>
      </c>
      <c r="G91234" s="2" t="s">
        <v>112057</v>
      </c>
      <c r="H91234" s="2" t="s">
        <v>112080</v>
      </c>
      <c r="I91234" s="2" t="s">
        <v>112095</v>
      </c>
      <c r="J91234" s="2" t="s">
        <v>112060</v>
      </c>
      <c r="K91234" s="2" t="s">
        <v>112145</v>
      </c>
      <c r="L91234" s="2" t="s">
        <v>112151</v>
      </c>
      <c r="M91234">
        <v>7</v>
      </c>
      <c r="N91234">
        <v>1</v>
      </c>
      <c r="O91234">
        <v>4</v>
      </c>
      <c r="P91234">
        <v>17</v>
      </c>
      <c r="Q91234">
        <v>7</v>
      </c>
      <c r="R91234">
        <v>24</v>
      </c>
    </row>
    <row r="91235" spans="1:18" x14ac:dyDescent="0.25">
      <c r="A91235" s="1">
        <v>41793</v>
      </c>
      <c r="B91235">
        <v>3</v>
      </c>
      <c r="C91235" s="2" t="s">
        <v>112089</v>
      </c>
      <c r="D91235">
        <v>2014</v>
      </c>
      <c r="E91235">
        <v>71</v>
      </c>
      <c r="F91235" s="2" t="s">
        <v>112094</v>
      </c>
      <c r="G91235" s="2" t="s">
        <v>112057</v>
      </c>
      <c r="H91235" s="2" t="s">
        <v>112080</v>
      </c>
      <c r="I91235" s="2" t="s">
        <v>112095</v>
      </c>
      <c r="J91235" s="2" t="s">
        <v>112060</v>
      </c>
      <c r="K91235" s="2" t="s">
        <v>112145</v>
      </c>
      <c r="L91235" s="2" t="s">
        <v>112151</v>
      </c>
      <c r="M91235">
        <v>3</v>
      </c>
      <c r="N91235">
        <v>1</v>
      </c>
      <c r="O91235">
        <v>4</v>
      </c>
      <c r="P91235">
        <v>7</v>
      </c>
      <c r="Q91235">
        <v>3</v>
      </c>
      <c r="R91235">
        <v>10</v>
      </c>
    </row>
    <row r="91236" spans="1:18" x14ac:dyDescent="0.25">
      <c r="A91236" s="1">
        <v>42524</v>
      </c>
      <c r="B91236">
        <v>3</v>
      </c>
      <c r="C91236" s="2" t="s">
        <v>112089</v>
      </c>
      <c r="D91236">
        <v>2016</v>
      </c>
      <c r="E91236">
        <v>71</v>
      </c>
      <c r="F91236" s="2" t="s">
        <v>112094</v>
      </c>
      <c r="G91236" s="2" t="s">
        <v>112057</v>
      </c>
      <c r="H91236" s="2" t="s">
        <v>112080</v>
      </c>
      <c r="I91236" s="2" t="s">
        <v>112095</v>
      </c>
      <c r="J91236" s="2" t="s">
        <v>112060</v>
      </c>
      <c r="K91236" s="2" t="s">
        <v>112145</v>
      </c>
      <c r="L91236" s="2" t="s">
        <v>112151</v>
      </c>
      <c r="M91236">
        <v>4</v>
      </c>
      <c r="N91236">
        <v>1</v>
      </c>
      <c r="O91236">
        <v>4</v>
      </c>
      <c r="P91236">
        <v>10</v>
      </c>
      <c r="Q91236">
        <v>4</v>
      </c>
      <c r="R91236">
        <v>14</v>
      </c>
    </row>
    <row r="91237" spans="1:18" x14ac:dyDescent="0.25">
      <c r="A91237" s="1">
        <v>42524</v>
      </c>
      <c r="B91237">
        <v>3</v>
      </c>
      <c r="C91237" s="2" t="s">
        <v>112089</v>
      </c>
      <c r="D91237">
        <v>2016</v>
      </c>
      <c r="E91237">
        <v>71</v>
      </c>
      <c r="F91237" s="2" t="s">
        <v>112094</v>
      </c>
      <c r="G91237" s="2" t="s">
        <v>112057</v>
      </c>
      <c r="H91237" s="2" t="s">
        <v>112080</v>
      </c>
      <c r="I91237" s="2" t="s">
        <v>112095</v>
      </c>
      <c r="J91237" s="2" t="s">
        <v>112060</v>
      </c>
      <c r="K91237" s="2" t="s">
        <v>112145</v>
      </c>
      <c r="L91237" s="2" t="s">
        <v>112151</v>
      </c>
      <c r="M91237">
        <v>1</v>
      </c>
      <c r="N91237">
        <v>1</v>
      </c>
      <c r="O91237">
        <v>4</v>
      </c>
      <c r="P91237">
        <v>2</v>
      </c>
      <c r="Q91237">
        <v>1</v>
      </c>
      <c r="R91237">
        <v>3</v>
      </c>
    </row>
    <row r="91238" spans="1:18" x14ac:dyDescent="0.25">
      <c r="A91238" s="1">
        <v>41805</v>
      </c>
      <c r="B91238">
        <v>15</v>
      </c>
      <c r="C91238" s="2" t="s">
        <v>112089</v>
      </c>
      <c r="D91238">
        <v>2014</v>
      </c>
      <c r="E91238">
        <v>70</v>
      </c>
      <c r="F91238" s="2" t="s">
        <v>112094</v>
      </c>
      <c r="G91238" s="2" t="s">
        <v>112068</v>
      </c>
      <c r="H91238" s="2" t="s">
        <v>112086</v>
      </c>
      <c r="I91238" s="2" t="s">
        <v>112087</v>
      </c>
      <c r="J91238" s="2" t="s">
        <v>112060</v>
      </c>
      <c r="K91238" s="2" t="s">
        <v>112145</v>
      </c>
      <c r="L91238" s="2" t="s">
        <v>112148</v>
      </c>
      <c r="M91238">
        <v>12</v>
      </c>
      <c r="N91238">
        <v>1</v>
      </c>
      <c r="O91238">
        <v>2</v>
      </c>
      <c r="P91238">
        <v>11</v>
      </c>
      <c r="Q91238">
        <v>12</v>
      </c>
      <c r="R91238">
        <v>23</v>
      </c>
    </row>
    <row r="91239" spans="1:18" x14ac:dyDescent="0.25">
      <c r="A91239" s="1">
        <v>41805</v>
      </c>
      <c r="B91239">
        <v>15</v>
      </c>
      <c r="C91239" s="2" t="s">
        <v>112089</v>
      </c>
      <c r="D91239">
        <v>2014</v>
      </c>
      <c r="E91239">
        <v>70</v>
      </c>
      <c r="F91239" s="2" t="s">
        <v>112094</v>
      </c>
      <c r="G91239" s="2" t="s">
        <v>112068</v>
      </c>
      <c r="H91239" s="2" t="s">
        <v>112086</v>
      </c>
      <c r="I91239" s="2" t="s">
        <v>112087</v>
      </c>
      <c r="J91239" s="2" t="s">
        <v>112060</v>
      </c>
      <c r="K91239" s="2" t="s">
        <v>112145</v>
      </c>
      <c r="L91239" s="2" t="s">
        <v>112148</v>
      </c>
      <c r="M91239">
        <v>12</v>
      </c>
      <c r="N91239">
        <v>1</v>
      </c>
      <c r="O91239">
        <v>2</v>
      </c>
      <c r="P91239">
        <v>11</v>
      </c>
      <c r="Q91239">
        <v>12</v>
      </c>
      <c r="R91239">
        <v>23</v>
      </c>
    </row>
    <row r="91240" spans="1:18" x14ac:dyDescent="0.25">
      <c r="A91240" s="1">
        <v>42536</v>
      </c>
      <c r="B91240">
        <v>15</v>
      </c>
      <c r="C91240" s="2" t="s">
        <v>112089</v>
      </c>
      <c r="D91240">
        <v>2016</v>
      </c>
      <c r="E91240">
        <v>70</v>
      </c>
      <c r="F91240" s="2" t="s">
        <v>112094</v>
      </c>
      <c r="G91240" s="2" t="s">
        <v>112068</v>
      </c>
      <c r="H91240" s="2" t="s">
        <v>112086</v>
      </c>
      <c r="I91240" s="2" t="s">
        <v>112087</v>
      </c>
      <c r="J91240" s="2" t="s">
        <v>112060</v>
      </c>
      <c r="K91240" s="2" t="s">
        <v>112145</v>
      </c>
      <c r="L91240" s="2" t="s">
        <v>112148</v>
      </c>
      <c r="M91240">
        <v>11</v>
      </c>
      <c r="N91240">
        <v>1</v>
      </c>
      <c r="O91240">
        <v>2</v>
      </c>
      <c r="P91240">
        <v>10</v>
      </c>
      <c r="Q91240">
        <v>11</v>
      </c>
      <c r="R91240">
        <v>21</v>
      </c>
    </row>
    <row r="91241" spans="1:18" x14ac:dyDescent="0.25">
      <c r="A91241" s="1">
        <v>42536</v>
      </c>
      <c r="B91241">
        <v>15</v>
      </c>
      <c r="C91241" s="2" t="s">
        <v>112089</v>
      </c>
      <c r="D91241">
        <v>2016</v>
      </c>
      <c r="E91241">
        <v>70</v>
      </c>
      <c r="F91241" s="2" t="s">
        <v>112094</v>
      </c>
      <c r="G91241" s="2" t="s">
        <v>112068</v>
      </c>
      <c r="H91241" s="2" t="s">
        <v>112086</v>
      </c>
      <c r="I91241" s="2" t="s">
        <v>112087</v>
      </c>
      <c r="J91241" s="2" t="s">
        <v>112060</v>
      </c>
      <c r="K91241" s="2" t="s">
        <v>112145</v>
      </c>
      <c r="L91241" s="2" t="s">
        <v>112148</v>
      </c>
      <c r="M91241">
        <v>10</v>
      </c>
      <c r="N91241">
        <v>1</v>
      </c>
      <c r="O91241">
        <v>2</v>
      </c>
      <c r="P91241">
        <v>9</v>
      </c>
      <c r="Q91241">
        <v>10</v>
      </c>
      <c r="R91241">
        <v>19</v>
      </c>
    </row>
    <row r="91242" spans="1:18" x14ac:dyDescent="0.25">
      <c r="A91242" s="1">
        <v>41458</v>
      </c>
      <c r="B91242">
        <v>3</v>
      </c>
      <c r="C91242" s="2" t="s">
        <v>112071</v>
      </c>
      <c r="D91242">
        <v>2013</v>
      </c>
      <c r="E91242">
        <v>32</v>
      </c>
      <c r="F91242" s="2" t="s">
        <v>112072</v>
      </c>
      <c r="G91242" s="2" t="s">
        <v>112068</v>
      </c>
      <c r="H91242" s="2" t="s">
        <v>112086</v>
      </c>
      <c r="I91242" s="2" t="s">
        <v>112087</v>
      </c>
      <c r="J91242" s="2" t="s">
        <v>112060</v>
      </c>
      <c r="K91242" s="2" t="s">
        <v>112145</v>
      </c>
      <c r="L91242" s="2" t="s">
        <v>112151</v>
      </c>
      <c r="M91242">
        <v>30</v>
      </c>
      <c r="N91242">
        <v>1</v>
      </c>
      <c r="O91242">
        <v>4</v>
      </c>
      <c r="P91242">
        <v>85</v>
      </c>
      <c r="Q91242">
        <v>30</v>
      </c>
      <c r="R91242">
        <v>115</v>
      </c>
    </row>
    <row r="91243" spans="1:18" x14ac:dyDescent="0.25">
      <c r="A91243" s="1">
        <v>42188</v>
      </c>
      <c r="B91243">
        <v>3</v>
      </c>
      <c r="C91243" s="2" t="s">
        <v>112071</v>
      </c>
      <c r="D91243">
        <v>2015</v>
      </c>
      <c r="E91243">
        <v>32</v>
      </c>
      <c r="F91243" s="2" t="s">
        <v>112072</v>
      </c>
      <c r="G91243" s="2" t="s">
        <v>112068</v>
      </c>
      <c r="H91243" s="2" t="s">
        <v>112086</v>
      </c>
      <c r="I91243" s="2" t="s">
        <v>112087</v>
      </c>
      <c r="J91243" s="2" t="s">
        <v>112060</v>
      </c>
      <c r="K91243" s="2" t="s">
        <v>112145</v>
      </c>
      <c r="L91243" s="2" t="s">
        <v>112151</v>
      </c>
      <c r="M91243">
        <v>32</v>
      </c>
      <c r="N91243">
        <v>1</v>
      </c>
      <c r="O91243">
        <v>4</v>
      </c>
      <c r="P91243">
        <v>91</v>
      </c>
      <c r="Q91243">
        <v>32</v>
      </c>
      <c r="R91243">
        <v>123</v>
      </c>
    </row>
    <row r="91244" spans="1:18" x14ac:dyDescent="0.25">
      <c r="A91244" s="1">
        <v>41492</v>
      </c>
      <c r="B91244">
        <v>6</v>
      </c>
      <c r="C91244" s="2" t="s">
        <v>112073</v>
      </c>
      <c r="D91244">
        <v>2013</v>
      </c>
      <c r="E91244">
        <v>32</v>
      </c>
      <c r="F91244" s="2" t="s">
        <v>112072</v>
      </c>
      <c r="G91244" s="2" t="s">
        <v>112068</v>
      </c>
      <c r="H91244" s="2" t="s">
        <v>112086</v>
      </c>
      <c r="I91244" s="2" t="s">
        <v>112087</v>
      </c>
      <c r="J91244" s="2" t="s">
        <v>112060</v>
      </c>
      <c r="K91244" s="2" t="s">
        <v>112145</v>
      </c>
      <c r="L91244" s="2" t="s">
        <v>112151</v>
      </c>
      <c r="M91244">
        <v>29</v>
      </c>
      <c r="N91244">
        <v>1</v>
      </c>
      <c r="O91244">
        <v>4</v>
      </c>
      <c r="P91244">
        <v>82</v>
      </c>
      <c r="Q91244">
        <v>29</v>
      </c>
      <c r="R91244">
        <v>111</v>
      </c>
    </row>
    <row r="91245" spans="1:18" x14ac:dyDescent="0.25">
      <c r="A91245" s="1">
        <v>42222</v>
      </c>
      <c r="B91245">
        <v>6</v>
      </c>
      <c r="C91245" s="2" t="s">
        <v>112073</v>
      </c>
      <c r="D91245">
        <v>2015</v>
      </c>
      <c r="E91245">
        <v>32</v>
      </c>
      <c r="F91245" s="2" t="s">
        <v>112072</v>
      </c>
      <c r="G91245" s="2" t="s">
        <v>112068</v>
      </c>
      <c r="H91245" s="2" t="s">
        <v>112086</v>
      </c>
      <c r="I91245" s="2" t="s">
        <v>112087</v>
      </c>
      <c r="J91245" s="2" t="s">
        <v>112060</v>
      </c>
      <c r="K91245" s="2" t="s">
        <v>112145</v>
      </c>
      <c r="L91245" s="2" t="s">
        <v>112151</v>
      </c>
      <c r="M91245">
        <v>29</v>
      </c>
      <c r="N91245">
        <v>1</v>
      </c>
      <c r="O91245">
        <v>4</v>
      </c>
      <c r="P91245">
        <v>82</v>
      </c>
      <c r="Q91245">
        <v>29</v>
      </c>
      <c r="R91245">
        <v>111</v>
      </c>
    </row>
    <row r="91246" spans="1:18" x14ac:dyDescent="0.25">
      <c r="A91246" s="1">
        <v>41508</v>
      </c>
      <c r="B91246">
        <v>22</v>
      </c>
      <c r="C91246" s="2" t="s">
        <v>112073</v>
      </c>
      <c r="D91246">
        <v>2013</v>
      </c>
      <c r="E91246">
        <v>32</v>
      </c>
      <c r="F91246" s="2" t="s">
        <v>112072</v>
      </c>
      <c r="G91246" s="2" t="s">
        <v>112068</v>
      </c>
      <c r="H91246" s="2" t="s">
        <v>112086</v>
      </c>
      <c r="I91246" s="2" t="s">
        <v>112087</v>
      </c>
      <c r="J91246" s="2" t="s">
        <v>112060</v>
      </c>
      <c r="K91246" s="2" t="s">
        <v>112145</v>
      </c>
      <c r="L91246" s="2" t="s">
        <v>112151</v>
      </c>
      <c r="M91246">
        <v>8</v>
      </c>
      <c r="N91246">
        <v>1</v>
      </c>
      <c r="O91246">
        <v>4</v>
      </c>
      <c r="P91246">
        <v>23</v>
      </c>
      <c r="Q91246">
        <v>8</v>
      </c>
      <c r="R91246">
        <v>31</v>
      </c>
    </row>
    <row r="91247" spans="1:18" x14ac:dyDescent="0.25">
      <c r="A91247" s="1">
        <v>41508</v>
      </c>
      <c r="B91247">
        <v>22</v>
      </c>
      <c r="C91247" s="2" t="s">
        <v>112073</v>
      </c>
      <c r="D91247">
        <v>2013</v>
      </c>
      <c r="E91247">
        <v>32</v>
      </c>
      <c r="F91247" s="2" t="s">
        <v>112072</v>
      </c>
      <c r="G91247" s="2" t="s">
        <v>112068</v>
      </c>
      <c r="H91247" s="2" t="s">
        <v>112086</v>
      </c>
      <c r="I91247" s="2" t="s">
        <v>112087</v>
      </c>
      <c r="J91247" s="2" t="s">
        <v>112060</v>
      </c>
      <c r="K91247" s="2" t="s">
        <v>112145</v>
      </c>
      <c r="L91247" s="2" t="s">
        <v>112151</v>
      </c>
      <c r="M91247">
        <v>23</v>
      </c>
      <c r="N91247">
        <v>1</v>
      </c>
      <c r="O91247">
        <v>4</v>
      </c>
      <c r="P91247">
        <v>65</v>
      </c>
      <c r="Q91247">
        <v>23</v>
      </c>
      <c r="R91247">
        <v>88</v>
      </c>
    </row>
    <row r="91248" spans="1:18" x14ac:dyDescent="0.25">
      <c r="A91248" s="1">
        <v>42238</v>
      </c>
      <c r="B91248">
        <v>22</v>
      </c>
      <c r="C91248" s="2" t="s">
        <v>112073</v>
      </c>
      <c r="D91248">
        <v>2015</v>
      </c>
      <c r="E91248">
        <v>32</v>
      </c>
      <c r="F91248" s="2" t="s">
        <v>112072</v>
      </c>
      <c r="G91248" s="2" t="s">
        <v>112068</v>
      </c>
      <c r="H91248" s="2" t="s">
        <v>112086</v>
      </c>
      <c r="I91248" s="2" t="s">
        <v>112087</v>
      </c>
      <c r="J91248" s="2" t="s">
        <v>112060</v>
      </c>
      <c r="K91248" s="2" t="s">
        <v>112145</v>
      </c>
      <c r="L91248" s="2" t="s">
        <v>112151</v>
      </c>
      <c r="M91248">
        <v>6</v>
      </c>
      <c r="N91248">
        <v>1</v>
      </c>
      <c r="O91248">
        <v>4</v>
      </c>
      <c r="P91248">
        <v>17</v>
      </c>
      <c r="Q91248">
        <v>6</v>
      </c>
      <c r="R91248">
        <v>23</v>
      </c>
    </row>
    <row r="91249" spans="1:18" x14ac:dyDescent="0.25">
      <c r="A91249" s="1">
        <v>42238</v>
      </c>
      <c r="B91249">
        <v>22</v>
      </c>
      <c r="C91249" s="2" t="s">
        <v>112073</v>
      </c>
      <c r="D91249">
        <v>2015</v>
      </c>
      <c r="E91249">
        <v>32</v>
      </c>
      <c r="F91249" s="2" t="s">
        <v>112072</v>
      </c>
      <c r="G91249" s="2" t="s">
        <v>112068</v>
      </c>
      <c r="H91249" s="2" t="s">
        <v>112086</v>
      </c>
      <c r="I91249" s="2" t="s">
        <v>112087</v>
      </c>
      <c r="J91249" s="2" t="s">
        <v>112060</v>
      </c>
      <c r="K91249" s="2" t="s">
        <v>112145</v>
      </c>
      <c r="L91249" s="2" t="s">
        <v>112151</v>
      </c>
      <c r="M91249">
        <v>23</v>
      </c>
      <c r="N91249">
        <v>1</v>
      </c>
      <c r="O91249">
        <v>4</v>
      </c>
      <c r="P91249">
        <v>65</v>
      </c>
      <c r="Q91249">
        <v>23</v>
      </c>
      <c r="R91249">
        <v>88</v>
      </c>
    </row>
    <row r="91250" spans="1:18" x14ac:dyDescent="0.25">
      <c r="A91250" s="1">
        <v>41517</v>
      </c>
      <c r="B91250">
        <v>31</v>
      </c>
      <c r="C91250" s="2" t="s">
        <v>112073</v>
      </c>
      <c r="D91250">
        <v>2013</v>
      </c>
      <c r="E91250">
        <v>32</v>
      </c>
      <c r="F91250" s="2" t="s">
        <v>112072</v>
      </c>
      <c r="G91250" s="2" t="s">
        <v>112068</v>
      </c>
      <c r="H91250" s="2" t="s">
        <v>112086</v>
      </c>
      <c r="I91250" s="2" t="s">
        <v>112087</v>
      </c>
      <c r="J91250" s="2" t="s">
        <v>112060</v>
      </c>
      <c r="K91250" s="2" t="s">
        <v>112145</v>
      </c>
      <c r="L91250" s="2" t="s">
        <v>112151</v>
      </c>
      <c r="M91250">
        <v>19</v>
      </c>
      <c r="N91250">
        <v>1</v>
      </c>
      <c r="O91250">
        <v>4</v>
      </c>
      <c r="P91250">
        <v>54</v>
      </c>
      <c r="Q91250">
        <v>19</v>
      </c>
      <c r="R91250">
        <v>73</v>
      </c>
    </row>
    <row r="91251" spans="1:18" x14ac:dyDescent="0.25">
      <c r="A91251" s="1">
        <v>42247</v>
      </c>
      <c r="B91251">
        <v>31</v>
      </c>
      <c r="C91251" s="2" t="s">
        <v>112073</v>
      </c>
      <c r="D91251">
        <v>2015</v>
      </c>
      <c r="E91251">
        <v>32</v>
      </c>
      <c r="F91251" s="2" t="s">
        <v>112072</v>
      </c>
      <c r="G91251" s="2" t="s">
        <v>112068</v>
      </c>
      <c r="H91251" s="2" t="s">
        <v>112086</v>
      </c>
      <c r="I91251" s="2" t="s">
        <v>112087</v>
      </c>
      <c r="J91251" s="2" t="s">
        <v>112060</v>
      </c>
      <c r="K91251" s="2" t="s">
        <v>112145</v>
      </c>
      <c r="L91251" s="2" t="s">
        <v>112151</v>
      </c>
      <c r="M91251">
        <v>17</v>
      </c>
      <c r="N91251">
        <v>1</v>
      </c>
      <c r="O91251">
        <v>4</v>
      </c>
      <c r="P91251">
        <v>48</v>
      </c>
      <c r="Q91251">
        <v>17</v>
      </c>
      <c r="R91251">
        <v>65</v>
      </c>
    </row>
    <row r="91252" spans="1:18" x14ac:dyDescent="0.25">
      <c r="A91252" s="1">
        <v>41551</v>
      </c>
      <c r="B91252">
        <v>4</v>
      </c>
      <c r="C91252" s="2" t="s">
        <v>112092</v>
      </c>
      <c r="D91252">
        <v>2013</v>
      </c>
      <c r="E91252">
        <v>32</v>
      </c>
      <c r="F91252" s="2" t="s">
        <v>112072</v>
      </c>
      <c r="G91252" s="2" t="s">
        <v>112068</v>
      </c>
      <c r="H91252" s="2" t="s">
        <v>112086</v>
      </c>
      <c r="I91252" s="2" t="s">
        <v>112087</v>
      </c>
      <c r="J91252" s="2" t="s">
        <v>112060</v>
      </c>
      <c r="K91252" s="2" t="s">
        <v>112145</v>
      </c>
      <c r="L91252" s="2" t="s">
        <v>112151</v>
      </c>
      <c r="M91252">
        <v>7</v>
      </c>
      <c r="N91252">
        <v>1</v>
      </c>
      <c r="O91252">
        <v>4</v>
      </c>
      <c r="P91252">
        <v>20</v>
      </c>
      <c r="Q91252">
        <v>7</v>
      </c>
      <c r="R91252">
        <v>27</v>
      </c>
    </row>
    <row r="91253" spans="1:18" x14ac:dyDescent="0.25">
      <c r="A91253" s="1">
        <v>41551</v>
      </c>
      <c r="B91253">
        <v>4</v>
      </c>
      <c r="C91253" s="2" t="s">
        <v>112092</v>
      </c>
      <c r="D91253">
        <v>2013</v>
      </c>
      <c r="E91253">
        <v>32</v>
      </c>
      <c r="F91253" s="2" t="s">
        <v>112072</v>
      </c>
      <c r="G91253" s="2" t="s">
        <v>112068</v>
      </c>
      <c r="H91253" s="2" t="s">
        <v>112086</v>
      </c>
      <c r="I91253" s="2" t="s">
        <v>112087</v>
      </c>
      <c r="J91253" s="2" t="s">
        <v>112060</v>
      </c>
      <c r="K91253" s="2" t="s">
        <v>112145</v>
      </c>
      <c r="L91253" s="2" t="s">
        <v>112151</v>
      </c>
      <c r="M91253">
        <v>24</v>
      </c>
      <c r="N91253">
        <v>1</v>
      </c>
      <c r="O91253">
        <v>4</v>
      </c>
      <c r="P91253">
        <v>68</v>
      </c>
      <c r="Q91253">
        <v>24</v>
      </c>
      <c r="R91253">
        <v>92</v>
      </c>
    </row>
    <row r="91254" spans="1:18" x14ac:dyDescent="0.25">
      <c r="A91254" s="1">
        <v>42281</v>
      </c>
      <c r="B91254">
        <v>4</v>
      </c>
      <c r="C91254" s="2" t="s">
        <v>112092</v>
      </c>
      <c r="D91254">
        <v>2015</v>
      </c>
      <c r="E91254">
        <v>32</v>
      </c>
      <c r="F91254" s="2" t="s">
        <v>112072</v>
      </c>
      <c r="G91254" s="2" t="s">
        <v>112068</v>
      </c>
      <c r="H91254" s="2" t="s">
        <v>112086</v>
      </c>
      <c r="I91254" s="2" t="s">
        <v>112087</v>
      </c>
      <c r="J91254" s="2" t="s">
        <v>112060</v>
      </c>
      <c r="K91254" s="2" t="s">
        <v>112145</v>
      </c>
      <c r="L91254" s="2" t="s">
        <v>112151</v>
      </c>
      <c r="M91254">
        <v>4</v>
      </c>
      <c r="N91254">
        <v>1</v>
      </c>
      <c r="O91254">
        <v>4</v>
      </c>
      <c r="P91254">
        <v>11</v>
      </c>
      <c r="Q91254">
        <v>4</v>
      </c>
      <c r="R91254">
        <v>15</v>
      </c>
    </row>
    <row r="91255" spans="1:18" x14ac:dyDescent="0.25">
      <c r="A91255" s="1">
        <v>42281</v>
      </c>
      <c r="B91255">
        <v>4</v>
      </c>
      <c r="C91255" s="2" t="s">
        <v>112092</v>
      </c>
      <c r="D91255">
        <v>2015</v>
      </c>
      <c r="E91255">
        <v>32</v>
      </c>
      <c r="F91255" s="2" t="s">
        <v>112072</v>
      </c>
      <c r="G91255" s="2" t="s">
        <v>112068</v>
      </c>
      <c r="H91255" s="2" t="s">
        <v>112086</v>
      </c>
      <c r="I91255" s="2" t="s">
        <v>112087</v>
      </c>
      <c r="J91255" s="2" t="s">
        <v>112060</v>
      </c>
      <c r="K91255" s="2" t="s">
        <v>112145</v>
      </c>
      <c r="L91255" s="2" t="s">
        <v>112151</v>
      </c>
      <c r="M91255">
        <v>21</v>
      </c>
      <c r="N91255">
        <v>1</v>
      </c>
      <c r="O91255">
        <v>4</v>
      </c>
      <c r="P91255">
        <v>60</v>
      </c>
      <c r="Q91255">
        <v>21</v>
      </c>
      <c r="R91255">
        <v>81</v>
      </c>
    </row>
    <row r="91256" spans="1:18" x14ac:dyDescent="0.25">
      <c r="A91256" s="1">
        <v>41567</v>
      </c>
      <c r="B91256">
        <v>20</v>
      </c>
      <c r="C91256" s="2" t="s">
        <v>112092</v>
      </c>
      <c r="D91256">
        <v>2013</v>
      </c>
      <c r="E91256">
        <v>32</v>
      </c>
      <c r="F91256" s="2" t="s">
        <v>112072</v>
      </c>
      <c r="G91256" s="2" t="s">
        <v>112068</v>
      </c>
      <c r="H91256" s="2" t="s">
        <v>112086</v>
      </c>
      <c r="I91256" s="2" t="s">
        <v>112087</v>
      </c>
      <c r="J91256" s="2" t="s">
        <v>112060</v>
      </c>
      <c r="K91256" s="2" t="s">
        <v>112145</v>
      </c>
      <c r="L91256" s="2" t="s">
        <v>112151</v>
      </c>
      <c r="M91256">
        <v>7</v>
      </c>
      <c r="N91256">
        <v>1</v>
      </c>
      <c r="O91256">
        <v>4</v>
      </c>
      <c r="P91256">
        <v>20</v>
      </c>
      <c r="Q91256">
        <v>7</v>
      </c>
      <c r="R91256">
        <v>27</v>
      </c>
    </row>
    <row r="91257" spans="1:18" x14ac:dyDescent="0.25">
      <c r="A91257" s="1">
        <v>42297</v>
      </c>
      <c r="B91257">
        <v>20</v>
      </c>
      <c r="C91257" s="2" t="s">
        <v>112092</v>
      </c>
      <c r="D91257">
        <v>2015</v>
      </c>
      <c r="E91257">
        <v>32</v>
      </c>
      <c r="F91257" s="2" t="s">
        <v>112072</v>
      </c>
      <c r="G91257" s="2" t="s">
        <v>112068</v>
      </c>
      <c r="H91257" s="2" t="s">
        <v>112086</v>
      </c>
      <c r="I91257" s="2" t="s">
        <v>112087</v>
      </c>
      <c r="J91257" s="2" t="s">
        <v>112060</v>
      </c>
      <c r="K91257" s="2" t="s">
        <v>112145</v>
      </c>
      <c r="L91257" s="2" t="s">
        <v>112151</v>
      </c>
      <c r="M91257">
        <v>6</v>
      </c>
      <c r="N91257">
        <v>1</v>
      </c>
      <c r="O91257">
        <v>4</v>
      </c>
      <c r="P91257">
        <v>17</v>
      </c>
      <c r="Q91257">
        <v>6</v>
      </c>
      <c r="R91257">
        <v>23</v>
      </c>
    </row>
    <row r="91258" spans="1:18" x14ac:dyDescent="0.25">
      <c r="A91258" s="1">
        <v>41615</v>
      </c>
      <c r="B91258">
        <v>7</v>
      </c>
      <c r="C91258" s="2" t="s">
        <v>112078</v>
      </c>
      <c r="D91258">
        <v>2013</v>
      </c>
      <c r="E91258">
        <v>32</v>
      </c>
      <c r="F91258" s="2" t="s">
        <v>112072</v>
      </c>
      <c r="G91258" s="2" t="s">
        <v>112068</v>
      </c>
      <c r="H91258" s="2" t="s">
        <v>112086</v>
      </c>
      <c r="I91258" s="2" t="s">
        <v>112087</v>
      </c>
      <c r="J91258" s="2" t="s">
        <v>112060</v>
      </c>
      <c r="K91258" s="2" t="s">
        <v>112145</v>
      </c>
      <c r="L91258" s="2" t="s">
        <v>112151</v>
      </c>
      <c r="M91258">
        <v>11</v>
      </c>
      <c r="N91258">
        <v>1</v>
      </c>
      <c r="O91258">
        <v>4</v>
      </c>
      <c r="P91258">
        <v>31</v>
      </c>
      <c r="Q91258">
        <v>11</v>
      </c>
      <c r="R91258">
        <v>42</v>
      </c>
    </row>
    <row r="91259" spans="1:18" x14ac:dyDescent="0.25">
      <c r="A91259" s="1">
        <v>41615</v>
      </c>
      <c r="B91259">
        <v>7</v>
      </c>
      <c r="C91259" s="2" t="s">
        <v>112078</v>
      </c>
      <c r="D91259">
        <v>2013</v>
      </c>
      <c r="E91259">
        <v>32</v>
      </c>
      <c r="F91259" s="2" t="s">
        <v>112072</v>
      </c>
      <c r="G91259" s="2" t="s">
        <v>112068</v>
      </c>
      <c r="H91259" s="2" t="s">
        <v>112086</v>
      </c>
      <c r="I91259" s="2" t="s">
        <v>112087</v>
      </c>
      <c r="J91259" s="2" t="s">
        <v>112060</v>
      </c>
      <c r="K91259" s="2" t="s">
        <v>112145</v>
      </c>
      <c r="L91259" s="2" t="s">
        <v>112151</v>
      </c>
      <c r="M91259">
        <v>28</v>
      </c>
      <c r="N91259">
        <v>1</v>
      </c>
      <c r="O91259">
        <v>4</v>
      </c>
      <c r="P91259">
        <v>80</v>
      </c>
      <c r="Q91259">
        <v>28</v>
      </c>
      <c r="R91259">
        <v>108</v>
      </c>
    </row>
    <row r="91260" spans="1:18" x14ac:dyDescent="0.25">
      <c r="A91260" s="1">
        <v>42345</v>
      </c>
      <c r="B91260">
        <v>7</v>
      </c>
      <c r="C91260" s="2" t="s">
        <v>112078</v>
      </c>
      <c r="D91260">
        <v>2015</v>
      </c>
      <c r="E91260">
        <v>32</v>
      </c>
      <c r="F91260" s="2" t="s">
        <v>112072</v>
      </c>
      <c r="G91260" s="2" t="s">
        <v>112068</v>
      </c>
      <c r="H91260" s="2" t="s">
        <v>112086</v>
      </c>
      <c r="I91260" s="2" t="s">
        <v>112087</v>
      </c>
      <c r="J91260" s="2" t="s">
        <v>112060</v>
      </c>
      <c r="K91260" s="2" t="s">
        <v>112145</v>
      </c>
      <c r="L91260" s="2" t="s">
        <v>112151</v>
      </c>
      <c r="M91260">
        <v>9</v>
      </c>
      <c r="N91260">
        <v>1</v>
      </c>
      <c r="O91260">
        <v>4</v>
      </c>
      <c r="P91260">
        <v>26</v>
      </c>
      <c r="Q91260">
        <v>9</v>
      </c>
      <c r="R91260">
        <v>35</v>
      </c>
    </row>
    <row r="91261" spans="1:18" x14ac:dyDescent="0.25">
      <c r="A91261" s="1">
        <v>42345</v>
      </c>
      <c r="B91261">
        <v>7</v>
      </c>
      <c r="C91261" s="2" t="s">
        <v>112078</v>
      </c>
      <c r="D91261">
        <v>2015</v>
      </c>
      <c r="E91261">
        <v>32</v>
      </c>
      <c r="F91261" s="2" t="s">
        <v>112072</v>
      </c>
      <c r="G91261" s="2" t="s">
        <v>112068</v>
      </c>
      <c r="H91261" s="2" t="s">
        <v>112086</v>
      </c>
      <c r="I91261" s="2" t="s">
        <v>112087</v>
      </c>
      <c r="J91261" s="2" t="s">
        <v>112060</v>
      </c>
      <c r="K91261" s="2" t="s">
        <v>112145</v>
      </c>
      <c r="L91261" s="2" t="s">
        <v>112151</v>
      </c>
      <c r="M91261">
        <v>28</v>
      </c>
      <c r="N91261">
        <v>1</v>
      </c>
      <c r="O91261">
        <v>4</v>
      </c>
      <c r="P91261">
        <v>80</v>
      </c>
      <c r="Q91261">
        <v>28</v>
      </c>
      <c r="R91261">
        <v>108</v>
      </c>
    </row>
    <row r="91262" spans="1:18" x14ac:dyDescent="0.25">
      <c r="A91262" s="1">
        <v>41634</v>
      </c>
      <c r="B91262">
        <v>26</v>
      </c>
      <c r="C91262" s="2" t="s">
        <v>112078</v>
      </c>
      <c r="D91262">
        <v>2013</v>
      </c>
      <c r="E91262">
        <v>32</v>
      </c>
      <c r="F91262" s="2" t="s">
        <v>112072</v>
      </c>
      <c r="G91262" s="2" t="s">
        <v>112068</v>
      </c>
      <c r="H91262" s="2" t="s">
        <v>112086</v>
      </c>
      <c r="I91262" s="2" t="s">
        <v>112087</v>
      </c>
      <c r="J91262" s="2" t="s">
        <v>112060</v>
      </c>
      <c r="K91262" s="2" t="s">
        <v>112145</v>
      </c>
      <c r="L91262" s="2" t="s">
        <v>112151</v>
      </c>
      <c r="M91262">
        <v>22</v>
      </c>
      <c r="N91262">
        <v>1</v>
      </c>
      <c r="O91262">
        <v>4</v>
      </c>
      <c r="P91262">
        <v>62</v>
      </c>
      <c r="Q91262">
        <v>22</v>
      </c>
      <c r="R91262">
        <v>84</v>
      </c>
    </row>
    <row r="91263" spans="1:18" x14ac:dyDescent="0.25">
      <c r="A91263" s="1">
        <v>41634</v>
      </c>
      <c r="B91263">
        <v>26</v>
      </c>
      <c r="C91263" s="2" t="s">
        <v>112078</v>
      </c>
      <c r="D91263">
        <v>2013</v>
      </c>
      <c r="E91263">
        <v>32</v>
      </c>
      <c r="F91263" s="2" t="s">
        <v>112072</v>
      </c>
      <c r="G91263" s="2" t="s">
        <v>112068</v>
      </c>
      <c r="H91263" s="2" t="s">
        <v>112086</v>
      </c>
      <c r="I91263" s="2" t="s">
        <v>112087</v>
      </c>
      <c r="J91263" s="2" t="s">
        <v>112060</v>
      </c>
      <c r="K91263" s="2" t="s">
        <v>112145</v>
      </c>
      <c r="L91263" s="2" t="s">
        <v>112151</v>
      </c>
      <c r="M91263">
        <v>25</v>
      </c>
      <c r="N91263">
        <v>1</v>
      </c>
      <c r="O91263">
        <v>4</v>
      </c>
      <c r="P91263">
        <v>71</v>
      </c>
      <c r="Q91263">
        <v>25</v>
      </c>
      <c r="R91263">
        <v>96</v>
      </c>
    </row>
    <row r="91264" spans="1:18" x14ac:dyDescent="0.25">
      <c r="A91264" s="1">
        <v>42364</v>
      </c>
      <c r="B91264">
        <v>26</v>
      </c>
      <c r="C91264" s="2" t="s">
        <v>112078</v>
      </c>
      <c r="D91264">
        <v>2015</v>
      </c>
      <c r="E91264">
        <v>32</v>
      </c>
      <c r="F91264" s="2" t="s">
        <v>112072</v>
      </c>
      <c r="G91264" s="2" t="s">
        <v>112068</v>
      </c>
      <c r="H91264" s="2" t="s">
        <v>112086</v>
      </c>
      <c r="I91264" s="2" t="s">
        <v>112087</v>
      </c>
      <c r="J91264" s="2" t="s">
        <v>112060</v>
      </c>
      <c r="K91264" s="2" t="s">
        <v>112145</v>
      </c>
      <c r="L91264" s="2" t="s">
        <v>112151</v>
      </c>
      <c r="M91264">
        <v>20</v>
      </c>
      <c r="N91264">
        <v>1</v>
      </c>
      <c r="O91264">
        <v>4</v>
      </c>
      <c r="P91264">
        <v>57</v>
      </c>
      <c r="Q91264">
        <v>20</v>
      </c>
      <c r="R91264">
        <v>77</v>
      </c>
    </row>
    <row r="91265" spans="1:18" x14ac:dyDescent="0.25">
      <c r="A91265" s="1">
        <v>42364</v>
      </c>
      <c r="B91265">
        <v>26</v>
      </c>
      <c r="C91265" s="2" t="s">
        <v>112078</v>
      </c>
      <c r="D91265">
        <v>2015</v>
      </c>
      <c r="E91265">
        <v>32</v>
      </c>
      <c r="F91265" s="2" t="s">
        <v>112072</v>
      </c>
      <c r="G91265" s="2" t="s">
        <v>112068</v>
      </c>
      <c r="H91265" s="2" t="s">
        <v>112086</v>
      </c>
      <c r="I91265" s="2" t="s">
        <v>112087</v>
      </c>
      <c r="J91265" s="2" t="s">
        <v>112060</v>
      </c>
      <c r="K91265" s="2" t="s">
        <v>112145</v>
      </c>
      <c r="L91265" s="2" t="s">
        <v>112151</v>
      </c>
      <c r="M91265">
        <v>24</v>
      </c>
      <c r="N91265">
        <v>1</v>
      </c>
      <c r="O91265">
        <v>4</v>
      </c>
      <c r="P91265">
        <v>68</v>
      </c>
      <c r="Q91265">
        <v>24</v>
      </c>
      <c r="R91265">
        <v>92</v>
      </c>
    </row>
    <row r="91266" spans="1:18" x14ac:dyDescent="0.25">
      <c r="A91266" s="1">
        <v>41697</v>
      </c>
      <c r="B91266">
        <v>27</v>
      </c>
      <c r="C91266" s="2" t="s">
        <v>112070</v>
      </c>
      <c r="D91266">
        <v>2014</v>
      </c>
      <c r="E91266">
        <v>32</v>
      </c>
      <c r="F91266" s="2" t="s">
        <v>112072</v>
      </c>
      <c r="G91266" s="2" t="s">
        <v>112068</v>
      </c>
      <c r="H91266" s="2" t="s">
        <v>112086</v>
      </c>
      <c r="I91266" s="2" t="s">
        <v>112087</v>
      </c>
      <c r="J91266" s="2" t="s">
        <v>112060</v>
      </c>
      <c r="K91266" s="2" t="s">
        <v>112145</v>
      </c>
      <c r="L91266" s="2" t="s">
        <v>112151</v>
      </c>
      <c r="M91266">
        <v>3</v>
      </c>
      <c r="N91266">
        <v>1</v>
      </c>
      <c r="O91266">
        <v>4</v>
      </c>
      <c r="P91266">
        <v>9</v>
      </c>
      <c r="Q91266">
        <v>3</v>
      </c>
      <c r="R91266">
        <v>12</v>
      </c>
    </row>
    <row r="91267" spans="1:18" x14ac:dyDescent="0.25">
      <c r="A91267" s="1">
        <v>41697</v>
      </c>
      <c r="B91267">
        <v>27</v>
      </c>
      <c r="C91267" s="2" t="s">
        <v>112070</v>
      </c>
      <c r="D91267">
        <v>2014</v>
      </c>
      <c r="E91267">
        <v>32</v>
      </c>
      <c r="F91267" s="2" t="s">
        <v>112072</v>
      </c>
      <c r="G91267" s="2" t="s">
        <v>112068</v>
      </c>
      <c r="H91267" s="2" t="s">
        <v>112086</v>
      </c>
      <c r="I91267" s="2" t="s">
        <v>112087</v>
      </c>
      <c r="J91267" s="2" t="s">
        <v>112060</v>
      </c>
      <c r="K91267" s="2" t="s">
        <v>112145</v>
      </c>
      <c r="L91267" s="2" t="s">
        <v>112151</v>
      </c>
      <c r="M91267">
        <v>16</v>
      </c>
      <c r="N91267">
        <v>1</v>
      </c>
      <c r="O91267">
        <v>4</v>
      </c>
      <c r="P91267">
        <v>45</v>
      </c>
      <c r="Q91267">
        <v>16</v>
      </c>
      <c r="R91267">
        <v>61</v>
      </c>
    </row>
    <row r="91268" spans="1:18" x14ac:dyDescent="0.25">
      <c r="A91268" s="1">
        <v>42427</v>
      </c>
      <c r="B91268">
        <v>27</v>
      </c>
      <c r="C91268" s="2" t="s">
        <v>112070</v>
      </c>
      <c r="D91268">
        <v>2016</v>
      </c>
      <c r="E91268">
        <v>32</v>
      </c>
      <c r="F91268" s="2" t="s">
        <v>112072</v>
      </c>
      <c r="G91268" s="2" t="s">
        <v>112068</v>
      </c>
      <c r="H91268" s="2" t="s">
        <v>112086</v>
      </c>
      <c r="I91268" s="2" t="s">
        <v>112087</v>
      </c>
      <c r="J91268" s="2" t="s">
        <v>112060</v>
      </c>
      <c r="K91268" s="2" t="s">
        <v>112145</v>
      </c>
      <c r="L91268" s="2" t="s">
        <v>112151</v>
      </c>
      <c r="M91268">
        <v>5</v>
      </c>
      <c r="N91268">
        <v>1</v>
      </c>
      <c r="O91268">
        <v>4</v>
      </c>
      <c r="P91268">
        <v>14</v>
      </c>
      <c r="Q91268">
        <v>5</v>
      </c>
      <c r="R91268">
        <v>19</v>
      </c>
    </row>
    <row r="91269" spans="1:18" x14ac:dyDescent="0.25">
      <c r="A91269" s="1">
        <v>42427</v>
      </c>
      <c r="B91269">
        <v>27</v>
      </c>
      <c r="C91269" s="2" t="s">
        <v>112070</v>
      </c>
      <c r="D91269">
        <v>2016</v>
      </c>
      <c r="E91269">
        <v>32</v>
      </c>
      <c r="F91269" s="2" t="s">
        <v>112072</v>
      </c>
      <c r="G91269" s="2" t="s">
        <v>112068</v>
      </c>
      <c r="H91269" s="2" t="s">
        <v>112086</v>
      </c>
      <c r="I91269" s="2" t="s">
        <v>112087</v>
      </c>
      <c r="J91269" s="2" t="s">
        <v>112060</v>
      </c>
      <c r="K91269" s="2" t="s">
        <v>112145</v>
      </c>
      <c r="L91269" s="2" t="s">
        <v>112151</v>
      </c>
      <c r="M91269">
        <v>18</v>
      </c>
      <c r="N91269">
        <v>1</v>
      </c>
      <c r="O91269">
        <v>4</v>
      </c>
      <c r="P91269">
        <v>51</v>
      </c>
      <c r="Q91269">
        <v>18</v>
      </c>
      <c r="R91269">
        <v>69</v>
      </c>
    </row>
    <row r="91270" spans="1:18" x14ac:dyDescent="0.25">
      <c r="A91270" s="1">
        <v>41709</v>
      </c>
      <c r="B91270">
        <v>11</v>
      </c>
      <c r="C91270" s="2" t="s">
        <v>112063</v>
      </c>
      <c r="D91270">
        <v>2014</v>
      </c>
      <c r="E91270">
        <v>32</v>
      </c>
      <c r="F91270" s="2" t="s">
        <v>112072</v>
      </c>
      <c r="G91270" s="2" t="s">
        <v>112068</v>
      </c>
      <c r="H91270" s="2" t="s">
        <v>112086</v>
      </c>
      <c r="I91270" s="2" t="s">
        <v>112087</v>
      </c>
      <c r="J91270" s="2" t="s">
        <v>112060</v>
      </c>
      <c r="K91270" s="2" t="s">
        <v>112145</v>
      </c>
      <c r="L91270" s="2" t="s">
        <v>112151</v>
      </c>
      <c r="M91270">
        <v>21</v>
      </c>
      <c r="N91270">
        <v>1</v>
      </c>
      <c r="O91270">
        <v>4</v>
      </c>
      <c r="P91270">
        <v>60</v>
      </c>
      <c r="Q91270">
        <v>21</v>
      </c>
      <c r="R91270">
        <v>81</v>
      </c>
    </row>
    <row r="91271" spans="1:18" x14ac:dyDescent="0.25">
      <c r="A91271" s="1">
        <v>42440</v>
      </c>
      <c r="B91271">
        <v>11</v>
      </c>
      <c r="C91271" s="2" t="s">
        <v>112063</v>
      </c>
      <c r="D91271">
        <v>2016</v>
      </c>
      <c r="E91271">
        <v>32</v>
      </c>
      <c r="F91271" s="2" t="s">
        <v>112072</v>
      </c>
      <c r="G91271" s="2" t="s">
        <v>112068</v>
      </c>
      <c r="H91271" s="2" t="s">
        <v>112086</v>
      </c>
      <c r="I91271" s="2" t="s">
        <v>112087</v>
      </c>
      <c r="J91271" s="2" t="s">
        <v>112060</v>
      </c>
      <c r="K91271" s="2" t="s">
        <v>112145</v>
      </c>
      <c r="L91271" s="2" t="s">
        <v>112151</v>
      </c>
      <c r="M91271">
        <v>23</v>
      </c>
      <c r="N91271">
        <v>1</v>
      </c>
      <c r="O91271">
        <v>4</v>
      </c>
      <c r="P91271">
        <v>65</v>
      </c>
      <c r="Q91271">
        <v>23</v>
      </c>
      <c r="R91271">
        <v>88</v>
      </c>
    </row>
    <row r="91272" spans="1:18" x14ac:dyDescent="0.25">
      <c r="A91272" s="1">
        <v>41711</v>
      </c>
      <c r="B91272">
        <v>13</v>
      </c>
      <c r="C91272" s="2" t="s">
        <v>112063</v>
      </c>
      <c r="D91272">
        <v>2014</v>
      </c>
      <c r="E91272">
        <v>32</v>
      </c>
      <c r="F91272" s="2" t="s">
        <v>112072</v>
      </c>
      <c r="G91272" s="2" t="s">
        <v>112068</v>
      </c>
      <c r="H91272" s="2" t="s">
        <v>112086</v>
      </c>
      <c r="I91272" s="2" t="s">
        <v>112087</v>
      </c>
      <c r="J91272" s="2" t="s">
        <v>112060</v>
      </c>
      <c r="K91272" s="2" t="s">
        <v>112145</v>
      </c>
      <c r="L91272" s="2" t="s">
        <v>112151</v>
      </c>
      <c r="M91272">
        <v>5</v>
      </c>
      <c r="N91272">
        <v>1</v>
      </c>
      <c r="O91272">
        <v>4</v>
      </c>
      <c r="P91272">
        <v>14</v>
      </c>
      <c r="Q91272">
        <v>5</v>
      </c>
      <c r="R91272">
        <v>19</v>
      </c>
    </row>
    <row r="91273" spans="1:18" x14ac:dyDescent="0.25">
      <c r="A91273" s="1">
        <v>41711</v>
      </c>
      <c r="B91273">
        <v>13</v>
      </c>
      <c r="C91273" s="2" t="s">
        <v>112063</v>
      </c>
      <c r="D91273">
        <v>2014</v>
      </c>
      <c r="E91273">
        <v>32</v>
      </c>
      <c r="F91273" s="2" t="s">
        <v>112072</v>
      </c>
      <c r="G91273" s="2" t="s">
        <v>112068</v>
      </c>
      <c r="H91273" s="2" t="s">
        <v>112086</v>
      </c>
      <c r="I91273" s="2" t="s">
        <v>112087</v>
      </c>
      <c r="J91273" s="2" t="s">
        <v>112060</v>
      </c>
      <c r="K91273" s="2" t="s">
        <v>112145</v>
      </c>
      <c r="L91273" s="2" t="s">
        <v>112151</v>
      </c>
      <c r="M91273">
        <v>11</v>
      </c>
      <c r="N91273">
        <v>1</v>
      </c>
      <c r="O91273">
        <v>4</v>
      </c>
      <c r="P91273">
        <v>31</v>
      </c>
      <c r="Q91273">
        <v>11</v>
      </c>
      <c r="R91273">
        <v>42</v>
      </c>
    </row>
    <row r="91274" spans="1:18" x14ac:dyDescent="0.25">
      <c r="A91274" s="1">
        <v>41711</v>
      </c>
      <c r="B91274">
        <v>13</v>
      </c>
      <c r="C91274" s="2" t="s">
        <v>112063</v>
      </c>
      <c r="D91274">
        <v>2014</v>
      </c>
      <c r="E91274">
        <v>32</v>
      </c>
      <c r="F91274" s="2" t="s">
        <v>112072</v>
      </c>
      <c r="G91274" s="2" t="s">
        <v>112068</v>
      </c>
      <c r="H91274" s="2" t="s">
        <v>112086</v>
      </c>
      <c r="I91274" s="2" t="s">
        <v>112087</v>
      </c>
      <c r="J91274" s="2" t="s">
        <v>112060</v>
      </c>
      <c r="K91274" s="2" t="s">
        <v>112145</v>
      </c>
      <c r="L91274" s="2" t="s">
        <v>112151</v>
      </c>
      <c r="M91274">
        <v>29</v>
      </c>
      <c r="N91274">
        <v>1</v>
      </c>
      <c r="O91274">
        <v>4</v>
      </c>
      <c r="P91274">
        <v>82</v>
      </c>
      <c r="Q91274">
        <v>29</v>
      </c>
      <c r="R91274">
        <v>111</v>
      </c>
    </row>
    <row r="91275" spans="1:18" x14ac:dyDescent="0.25">
      <c r="A91275" s="1">
        <v>42442</v>
      </c>
      <c r="B91275">
        <v>13</v>
      </c>
      <c r="C91275" s="2" t="s">
        <v>112063</v>
      </c>
      <c r="D91275">
        <v>2016</v>
      </c>
      <c r="E91275">
        <v>32</v>
      </c>
      <c r="F91275" s="2" t="s">
        <v>112072</v>
      </c>
      <c r="G91275" s="2" t="s">
        <v>112068</v>
      </c>
      <c r="H91275" s="2" t="s">
        <v>112086</v>
      </c>
      <c r="I91275" s="2" t="s">
        <v>112087</v>
      </c>
      <c r="J91275" s="2" t="s">
        <v>112060</v>
      </c>
      <c r="K91275" s="2" t="s">
        <v>112145</v>
      </c>
      <c r="L91275" s="2" t="s">
        <v>112151</v>
      </c>
      <c r="M91275">
        <v>2</v>
      </c>
      <c r="N91275">
        <v>1</v>
      </c>
      <c r="O91275">
        <v>4</v>
      </c>
      <c r="P91275">
        <v>6</v>
      </c>
      <c r="Q91275">
        <v>2</v>
      </c>
      <c r="R91275">
        <v>8</v>
      </c>
    </row>
    <row r="91276" spans="1:18" x14ac:dyDescent="0.25">
      <c r="A91276" s="1">
        <v>42442</v>
      </c>
      <c r="B91276">
        <v>13</v>
      </c>
      <c r="C91276" s="2" t="s">
        <v>112063</v>
      </c>
      <c r="D91276">
        <v>2016</v>
      </c>
      <c r="E91276">
        <v>32</v>
      </c>
      <c r="F91276" s="2" t="s">
        <v>112072</v>
      </c>
      <c r="G91276" s="2" t="s">
        <v>112068</v>
      </c>
      <c r="H91276" s="2" t="s">
        <v>112086</v>
      </c>
      <c r="I91276" s="2" t="s">
        <v>112087</v>
      </c>
      <c r="J91276" s="2" t="s">
        <v>112060</v>
      </c>
      <c r="K91276" s="2" t="s">
        <v>112145</v>
      </c>
      <c r="L91276" s="2" t="s">
        <v>112151</v>
      </c>
      <c r="M91276">
        <v>12</v>
      </c>
      <c r="N91276">
        <v>1</v>
      </c>
      <c r="O91276">
        <v>4</v>
      </c>
      <c r="P91276">
        <v>34</v>
      </c>
      <c r="Q91276">
        <v>12</v>
      </c>
      <c r="R91276">
        <v>46</v>
      </c>
    </row>
    <row r="91277" spans="1:18" x14ac:dyDescent="0.25">
      <c r="A91277" s="1">
        <v>42442</v>
      </c>
      <c r="B91277">
        <v>13</v>
      </c>
      <c r="C91277" s="2" t="s">
        <v>112063</v>
      </c>
      <c r="D91277">
        <v>2016</v>
      </c>
      <c r="E91277">
        <v>32</v>
      </c>
      <c r="F91277" s="2" t="s">
        <v>112072</v>
      </c>
      <c r="G91277" s="2" t="s">
        <v>112068</v>
      </c>
      <c r="H91277" s="2" t="s">
        <v>112086</v>
      </c>
      <c r="I91277" s="2" t="s">
        <v>112087</v>
      </c>
      <c r="J91277" s="2" t="s">
        <v>112060</v>
      </c>
      <c r="K91277" s="2" t="s">
        <v>112145</v>
      </c>
      <c r="L91277" s="2" t="s">
        <v>112151</v>
      </c>
      <c r="M91277">
        <v>31</v>
      </c>
      <c r="N91277">
        <v>1</v>
      </c>
      <c r="O91277">
        <v>4</v>
      </c>
      <c r="P91277">
        <v>88</v>
      </c>
      <c r="Q91277">
        <v>31</v>
      </c>
      <c r="R91277">
        <v>119</v>
      </c>
    </row>
    <row r="91278" spans="1:18" x14ac:dyDescent="0.25">
      <c r="A91278" s="1">
        <v>41727</v>
      </c>
      <c r="B91278">
        <v>29</v>
      </c>
      <c r="C91278" s="2" t="s">
        <v>112063</v>
      </c>
      <c r="D91278">
        <v>2014</v>
      </c>
      <c r="E91278">
        <v>32</v>
      </c>
      <c r="F91278" s="2" t="s">
        <v>112072</v>
      </c>
      <c r="G91278" s="2" t="s">
        <v>112068</v>
      </c>
      <c r="H91278" s="2" t="s">
        <v>112086</v>
      </c>
      <c r="I91278" s="2" t="s">
        <v>112087</v>
      </c>
      <c r="J91278" s="2" t="s">
        <v>112060</v>
      </c>
      <c r="K91278" s="2" t="s">
        <v>112145</v>
      </c>
      <c r="L91278" s="2" t="s">
        <v>112151</v>
      </c>
      <c r="M91278">
        <v>16</v>
      </c>
      <c r="N91278">
        <v>1</v>
      </c>
      <c r="O91278">
        <v>4</v>
      </c>
      <c r="P91278">
        <v>45</v>
      </c>
      <c r="Q91278">
        <v>16</v>
      </c>
      <c r="R91278">
        <v>61</v>
      </c>
    </row>
    <row r="91279" spans="1:18" x14ac:dyDescent="0.25">
      <c r="A91279" s="1">
        <v>41727</v>
      </c>
      <c r="B91279">
        <v>29</v>
      </c>
      <c r="C91279" s="2" t="s">
        <v>112063</v>
      </c>
      <c r="D91279">
        <v>2014</v>
      </c>
      <c r="E91279">
        <v>32</v>
      </c>
      <c r="F91279" s="2" t="s">
        <v>112072</v>
      </c>
      <c r="G91279" s="2" t="s">
        <v>112068</v>
      </c>
      <c r="H91279" s="2" t="s">
        <v>112086</v>
      </c>
      <c r="I91279" s="2" t="s">
        <v>112087</v>
      </c>
      <c r="J91279" s="2" t="s">
        <v>112060</v>
      </c>
      <c r="K91279" s="2" t="s">
        <v>112145</v>
      </c>
      <c r="L91279" s="2" t="s">
        <v>112151</v>
      </c>
      <c r="M91279">
        <v>13</v>
      </c>
      <c r="N91279">
        <v>1</v>
      </c>
      <c r="O91279">
        <v>4</v>
      </c>
      <c r="P91279">
        <v>37</v>
      </c>
      <c r="Q91279">
        <v>13</v>
      </c>
      <c r="R91279">
        <v>50</v>
      </c>
    </row>
    <row r="91280" spans="1:18" x14ac:dyDescent="0.25">
      <c r="A91280" s="1">
        <v>42458</v>
      </c>
      <c r="B91280">
        <v>29</v>
      </c>
      <c r="C91280" s="2" t="s">
        <v>112063</v>
      </c>
      <c r="D91280">
        <v>2016</v>
      </c>
      <c r="E91280">
        <v>32</v>
      </c>
      <c r="F91280" s="2" t="s">
        <v>112072</v>
      </c>
      <c r="G91280" s="2" t="s">
        <v>112068</v>
      </c>
      <c r="H91280" s="2" t="s">
        <v>112086</v>
      </c>
      <c r="I91280" s="2" t="s">
        <v>112087</v>
      </c>
      <c r="J91280" s="2" t="s">
        <v>112060</v>
      </c>
      <c r="K91280" s="2" t="s">
        <v>112145</v>
      </c>
      <c r="L91280" s="2" t="s">
        <v>112151</v>
      </c>
      <c r="M91280">
        <v>13</v>
      </c>
      <c r="N91280">
        <v>1</v>
      </c>
      <c r="O91280">
        <v>4</v>
      </c>
      <c r="P91280">
        <v>37</v>
      </c>
      <c r="Q91280">
        <v>13</v>
      </c>
      <c r="R91280">
        <v>50</v>
      </c>
    </row>
    <row r="91281" spans="1:18" x14ac:dyDescent="0.25">
      <c r="A91281" s="1">
        <v>42458</v>
      </c>
      <c r="B91281">
        <v>29</v>
      </c>
      <c r="C91281" s="2" t="s">
        <v>112063</v>
      </c>
      <c r="D91281">
        <v>2016</v>
      </c>
      <c r="E91281">
        <v>32</v>
      </c>
      <c r="F91281" s="2" t="s">
        <v>112072</v>
      </c>
      <c r="G91281" s="2" t="s">
        <v>112068</v>
      </c>
      <c r="H91281" s="2" t="s">
        <v>112086</v>
      </c>
      <c r="I91281" s="2" t="s">
        <v>112087</v>
      </c>
      <c r="J91281" s="2" t="s">
        <v>112060</v>
      </c>
      <c r="K91281" s="2" t="s">
        <v>112145</v>
      </c>
      <c r="L91281" s="2" t="s">
        <v>112151</v>
      </c>
      <c r="M91281">
        <v>15</v>
      </c>
      <c r="N91281">
        <v>1</v>
      </c>
      <c r="O91281">
        <v>4</v>
      </c>
      <c r="P91281">
        <v>43</v>
      </c>
      <c r="Q91281">
        <v>15</v>
      </c>
      <c r="R91281">
        <v>58</v>
      </c>
    </row>
    <row r="91282" spans="1:18" x14ac:dyDescent="0.25">
      <c r="A91282" s="1">
        <v>41764</v>
      </c>
      <c r="B91282">
        <v>5</v>
      </c>
      <c r="C91282" s="2" t="s">
        <v>112067</v>
      </c>
      <c r="D91282">
        <v>2014</v>
      </c>
      <c r="E91282">
        <v>32</v>
      </c>
      <c r="F91282" s="2" t="s">
        <v>112072</v>
      </c>
      <c r="G91282" s="2" t="s">
        <v>112068</v>
      </c>
      <c r="H91282" s="2" t="s">
        <v>112086</v>
      </c>
      <c r="I91282" s="2" t="s">
        <v>112087</v>
      </c>
      <c r="J91282" s="2" t="s">
        <v>112060</v>
      </c>
      <c r="K91282" s="2" t="s">
        <v>112145</v>
      </c>
      <c r="L91282" s="2" t="s">
        <v>112151</v>
      </c>
      <c r="M91282">
        <v>25</v>
      </c>
      <c r="N91282">
        <v>1</v>
      </c>
      <c r="O91282">
        <v>4</v>
      </c>
      <c r="P91282">
        <v>71</v>
      </c>
      <c r="Q91282">
        <v>25</v>
      </c>
      <c r="R91282">
        <v>96</v>
      </c>
    </row>
    <row r="91283" spans="1:18" x14ac:dyDescent="0.25">
      <c r="A91283" s="1">
        <v>41764</v>
      </c>
      <c r="B91283">
        <v>5</v>
      </c>
      <c r="C91283" s="2" t="s">
        <v>112067</v>
      </c>
      <c r="D91283">
        <v>2014</v>
      </c>
      <c r="E91283">
        <v>32</v>
      </c>
      <c r="F91283" s="2" t="s">
        <v>112072</v>
      </c>
      <c r="G91283" s="2" t="s">
        <v>112068</v>
      </c>
      <c r="H91283" s="2" t="s">
        <v>112086</v>
      </c>
      <c r="I91283" s="2" t="s">
        <v>112087</v>
      </c>
      <c r="J91283" s="2" t="s">
        <v>112060</v>
      </c>
      <c r="K91283" s="2" t="s">
        <v>112145</v>
      </c>
      <c r="L91283" s="2" t="s">
        <v>112151</v>
      </c>
      <c r="M91283">
        <v>22</v>
      </c>
      <c r="N91283">
        <v>1</v>
      </c>
      <c r="O91283">
        <v>4</v>
      </c>
      <c r="P91283">
        <v>62</v>
      </c>
      <c r="Q91283">
        <v>22</v>
      </c>
      <c r="R91283">
        <v>84</v>
      </c>
    </row>
    <row r="91284" spans="1:18" x14ac:dyDescent="0.25">
      <c r="A91284" s="1">
        <v>42495</v>
      </c>
      <c r="B91284">
        <v>5</v>
      </c>
      <c r="C91284" s="2" t="s">
        <v>112067</v>
      </c>
      <c r="D91284">
        <v>2016</v>
      </c>
      <c r="E91284">
        <v>32</v>
      </c>
      <c r="F91284" s="2" t="s">
        <v>112072</v>
      </c>
      <c r="G91284" s="2" t="s">
        <v>112068</v>
      </c>
      <c r="H91284" s="2" t="s">
        <v>112086</v>
      </c>
      <c r="I91284" s="2" t="s">
        <v>112087</v>
      </c>
      <c r="J91284" s="2" t="s">
        <v>112060</v>
      </c>
      <c r="K91284" s="2" t="s">
        <v>112145</v>
      </c>
      <c r="L91284" s="2" t="s">
        <v>112151</v>
      </c>
      <c r="M91284">
        <v>24</v>
      </c>
      <c r="N91284">
        <v>1</v>
      </c>
      <c r="O91284">
        <v>4</v>
      </c>
      <c r="P91284">
        <v>68</v>
      </c>
      <c r="Q91284">
        <v>24</v>
      </c>
      <c r="R91284">
        <v>92</v>
      </c>
    </row>
    <row r="91285" spans="1:18" x14ac:dyDescent="0.25">
      <c r="A91285" s="1">
        <v>42495</v>
      </c>
      <c r="B91285">
        <v>5</v>
      </c>
      <c r="C91285" s="2" t="s">
        <v>112067</v>
      </c>
      <c r="D91285">
        <v>2016</v>
      </c>
      <c r="E91285">
        <v>32</v>
      </c>
      <c r="F91285" s="2" t="s">
        <v>112072</v>
      </c>
      <c r="G91285" s="2" t="s">
        <v>112068</v>
      </c>
      <c r="H91285" s="2" t="s">
        <v>112086</v>
      </c>
      <c r="I91285" s="2" t="s">
        <v>112087</v>
      </c>
      <c r="J91285" s="2" t="s">
        <v>112060</v>
      </c>
      <c r="K91285" s="2" t="s">
        <v>112145</v>
      </c>
      <c r="L91285" s="2" t="s">
        <v>112151</v>
      </c>
      <c r="M91285">
        <v>24</v>
      </c>
      <c r="N91285">
        <v>1</v>
      </c>
      <c r="O91285">
        <v>4</v>
      </c>
      <c r="P91285">
        <v>68</v>
      </c>
      <c r="Q91285">
        <v>24</v>
      </c>
      <c r="R91285">
        <v>92</v>
      </c>
    </row>
    <row r="91286" spans="1:18" x14ac:dyDescent="0.25">
      <c r="A91286" s="1">
        <v>41776</v>
      </c>
      <c r="B91286">
        <v>17</v>
      </c>
      <c r="C91286" s="2" t="s">
        <v>112067</v>
      </c>
      <c r="D91286">
        <v>2014</v>
      </c>
      <c r="E91286">
        <v>32</v>
      </c>
      <c r="F91286" s="2" t="s">
        <v>112072</v>
      </c>
      <c r="G91286" s="2" t="s">
        <v>112068</v>
      </c>
      <c r="H91286" s="2" t="s">
        <v>112086</v>
      </c>
      <c r="I91286" s="2" t="s">
        <v>112087</v>
      </c>
      <c r="J91286" s="2" t="s">
        <v>112060</v>
      </c>
      <c r="K91286" s="2" t="s">
        <v>112145</v>
      </c>
      <c r="L91286" s="2" t="s">
        <v>112151</v>
      </c>
      <c r="M91286">
        <v>5</v>
      </c>
      <c r="N91286">
        <v>1</v>
      </c>
      <c r="O91286">
        <v>4</v>
      </c>
      <c r="P91286">
        <v>14</v>
      </c>
      <c r="Q91286">
        <v>5</v>
      </c>
      <c r="R91286">
        <v>19</v>
      </c>
    </row>
    <row r="91287" spans="1:18" x14ac:dyDescent="0.25">
      <c r="A91287" s="1">
        <v>41776</v>
      </c>
      <c r="B91287">
        <v>17</v>
      </c>
      <c r="C91287" s="2" t="s">
        <v>112067</v>
      </c>
      <c r="D91287">
        <v>2014</v>
      </c>
      <c r="E91287">
        <v>32</v>
      </c>
      <c r="F91287" s="2" t="s">
        <v>112072</v>
      </c>
      <c r="G91287" s="2" t="s">
        <v>112068</v>
      </c>
      <c r="H91287" s="2" t="s">
        <v>112086</v>
      </c>
      <c r="I91287" s="2" t="s">
        <v>112087</v>
      </c>
      <c r="J91287" s="2" t="s">
        <v>112060</v>
      </c>
      <c r="K91287" s="2" t="s">
        <v>112145</v>
      </c>
      <c r="L91287" s="2" t="s">
        <v>112151</v>
      </c>
      <c r="M91287">
        <v>23</v>
      </c>
      <c r="N91287">
        <v>1</v>
      </c>
      <c r="O91287">
        <v>4</v>
      </c>
      <c r="P91287">
        <v>65</v>
      </c>
      <c r="Q91287">
        <v>23</v>
      </c>
      <c r="R91287">
        <v>88</v>
      </c>
    </row>
    <row r="91288" spans="1:18" x14ac:dyDescent="0.25">
      <c r="A91288" s="1">
        <v>42507</v>
      </c>
      <c r="B91288">
        <v>17</v>
      </c>
      <c r="C91288" s="2" t="s">
        <v>112067</v>
      </c>
      <c r="D91288">
        <v>2016</v>
      </c>
      <c r="E91288">
        <v>32</v>
      </c>
      <c r="F91288" s="2" t="s">
        <v>112072</v>
      </c>
      <c r="G91288" s="2" t="s">
        <v>112068</v>
      </c>
      <c r="H91288" s="2" t="s">
        <v>112086</v>
      </c>
      <c r="I91288" s="2" t="s">
        <v>112087</v>
      </c>
      <c r="J91288" s="2" t="s">
        <v>112060</v>
      </c>
      <c r="K91288" s="2" t="s">
        <v>112145</v>
      </c>
      <c r="L91288" s="2" t="s">
        <v>112151</v>
      </c>
      <c r="M91288">
        <v>6</v>
      </c>
      <c r="N91288">
        <v>1</v>
      </c>
      <c r="O91288">
        <v>4</v>
      </c>
      <c r="P91288">
        <v>17</v>
      </c>
      <c r="Q91288">
        <v>6</v>
      </c>
      <c r="R91288">
        <v>23</v>
      </c>
    </row>
    <row r="91289" spans="1:18" x14ac:dyDescent="0.25">
      <c r="A91289" s="1">
        <v>42507</v>
      </c>
      <c r="B91289">
        <v>17</v>
      </c>
      <c r="C91289" s="2" t="s">
        <v>112067</v>
      </c>
      <c r="D91289">
        <v>2016</v>
      </c>
      <c r="E91289">
        <v>32</v>
      </c>
      <c r="F91289" s="2" t="s">
        <v>112072</v>
      </c>
      <c r="G91289" s="2" t="s">
        <v>112068</v>
      </c>
      <c r="H91289" s="2" t="s">
        <v>112086</v>
      </c>
      <c r="I91289" s="2" t="s">
        <v>112087</v>
      </c>
      <c r="J91289" s="2" t="s">
        <v>112060</v>
      </c>
      <c r="K91289" s="2" t="s">
        <v>112145</v>
      </c>
      <c r="L91289" s="2" t="s">
        <v>112151</v>
      </c>
      <c r="M91289">
        <v>20</v>
      </c>
      <c r="N91289">
        <v>1</v>
      </c>
      <c r="O91289">
        <v>4</v>
      </c>
      <c r="P91289">
        <v>57</v>
      </c>
      <c r="Q91289">
        <v>20</v>
      </c>
      <c r="R91289">
        <v>77</v>
      </c>
    </row>
    <row r="91290" spans="1:18" x14ac:dyDescent="0.25">
      <c r="A91290" s="1">
        <v>41801</v>
      </c>
      <c r="B91290">
        <v>11</v>
      </c>
      <c r="C91290" s="2" t="s">
        <v>112089</v>
      </c>
      <c r="D91290">
        <v>2014</v>
      </c>
      <c r="E91290">
        <v>32</v>
      </c>
      <c r="F91290" s="2" t="s">
        <v>112072</v>
      </c>
      <c r="G91290" s="2" t="s">
        <v>112068</v>
      </c>
      <c r="H91290" s="2" t="s">
        <v>112086</v>
      </c>
      <c r="I91290" s="2" t="s">
        <v>112087</v>
      </c>
      <c r="J91290" s="2" t="s">
        <v>112060</v>
      </c>
      <c r="K91290" s="2" t="s">
        <v>112145</v>
      </c>
      <c r="L91290" s="2" t="s">
        <v>112151</v>
      </c>
      <c r="M91290">
        <v>20</v>
      </c>
      <c r="N91290">
        <v>1</v>
      </c>
      <c r="O91290">
        <v>4</v>
      </c>
      <c r="P91290">
        <v>57</v>
      </c>
      <c r="Q91290">
        <v>20</v>
      </c>
      <c r="R91290">
        <v>77</v>
      </c>
    </row>
    <row r="91291" spans="1:18" x14ac:dyDescent="0.25">
      <c r="A91291" s="1">
        <v>41801</v>
      </c>
      <c r="B91291">
        <v>11</v>
      </c>
      <c r="C91291" s="2" t="s">
        <v>112089</v>
      </c>
      <c r="D91291">
        <v>2014</v>
      </c>
      <c r="E91291">
        <v>32</v>
      </c>
      <c r="F91291" s="2" t="s">
        <v>112072</v>
      </c>
      <c r="G91291" s="2" t="s">
        <v>112068</v>
      </c>
      <c r="H91291" s="2" t="s">
        <v>112086</v>
      </c>
      <c r="I91291" s="2" t="s">
        <v>112087</v>
      </c>
      <c r="J91291" s="2" t="s">
        <v>112060</v>
      </c>
      <c r="K91291" s="2" t="s">
        <v>112145</v>
      </c>
      <c r="L91291" s="2" t="s">
        <v>112151</v>
      </c>
      <c r="M91291">
        <v>2</v>
      </c>
      <c r="N91291">
        <v>1</v>
      </c>
      <c r="O91291">
        <v>4</v>
      </c>
      <c r="P91291">
        <v>6</v>
      </c>
      <c r="Q91291">
        <v>2</v>
      </c>
      <c r="R91291">
        <v>8</v>
      </c>
    </row>
    <row r="91292" spans="1:18" x14ac:dyDescent="0.25">
      <c r="A91292" s="1">
        <v>42532</v>
      </c>
      <c r="B91292">
        <v>11</v>
      </c>
      <c r="C91292" s="2" t="s">
        <v>112089</v>
      </c>
      <c r="D91292">
        <v>2016</v>
      </c>
      <c r="E91292">
        <v>32</v>
      </c>
      <c r="F91292" s="2" t="s">
        <v>112072</v>
      </c>
      <c r="G91292" s="2" t="s">
        <v>112068</v>
      </c>
      <c r="H91292" s="2" t="s">
        <v>112086</v>
      </c>
      <c r="I91292" s="2" t="s">
        <v>112087</v>
      </c>
      <c r="J91292" s="2" t="s">
        <v>112060</v>
      </c>
      <c r="K91292" s="2" t="s">
        <v>112145</v>
      </c>
      <c r="L91292" s="2" t="s">
        <v>112151</v>
      </c>
      <c r="M91292">
        <v>20</v>
      </c>
      <c r="N91292">
        <v>1</v>
      </c>
      <c r="O91292">
        <v>4</v>
      </c>
      <c r="P91292">
        <v>57</v>
      </c>
      <c r="Q91292">
        <v>20</v>
      </c>
      <c r="R91292">
        <v>77</v>
      </c>
    </row>
    <row r="91293" spans="1:18" x14ac:dyDescent="0.25">
      <c r="A91293" s="1">
        <v>42532</v>
      </c>
      <c r="B91293">
        <v>11</v>
      </c>
      <c r="C91293" s="2" t="s">
        <v>112089</v>
      </c>
      <c r="D91293">
        <v>2016</v>
      </c>
      <c r="E91293">
        <v>32</v>
      </c>
      <c r="F91293" s="2" t="s">
        <v>112072</v>
      </c>
      <c r="G91293" s="2" t="s">
        <v>112068</v>
      </c>
      <c r="H91293" s="2" t="s">
        <v>112086</v>
      </c>
      <c r="I91293" s="2" t="s">
        <v>112087</v>
      </c>
      <c r="J91293" s="2" t="s">
        <v>112060</v>
      </c>
      <c r="K91293" s="2" t="s">
        <v>112145</v>
      </c>
      <c r="L91293" s="2" t="s">
        <v>112151</v>
      </c>
      <c r="M91293">
        <v>1</v>
      </c>
      <c r="N91293">
        <v>1</v>
      </c>
      <c r="O91293">
        <v>4</v>
      </c>
      <c r="P91293">
        <v>3</v>
      </c>
      <c r="Q91293">
        <v>1</v>
      </c>
      <c r="R91293">
        <v>4</v>
      </c>
    </row>
    <row r="91294" spans="1:18" x14ac:dyDescent="0.25">
      <c r="A91294" s="1">
        <v>41823</v>
      </c>
      <c r="B91294">
        <v>3</v>
      </c>
      <c r="C91294" s="2" t="s">
        <v>112071</v>
      </c>
      <c r="D91294">
        <v>2014</v>
      </c>
      <c r="E91294">
        <v>32</v>
      </c>
      <c r="F91294" s="2" t="s">
        <v>112072</v>
      </c>
      <c r="G91294" s="2" t="s">
        <v>112068</v>
      </c>
      <c r="H91294" s="2" t="s">
        <v>112086</v>
      </c>
      <c r="I91294" s="2" t="s">
        <v>112087</v>
      </c>
      <c r="J91294" s="2" t="s">
        <v>112060</v>
      </c>
      <c r="K91294" s="2" t="s">
        <v>112145</v>
      </c>
      <c r="L91294" s="2" t="s">
        <v>112151</v>
      </c>
      <c r="M91294">
        <v>15</v>
      </c>
      <c r="N91294">
        <v>1</v>
      </c>
      <c r="O91294">
        <v>4</v>
      </c>
      <c r="P91294">
        <v>43</v>
      </c>
      <c r="Q91294">
        <v>15</v>
      </c>
      <c r="R91294">
        <v>58</v>
      </c>
    </row>
    <row r="91295" spans="1:18" x14ac:dyDescent="0.25">
      <c r="A91295" s="1">
        <v>41823</v>
      </c>
      <c r="B91295">
        <v>3</v>
      </c>
      <c r="C91295" s="2" t="s">
        <v>112071</v>
      </c>
      <c r="D91295">
        <v>2014</v>
      </c>
      <c r="E91295">
        <v>32</v>
      </c>
      <c r="F91295" s="2" t="s">
        <v>112072</v>
      </c>
      <c r="G91295" s="2" t="s">
        <v>112068</v>
      </c>
      <c r="H91295" s="2" t="s">
        <v>112086</v>
      </c>
      <c r="I91295" s="2" t="s">
        <v>112087</v>
      </c>
      <c r="J91295" s="2" t="s">
        <v>112060</v>
      </c>
      <c r="K91295" s="2" t="s">
        <v>112145</v>
      </c>
      <c r="L91295" s="2" t="s">
        <v>112151</v>
      </c>
      <c r="M91295">
        <v>29</v>
      </c>
      <c r="N91295">
        <v>1</v>
      </c>
      <c r="O91295">
        <v>4</v>
      </c>
      <c r="P91295">
        <v>82</v>
      </c>
      <c r="Q91295">
        <v>29</v>
      </c>
      <c r="R91295">
        <v>111</v>
      </c>
    </row>
    <row r="91296" spans="1:18" x14ac:dyDescent="0.25">
      <c r="A91296" s="1">
        <v>41823</v>
      </c>
      <c r="B91296">
        <v>3</v>
      </c>
      <c r="C91296" s="2" t="s">
        <v>112071</v>
      </c>
      <c r="D91296">
        <v>2014</v>
      </c>
      <c r="E91296">
        <v>32</v>
      </c>
      <c r="F91296" s="2" t="s">
        <v>112072</v>
      </c>
      <c r="G91296" s="2" t="s">
        <v>112068</v>
      </c>
      <c r="H91296" s="2" t="s">
        <v>112086</v>
      </c>
      <c r="I91296" s="2" t="s">
        <v>112087</v>
      </c>
      <c r="J91296" s="2" t="s">
        <v>112060</v>
      </c>
      <c r="K91296" s="2" t="s">
        <v>112145</v>
      </c>
      <c r="L91296" s="2" t="s">
        <v>112151</v>
      </c>
      <c r="M91296">
        <v>15</v>
      </c>
      <c r="N91296">
        <v>1</v>
      </c>
      <c r="O91296">
        <v>4</v>
      </c>
      <c r="P91296">
        <v>43</v>
      </c>
      <c r="Q91296">
        <v>15</v>
      </c>
      <c r="R91296">
        <v>58</v>
      </c>
    </row>
    <row r="91297" spans="1:18" x14ac:dyDescent="0.25">
      <c r="A91297" s="1">
        <v>41823</v>
      </c>
      <c r="B91297">
        <v>3</v>
      </c>
      <c r="C91297" s="2" t="s">
        <v>112071</v>
      </c>
      <c r="D91297">
        <v>2014</v>
      </c>
      <c r="E91297">
        <v>32</v>
      </c>
      <c r="F91297" s="2" t="s">
        <v>112072</v>
      </c>
      <c r="G91297" s="2" t="s">
        <v>112068</v>
      </c>
      <c r="H91297" s="2" t="s">
        <v>112086</v>
      </c>
      <c r="I91297" s="2" t="s">
        <v>112087</v>
      </c>
      <c r="J91297" s="2" t="s">
        <v>112060</v>
      </c>
      <c r="K91297" s="2" t="s">
        <v>112145</v>
      </c>
      <c r="L91297" s="2" t="s">
        <v>112151</v>
      </c>
      <c r="M91297">
        <v>26</v>
      </c>
      <c r="N91297">
        <v>1</v>
      </c>
      <c r="O91297">
        <v>4</v>
      </c>
      <c r="P91297">
        <v>74</v>
      </c>
      <c r="Q91297">
        <v>26</v>
      </c>
      <c r="R91297">
        <v>100</v>
      </c>
    </row>
    <row r="91298" spans="1:18" x14ac:dyDescent="0.25">
      <c r="A91298" s="1">
        <v>42554</v>
      </c>
      <c r="B91298">
        <v>3</v>
      </c>
      <c r="C91298" s="2" t="s">
        <v>112071</v>
      </c>
      <c r="D91298">
        <v>2016</v>
      </c>
      <c r="E91298">
        <v>32</v>
      </c>
      <c r="F91298" s="2" t="s">
        <v>112072</v>
      </c>
      <c r="G91298" s="2" t="s">
        <v>112068</v>
      </c>
      <c r="H91298" s="2" t="s">
        <v>112086</v>
      </c>
      <c r="I91298" s="2" t="s">
        <v>112087</v>
      </c>
      <c r="J91298" s="2" t="s">
        <v>112060</v>
      </c>
      <c r="K91298" s="2" t="s">
        <v>112145</v>
      </c>
      <c r="L91298" s="2" t="s">
        <v>112151</v>
      </c>
      <c r="M91298">
        <v>17</v>
      </c>
      <c r="N91298">
        <v>1</v>
      </c>
      <c r="O91298">
        <v>4</v>
      </c>
      <c r="P91298">
        <v>48</v>
      </c>
      <c r="Q91298">
        <v>17</v>
      </c>
      <c r="R91298">
        <v>65</v>
      </c>
    </row>
    <row r="91299" spans="1:18" x14ac:dyDescent="0.25">
      <c r="A91299" s="1">
        <v>42554</v>
      </c>
      <c r="B91299">
        <v>3</v>
      </c>
      <c r="C91299" s="2" t="s">
        <v>112071</v>
      </c>
      <c r="D91299">
        <v>2016</v>
      </c>
      <c r="E91299">
        <v>32</v>
      </c>
      <c r="F91299" s="2" t="s">
        <v>112072</v>
      </c>
      <c r="G91299" s="2" t="s">
        <v>112068</v>
      </c>
      <c r="H91299" s="2" t="s">
        <v>112086</v>
      </c>
      <c r="I91299" s="2" t="s">
        <v>112087</v>
      </c>
      <c r="J91299" s="2" t="s">
        <v>112060</v>
      </c>
      <c r="K91299" s="2" t="s">
        <v>112145</v>
      </c>
      <c r="L91299" s="2" t="s">
        <v>112151</v>
      </c>
      <c r="M91299">
        <v>26</v>
      </c>
      <c r="N91299">
        <v>1</v>
      </c>
      <c r="O91299">
        <v>4</v>
      </c>
      <c r="P91299">
        <v>74</v>
      </c>
      <c r="Q91299">
        <v>26</v>
      </c>
      <c r="R91299">
        <v>100</v>
      </c>
    </row>
    <row r="91300" spans="1:18" x14ac:dyDescent="0.25">
      <c r="A91300" s="1">
        <v>42554</v>
      </c>
      <c r="B91300">
        <v>3</v>
      </c>
      <c r="C91300" s="2" t="s">
        <v>112071</v>
      </c>
      <c r="D91300">
        <v>2016</v>
      </c>
      <c r="E91300">
        <v>32</v>
      </c>
      <c r="F91300" s="2" t="s">
        <v>112072</v>
      </c>
      <c r="G91300" s="2" t="s">
        <v>112068</v>
      </c>
      <c r="H91300" s="2" t="s">
        <v>112086</v>
      </c>
      <c r="I91300" s="2" t="s">
        <v>112087</v>
      </c>
      <c r="J91300" s="2" t="s">
        <v>112060</v>
      </c>
      <c r="K91300" s="2" t="s">
        <v>112145</v>
      </c>
      <c r="L91300" s="2" t="s">
        <v>112151</v>
      </c>
      <c r="M91300">
        <v>17</v>
      </c>
      <c r="N91300">
        <v>1</v>
      </c>
      <c r="O91300">
        <v>4</v>
      </c>
      <c r="P91300">
        <v>48</v>
      </c>
      <c r="Q91300">
        <v>17</v>
      </c>
      <c r="R91300">
        <v>65</v>
      </c>
    </row>
    <row r="91301" spans="1:18" x14ac:dyDescent="0.25">
      <c r="A91301" s="1">
        <v>42554</v>
      </c>
      <c r="B91301">
        <v>3</v>
      </c>
      <c r="C91301" s="2" t="s">
        <v>112071</v>
      </c>
      <c r="D91301">
        <v>2016</v>
      </c>
      <c r="E91301">
        <v>32</v>
      </c>
      <c r="F91301" s="2" t="s">
        <v>112072</v>
      </c>
      <c r="G91301" s="2" t="s">
        <v>112068</v>
      </c>
      <c r="H91301" s="2" t="s">
        <v>112086</v>
      </c>
      <c r="I91301" s="2" t="s">
        <v>112087</v>
      </c>
      <c r="J91301" s="2" t="s">
        <v>112060</v>
      </c>
      <c r="K91301" s="2" t="s">
        <v>112145</v>
      </c>
      <c r="L91301" s="2" t="s">
        <v>112151</v>
      </c>
      <c r="M91301">
        <v>26</v>
      </c>
      <c r="N91301">
        <v>1</v>
      </c>
      <c r="O91301">
        <v>4</v>
      </c>
      <c r="P91301">
        <v>74</v>
      </c>
      <c r="Q91301">
        <v>26</v>
      </c>
      <c r="R91301">
        <v>100</v>
      </c>
    </row>
    <row r="91302" spans="1:18" x14ac:dyDescent="0.25">
      <c r="A91302" s="1">
        <v>41837</v>
      </c>
      <c r="B91302">
        <v>17</v>
      </c>
      <c r="C91302" s="2" t="s">
        <v>112071</v>
      </c>
      <c r="D91302">
        <v>2014</v>
      </c>
      <c r="E91302">
        <v>32</v>
      </c>
      <c r="F91302" s="2" t="s">
        <v>112072</v>
      </c>
      <c r="G91302" s="2" t="s">
        <v>112068</v>
      </c>
      <c r="H91302" s="2" t="s">
        <v>112086</v>
      </c>
      <c r="I91302" s="2" t="s">
        <v>112087</v>
      </c>
      <c r="J91302" s="2" t="s">
        <v>112060</v>
      </c>
      <c r="K91302" s="2" t="s">
        <v>112145</v>
      </c>
      <c r="L91302" s="2" t="s">
        <v>112151</v>
      </c>
      <c r="M91302">
        <v>5</v>
      </c>
      <c r="N91302">
        <v>1</v>
      </c>
      <c r="O91302">
        <v>4</v>
      </c>
      <c r="P91302">
        <v>14</v>
      </c>
      <c r="Q91302">
        <v>5</v>
      </c>
      <c r="R91302">
        <v>19</v>
      </c>
    </row>
    <row r="91303" spans="1:18" x14ac:dyDescent="0.25">
      <c r="A91303" s="1">
        <v>41837</v>
      </c>
      <c r="B91303">
        <v>17</v>
      </c>
      <c r="C91303" s="2" t="s">
        <v>112071</v>
      </c>
      <c r="D91303">
        <v>2014</v>
      </c>
      <c r="E91303">
        <v>32</v>
      </c>
      <c r="F91303" s="2" t="s">
        <v>112072</v>
      </c>
      <c r="G91303" s="2" t="s">
        <v>112068</v>
      </c>
      <c r="H91303" s="2" t="s">
        <v>112086</v>
      </c>
      <c r="I91303" s="2" t="s">
        <v>112087</v>
      </c>
      <c r="J91303" s="2" t="s">
        <v>112060</v>
      </c>
      <c r="K91303" s="2" t="s">
        <v>112145</v>
      </c>
      <c r="L91303" s="2" t="s">
        <v>112151</v>
      </c>
      <c r="M91303">
        <v>9</v>
      </c>
      <c r="N91303">
        <v>1</v>
      </c>
      <c r="O91303">
        <v>4</v>
      </c>
      <c r="P91303">
        <v>26</v>
      </c>
      <c r="Q91303">
        <v>9</v>
      </c>
      <c r="R91303">
        <v>35</v>
      </c>
    </row>
    <row r="91304" spans="1:18" x14ac:dyDescent="0.25">
      <c r="A91304" s="1">
        <v>41837</v>
      </c>
      <c r="B91304">
        <v>17</v>
      </c>
      <c r="C91304" s="2" t="s">
        <v>112071</v>
      </c>
      <c r="D91304">
        <v>2014</v>
      </c>
      <c r="E91304">
        <v>32</v>
      </c>
      <c r="F91304" s="2" t="s">
        <v>112072</v>
      </c>
      <c r="G91304" s="2" t="s">
        <v>112068</v>
      </c>
      <c r="H91304" s="2" t="s">
        <v>112086</v>
      </c>
      <c r="I91304" s="2" t="s">
        <v>112087</v>
      </c>
      <c r="J91304" s="2" t="s">
        <v>112060</v>
      </c>
      <c r="K91304" s="2" t="s">
        <v>112145</v>
      </c>
      <c r="L91304" s="2" t="s">
        <v>112151</v>
      </c>
      <c r="M91304">
        <v>27</v>
      </c>
      <c r="N91304">
        <v>1</v>
      </c>
      <c r="O91304">
        <v>4</v>
      </c>
      <c r="P91304">
        <v>77</v>
      </c>
      <c r="Q91304">
        <v>27</v>
      </c>
      <c r="R91304">
        <v>104</v>
      </c>
    </row>
    <row r="91305" spans="1:18" x14ac:dyDescent="0.25">
      <c r="A91305" s="1">
        <v>42568</v>
      </c>
      <c r="B91305">
        <v>17</v>
      </c>
      <c r="C91305" s="2" t="s">
        <v>112071</v>
      </c>
      <c r="D91305">
        <v>2016</v>
      </c>
      <c r="E91305">
        <v>32</v>
      </c>
      <c r="F91305" s="2" t="s">
        <v>112072</v>
      </c>
      <c r="G91305" s="2" t="s">
        <v>112068</v>
      </c>
      <c r="H91305" s="2" t="s">
        <v>112086</v>
      </c>
      <c r="I91305" s="2" t="s">
        <v>112087</v>
      </c>
      <c r="J91305" s="2" t="s">
        <v>112060</v>
      </c>
      <c r="K91305" s="2" t="s">
        <v>112145</v>
      </c>
      <c r="L91305" s="2" t="s">
        <v>112151</v>
      </c>
      <c r="M91305">
        <v>3</v>
      </c>
      <c r="N91305">
        <v>1</v>
      </c>
      <c r="O91305">
        <v>4</v>
      </c>
      <c r="P91305">
        <v>9</v>
      </c>
      <c r="Q91305">
        <v>3</v>
      </c>
      <c r="R91305">
        <v>12</v>
      </c>
    </row>
    <row r="91306" spans="1:18" x14ac:dyDescent="0.25">
      <c r="A91306" s="1">
        <v>42568</v>
      </c>
      <c r="B91306">
        <v>17</v>
      </c>
      <c r="C91306" s="2" t="s">
        <v>112071</v>
      </c>
      <c r="D91306">
        <v>2016</v>
      </c>
      <c r="E91306">
        <v>32</v>
      </c>
      <c r="F91306" s="2" t="s">
        <v>112072</v>
      </c>
      <c r="G91306" s="2" t="s">
        <v>112068</v>
      </c>
      <c r="H91306" s="2" t="s">
        <v>112086</v>
      </c>
      <c r="I91306" s="2" t="s">
        <v>112087</v>
      </c>
      <c r="J91306" s="2" t="s">
        <v>112060</v>
      </c>
      <c r="K91306" s="2" t="s">
        <v>112145</v>
      </c>
      <c r="L91306" s="2" t="s">
        <v>112151</v>
      </c>
      <c r="M91306">
        <v>8</v>
      </c>
      <c r="N91306">
        <v>1</v>
      </c>
      <c r="O91306">
        <v>4</v>
      </c>
      <c r="P91306">
        <v>23</v>
      </c>
      <c r="Q91306">
        <v>8</v>
      </c>
      <c r="R91306">
        <v>31</v>
      </c>
    </row>
    <row r="91307" spans="1:18" x14ac:dyDescent="0.25">
      <c r="A91307" s="1">
        <v>42568</v>
      </c>
      <c r="B91307">
        <v>17</v>
      </c>
      <c r="C91307" s="2" t="s">
        <v>112071</v>
      </c>
      <c r="D91307">
        <v>2016</v>
      </c>
      <c r="E91307">
        <v>32</v>
      </c>
      <c r="F91307" s="2" t="s">
        <v>112072</v>
      </c>
      <c r="G91307" s="2" t="s">
        <v>112068</v>
      </c>
      <c r="H91307" s="2" t="s">
        <v>112086</v>
      </c>
      <c r="I91307" s="2" t="s">
        <v>112087</v>
      </c>
      <c r="J91307" s="2" t="s">
        <v>112060</v>
      </c>
      <c r="K91307" s="2" t="s">
        <v>112145</v>
      </c>
      <c r="L91307" s="2" t="s">
        <v>112151</v>
      </c>
      <c r="M91307">
        <v>27</v>
      </c>
      <c r="N91307">
        <v>1</v>
      </c>
      <c r="O91307">
        <v>4</v>
      </c>
      <c r="P91307">
        <v>77</v>
      </c>
      <c r="Q91307">
        <v>27</v>
      </c>
      <c r="R91307">
        <v>104</v>
      </c>
    </row>
    <row r="91308" spans="1:18" x14ac:dyDescent="0.25">
      <c r="A91308" s="1">
        <v>41839</v>
      </c>
      <c r="B91308">
        <v>19</v>
      </c>
      <c r="C91308" s="2" t="s">
        <v>112071</v>
      </c>
      <c r="D91308">
        <v>2014</v>
      </c>
      <c r="E91308">
        <v>32</v>
      </c>
      <c r="F91308" s="2" t="s">
        <v>112072</v>
      </c>
      <c r="G91308" s="2" t="s">
        <v>112068</v>
      </c>
      <c r="H91308" s="2" t="s">
        <v>112086</v>
      </c>
      <c r="I91308" s="2" t="s">
        <v>112087</v>
      </c>
      <c r="J91308" s="2" t="s">
        <v>112060</v>
      </c>
      <c r="K91308" s="2" t="s">
        <v>112145</v>
      </c>
      <c r="L91308" s="2" t="s">
        <v>112151</v>
      </c>
      <c r="M91308">
        <v>22</v>
      </c>
      <c r="N91308">
        <v>1</v>
      </c>
      <c r="O91308">
        <v>4</v>
      </c>
      <c r="P91308">
        <v>62</v>
      </c>
      <c r="Q91308">
        <v>22</v>
      </c>
      <c r="R91308">
        <v>84</v>
      </c>
    </row>
    <row r="91309" spans="1:18" x14ac:dyDescent="0.25">
      <c r="A91309" s="1">
        <v>41839</v>
      </c>
      <c r="B91309">
        <v>19</v>
      </c>
      <c r="C91309" s="2" t="s">
        <v>112071</v>
      </c>
      <c r="D91309">
        <v>2014</v>
      </c>
      <c r="E91309">
        <v>32</v>
      </c>
      <c r="F91309" s="2" t="s">
        <v>112072</v>
      </c>
      <c r="G91309" s="2" t="s">
        <v>112068</v>
      </c>
      <c r="H91309" s="2" t="s">
        <v>112086</v>
      </c>
      <c r="I91309" s="2" t="s">
        <v>112087</v>
      </c>
      <c r="J91309" s="2" t="s">
        <v>112060</v>
      </c>
      <c r="K91309" s="2" t="s">
        <v>112145</v>
      </c>
      <c r="L91309" s="2" t="s">
        <v>112151</v>
      </c>
      <c r="M91309">
        <v>20</v>
      </c>
      <c r="N91309">
        <v>1</v>
      </c>
      <c r="O91309">
        <v>4</v>
      </c>
      <c r="P91309">
        <v>57</v>
      </c>
      <c r="Q91309">
        <v>20</v>
      </c>
      <c r="R91309">
        <v>77</v>
      </c>
    </row>
    <row r="91310" spans="1:18" x14ac:dyDescent="0.25">
      <c r="A91310" s="1">
        <v>42570</v>
      </c>
      <c r="B91310">
        <v>19</v>
      </c>
      <c r="C91310" s="2" t="s">
        <v>112071</v>
      </c>
      <c r="D91310">
        <v>2016</v>
      </c>
      <c r="E91310">
        <v>32</v>
      </c>
      <c r="F91310" s="2" t="s">
        <v>112072</v>
      </c>
      <c r="G91310" s="2" t="s">
        <v>112068</v>
      </c>
      <c r="H91310" s="2" t="s">
        <v>112086</v>
      </c>
      <c r="I91310" s="2" t="s">
        <v>112087</v>
      </c>
      <c r="J91310" s="2" t="s">
        <v>112060</v>
      </c>
      <c r="K91310" s="2" t="s">
        <v>112145</v>
      </c>
      <c r="L91310" s="2" t="s">
        <v>112151</v>
      </c>
      <c r="M91310">
        <v>23</v>
      </c>
      <c r="N91310">
        <v>1</v>
      </c>
      <c r="O91310">
        <v>4</v>
      </c>
      <c r="P91310">
        <v>65</v>
      </c>
      <c r="Q91310">
        <v>23</v>
      </c>
      <c r="R91310">
        <v>88</v>
      </c>
    </row>
    <row r="91311" spans="1:18" x14ac:dyDescent="0.25">
      <c r="A91311" s="1">
        <v>42570</v>
      </c>
      <c r="B91311">
        <v>19</v>
      </c>
      <c r="C91311" s="2" t="s">
        <v>112071</v>
      </c>
      <c r="D91311">
        <v>2016</v>
      </c>
      <c r="E91311">
        <v>32</v>
      </c>
      <c r="F91311" s="2" t="s">
        <v>112072</v>
      </c>
      <c r="G91311" s="2" t="s">
        <v>112068</v>
      </c>
      <c r="H91311" s="2" t="s">
        <v>112086</v>
      </c>
      <c r="I91311" s="2" t="s">
        <v>112087</v>
      </c>
      <c r="J91311" s="2" t="s">
        <v>112060</v>
      </c>
      <c r="K91311" s="2" t="s">
        <v>112145</v>
      </c>
      <c r="L91311" s="2" t="s">
        <v>112151</v>
      </c>
      <c r="M91311">
        <v>19</v>
      </c>
      <c r="N91311">
        <v>1</v>
      </c>
      <c r="O91311">
        <v>4</v>
      </c>
      <c r="P91311">
        <v>54</v>
      </c>
      <c r="Q91311">
        <v>19</v>
      </c>
      <c r="R91311">
        <v>73</v>
      </c>
    </row>
    <row r="91312" spans="1:18" x14ac:dyDescent="0.25">
      <c r="A91312" s="1">
        <v>41503</v>
      </c>
      <c r="B91312">
        <v>17</v>
      </c>
      <c r="C91312" s="2" t="s">
        <v>112073</v>
      </c>
      <c r="D91312">
        <v>2013</v>
      </c>
      <c r="E91312">
        <v>34</v>
      </c>
      <c r="F91312" s="2" t="s">
        <v>112072</v>
      </c>
      <c r="G91312" s="2" t="s">
        <v>112068</v>
      </c>
      <c r="H91312" s="2" t="s">
        <v>112082</v>
      </c>
      <c r="I91312" s="2" t="s">
        <v>112099</v>
      </c>
      <c r="J91312" s="2" t="s">
        <v>112060</v>
      </c>
      <c r="K91312" s="2" t="s">
        <v>112145</v>
      </c>
      <c r="L91312" s="2" t="s">
        <v>112148</v>
      </c>
      <c r="M91312">
        <v>4</v>
      </c>
      <c r="N91312">
        <v>1</v>
      </c>
      <c r="O91312">
        <v>2</v>
      </c>
      <c r="P91312">
        <v>3</v>
      </c>
      <c r="Q91312">
        <v>4</v>
      </c>
      <c r="R91312">
        <v>7</v>
      </c>
    </row>
    <row r="91313" spans="1:18" x14ac:dyDescent="0.25">
      <c r="A91313" s="1">
        <v>41503</v>
      </c>
      <c r="B91313">
        <v>17</v>
      </c>
      <c r="C91313" s="2" t="s">
        <v>112073</v>
      </c>
      <c r="D91313">
        <v>2013</v>
      </c>
      <c r="E91313">
        <v>34</v>
      </c>
      <c r="F91313" s="2" t="s">
        <v>112072</v>
      </c>
      <c r="G91313" s="2" t="s">
        <v>112068</v>
      </c>
      <c r="H91313" s="2" t="s">
        <v>112082</v>
      </c>
      <c r="I91313" s="2" t="s">
        <v>112099</v>
      </c>
      <c r="J91313" s="2" t="s">
        <v>112060</v>
      </c>
      <c r="K91313" s="2" t="s">
        <v>112145</v>
      </c>
      <c r="L91313" s="2" t="s">
        <v>112148</v>
      </c>
      <c r="M91313">
        <v>29</v>
      </c>
      <c r="N91313">
        <v>1</v>
      </c>
      <c r="O91313">
        <v>2</v>
      </c>
      <c r="P91313">
        <v>19</v>
      </c>
      <c r="Q91313">
        <v>29</v>
      </c>
      <c r="R91313">
        <v>48</v>
      </c>
    </row>
    <row r="91314" spans="1:18" x14ac:dyDescent="0.25">
      <c r="A91314" s="1">
        <v>42233</v>
      </c>
      <c r="B91314">
        <v>17</v>
      </c>
      <c r="C91314" s="2" t="s">
        <v>112073</v>
      </c>
      <c r="D91314">
        <v>2015</v>
      </c>
      <c r="E91314">
        <v>34</v>
      </c>
      <c r="F91314" s="2" t="s">
        <v>112072</v>
      </c>
      <c r="G91314" s="2" t="s">
        <v>112068</v>
      </c>
      <c r="H91314" s="2" t="s">
        <v>112082</v>
      </c>
      <c r="I91314" s="2" t="s">
        <v>112099</v>
      </c>
      <c r="J91314" s="2" t="s">
        <v>112060</v>
      </c>
      <c r="K91314" s="2" t="s">
        <v>112145</v>
      </c>
      <c r="L91314" s="2" t="s">
        <v>112148</v>
      </c>
      <c r="M91314">
        <v>3</v>
      </c>
      <c r="N91314">
        <v>1</v>
      </c>
      <c r="O91314">
        <v>2</v>
      </c>
      <c r="P91314">
        <v>2</v>
      </c>
      <c r="Q91314">
        <v>3</v>
      </c>
      <c r="R91314">
        <v>5</v>
      </c>
    </row>
    <row r="91315" spans="1:18" x14ac:dyDescent="0.25">
      <c r="A91315" s="1">
        <v>42233</v>
      </c>
      <c r="B91315">
        <v>17</v>
      </c>
      <c r="C91315" s="2" t="s">
        <v>112073</v>
      </c>
      <c r="D91315">
        <v>2015</v>
      </c>
      <c r="E91315">
        <v>34</v>
      </c>
      <c r="F91315" s="2" t="s">
        <v>112072</v>
      </c>
      <c r="G91315" s="2" t="s">
        <v>112068</v>
      </c>
      <c r="H91315" s="2" t="s">
        <v>112082</v>
      </c>
      <c r="I91315" s="2" t="s">
        <v>112099</v>
      </c>
      <c r="J91315" s="2" t="s">
        <v>112060</v>
      </c>
      <c r="K91315" s="2" t="s">
        <v>112145</v>
      </c>
      <c r="L91315" s="2" t="s">
        <v>112148</v>
      </c>
      <c r="M91315">
        <v>28</v>
      </c>
      <c r="N91315">
        <v>1</v>
      </c>
      <c r="O91315">
        <v>2</v>
      </c>
      <c r="P91315">
        <v>18</v>
      </c>
      <c r="Q91315">
        <v>28</v>
      </c>
      <c r="R91315">
        <v>46</v>
      </c>
    </row>
    <row r="91316" spans="1:18" x14ac:dyDescent="0.25">
      <c r="A91316" s="1">
        <v>41659</v>
      </c>
      <c r="B91316">
        <v>20</v>
      </c>
      <c r="C91316" s="2" t="s">
        <v>112075</v>
      </c>
      <c r="D91316">
        <v>2014</v>
      </c>
      <c r="E91316">
        <v>34</v>
      </c>
      <c r="F91316" s="2" t="s">
        <v>112072</v>
      </c>
      <c r="G91316" s="2" t="s">
        <v>112068</v>
      </c>
      <c r="H91316" s="2" t="s">
        <v>112082</v>
      </c>
      <c r="I91316" s="2" t="s">
        <v>112099</v>
      </c>
      <c r="J91316" s="2" t="s">
        <v>112060</v>
      </c>
      <c r="K91316" s="2" t="s">
        <v>112145</v>
      </c>
      <c r="L91316" s="2" t="s">
        <v>112148</v>
      </c>
      <c r="M91316">
        <v>30</v>
      </c>
      <c r="N91316">
        <v>1</v>
      </c>
      <c r="O91316">
        <v>2</v>
      </c>
      <c r="P91316">
        <v>19</v>
      </c>
      <c r="Q91316">
        <v>30</v>
      </c>
      <c r="R91316">
        <v>49</v>
      </c>
    </row>
    <row r="91317" spans="1:18" x14ac:dyDescent="0.25">
      <c r="A91317" s="1">
        <v>42389</v>
      </c>
      <c r="B91317">
        <v>20</v>
      </c>
      <c r="C91317" s="2" t="s">
        <v>112075</v>
      </c>
      <c r="D91317">
        <v>2016</v>
      </c>
      <c r="E91317">
        <v>34</v>
      </c>
      <c r="F91317" s="2" t="s">
        <v>112072</v>
      </c>
      <c r="G91317" s="2" t="s">
        <v>112068</v>
      </c>
      <c r="H91317" s="2" t="s">
        <v>112082</v>
      </c>
      <c r="I91317" s="2" t="s">
        <v>112099</v>
      </c>
      <c r="J91317" s="2" t="s">
        <v>112060</v>
      </c>
      <c r="K91317" s="2" t="s">
        <v>112145</v>
      </c>
      <c r="L91317" s="2" t="s">
        <v>112148</v>
      </c>
      <c r="M91317">
        <v>32</v>
      </c>
      <c r="N91317">
        <v>1</v>
      </c>
      <c r="O91317">
        <v>2</v>
      </c>
      <c r="P91317">
        <v>20</v>
      </c>
      <c r="Q91317">
        <v>32</v>
      </c>
      <c r="R91317">
        <v>52</v>
      </c>
    </row>
    <row r="91318" spans="1:18" x14ac:dyDescent="0.25">
      <c r="A91318" s="1">
        <v>41831</v>
      </c>
      <c r="B91318">
        <v>11</v>
      </c>
      <c r="C91318" s="2" t="s">
        <v>112071</v>
      </c>
      <c r="D91318">
        <v>2014</v>
      </c>
      <c r="E91318">
        <v>34</v>
      </c>
      <c r="F91318" s="2" t="s">
        <v>112072</v>
      </c>
      <c r="G91318" s="2" t="s">
        <v>112068</v>
      </c>
      <c r="H91318" s="2" t="s">
        <v>112082</v>
      </c>
      <c r="I91318" s="2" t="s">
        <v>112099</v>
      </c>
      <c r="J91318" s="2" t="s">
        <v>112060</v>
      </c>
      <c r="K91318" s="2" t="s">
        <v>112145</v>
      </c>
      <c r="L91318" s="2" t="s">
        <v>112148</v>
      </c>
      <c r="M91318">
        <v>10</v>
      </c>
      <c r="N91318">
        <v>1</v>
      </c>
      <c r="O91318">
        <v>2</v>
      </c>
      <c r="P91318">
        <v>6</v>
      </c>
      <c r="Q91318">
        <v>10</v>
      </c>
      <c r="R91318">
        <v>16</v>
      </c>
    </row>
    <row r="91319" spans="1:18" x14ac:dyDescent="0.25">
      <c r="A91319" s="1">
        <v>42562</v>
      </c>
      <c r="B91319">
        <v>11</v>
      </c>
      <c r="C91319" s="2" t="s">
        <v>112071</v>
      </c>
      <c r="D91319">
        <v>2016</v>
      </c>
      <c r="E91319">
        <v>34</v>
      </c>
      <c r="F91319" s="2" t="s">
        <v>112072</v>
      </c>
      <c r="G91319" s="2" t="s">
        <v>112068</v>
      </c>
      <c r="H91319" s="2" t="s">
        <v>112082</v>
      </c>
      <c r="I91319" s="2" t="s">
        <v>112099</v>
      </c>
      <c r="J91319" s="2" t="s">
        <v>112060</v>
      </c>
      <c r="K91319" s="2" t="s">
        <v>112145</v>
      </c>
      <c r="L91319" s="2" t="s">
        <v>112148</v>
      </c>
      <c r="M91319">
        <v>7</v>
      </c>
      <c r="N91319">
        <v>1</v>
      </c>
      <c r="O91319">
        <v>2</v>
      </c>
      <c r="P91319">
        <v>4</v>
      </c>
      <c r="Q91319">
        <v>7</v>
      </c>
      <c r="R91319">
        <v>11</v>
      </c>
    </row>
    <row r="91320" spans="1:18" x14ac:dyDescent="0.25">
      <c r="A91320" s="1">
        <v>41799</v>
      </c>
      <c r="B91320">
        <v>9</v>
      </c>
      <c r="C91320" s="2" t="s">
        <v>112089</v>
      </c>
      <c r="D91320">
        <v>2014</v>
      </c>
      <c r="E91320">
        <v>31</v>
      </c>
      <c r="F91320" s="2" t="s">
        <v>112072</v>
      </c>
      <c r="G91320" s="2" t="s">
        <v>112068</v>
      </c>
      <c r="H91320" s="2" t="s">
        <v>112082</v>
      </c>
      <c r="I91320" s="2" t="s">
        <v>112119</v>
      </c>
      <c r="J91320" s="2" t="s">
        <v>112060</v>
      </c>
      <c r="K91320" s="2" t="s">
        <v>112145</v>
      </c>
      <c r="L91320" s="2" t="s">
        <v>112158</v>
      </c>
      <c r="M91320">
        <v>23</v>
      </c>
      <c r="N91320">
        <v>9</v>
      </c>
      <c r="O91320">
        <v>25</v>
      </c>
      <c r="P91320">
        <v>334</v>
      </c>
      <c r="Q91320">
        <v>207</v>
      </c>
      <c r="R91320">
        <v>541</v>
      </c>
    </row>
    <row r="91321" spans="1:18" x14ac:dyDescent="0.25">
      <c r="A91321" s="1">
        <v>41799</v>
      </c>
      <c r="B91321">
        <v>9</v>
      </c>
      <c r="C91321" s="2" t="s">
        <v>112089</v>
      </c>
      <c r="D91321">
        <v>2014</v>
      </c>
      <c r="E91321">
        <v>31</v>
      </c>
      <c r="F91321" s="2" t="s">
        <v>112072</v>
      </c>
      <c r="G91321" s="2" t="s">
        <v>112068</v>
      </c>
      <c r="H91321" s="2" t="s">
        <v>112082</v>
      </c>
      <c r="I91321" s="2" t="s">
        <v>112119</v>
      </c>
      <c r="J91321" s="2" t="s">
        <v>112060</v>
      </c>
      <c r="K91321" s="2" t="s">
        <v>112145</v>
      </c>
      <c r="L91321" s="2" t="s">
        <v>112158</v>
      </c>
      <c r="M91321">
        <v>24</v>
      </c>
      <c r="N91321">
        <v>9</v>
      </c>
      <c r="O91321">
        <v>25</v>
      </c>
      <c r="P91321">
        <v>348</v>
      </c>
      <c r="Q91321">
        <v>216</v>
      </c>
      <c r="R91321">
        <v>564</v>
      </c>
    </row>
    <row r="91322" spans="1:18" x14ac:dyDescent="0.25">
      <c r="A91322" s="1">
        <v>41799</v>
      </c>
      <c r="B91322">
        <v>9</v>
      </c>
      <c r="C91322" s="2" t="s">
        <v>112089</v>
      </c>
      <c r="D91322">
        <v>2014</v>
      </c>
      <c r="E91322">
        <v>31</v>
      </c>
      <c r="F91322" s="2" t="s">
        <v>112072</v>
      </c>
      <c r="G91322" s="2" t="s">
        <v>112068</v>
      </c>
      <c r="H91322" s="2" t="s">
        <v>112082</v>
      </c>
      <c r="I91322" s="2" t="s">
        <v>112119</v>
      </c>
      <c r="J91322" s="2" t="s">
        <v>112060</v>
      </c>
      <c r="K91322" s="2" t="s">
        <v>112145</v>
      </c>
      <c r="L91322" s="2" t="s">
        <v>112158</v>
      </c>
      <c r="M91322">
        <v>17</v>
      </c>
      <c r="N91322">
        <v>9</v>
      </c>
      <c r="O91322">
        <v>25</v>
      </c>
      <c r="P91322">
        <v>247</v>
      </c>
      <c r="Q91322">
        <v>153</v>
      </c>
      <c r="R91322">
        <v>400</v>
      </c>
    </row>
    <row r="91323" spans="1:18" x14ac:dyDescent="0.25">
      <c r="A91323" s="1">
        <v>42530</v>
      </c>
      <c r="B91323">
        <v>9</v>
      </c>
      <c r="C91323" s="2" t="s">
        <v>112089</v>
      </c>
      <c r="D91323">
        <v>2016</v>
      </c>
      <c r="E91323">
        <v>31</v>
      </c>
      <c r="F91323" s="2" t="s">
        <v>112072</v>
      </c>
      <c r="G91323" s="2" t="s">
        <v>112068</v>
      </c>
      <c r="H91323" s="2" t="s">
        <v>112082</v>
      </c>
      <c r="I91323" s="2" t="s">
        <v>112119</v>
      </c>
      <c r="J91323" s="2" t="s">
        <v>112060</v>
      </c>
      <c r="K91323" s="2" t="s">
        <v>112145</v>
      </c>
      <c r="L91323" s="2" t="s">
        <v>112158</v>
      </c>
      <c r="M91323">
        <v>21</v>
      </c>
      <c r="N91323">
        <v>9</v>
      </c>
      <c r="O91323">
        <v>25</v>
      </c>
      <c r="P91323">
        <v>305</v>
      </c>
      <c r="Q91323">
        <v>189</v>
      </c>
      <c r="R91323">
        <v>494</v>
      </c>
    </row>
    <row r="91324" spans="1:18" x14ac:dyDescent="0.25">
      <c r="A91324" s="1">
        <v>42530</v>
      </c>
      <c r="B91324">
        <v>9</v>
      </c>
      <c r="C91324" s="2" t="s">
        <v>112089</v>
      </c>
      <c r="D91324">
        <v>2016</v>
      </c>
      <c r="E91324">
        <v>31</v>
      </c>
      <c r="F91324" s="2" t="s">
        <v>112072</v>
      </c>
      <c r="G91324" s="2" t="s">
        <v>112068</v>
      </c>
      <c r="H91324" s="2" t="s">
        <v>112082</v>
      </c>
      <c r="I91324" s="2" t="s">
        <v>112119</v>
      </c>
      <c r="J91324" s="2" t="s">
        <v>112060</v>
      </c>
      <c r="K91324" s="2" t="s">
        <v>112145</v>
      </c>
      <c r="L91324" s="2" t="s">
        <v>112158</v>
      </c>
      <c r="M91324">
        <v>21</v>
      </c>
      <c r="N91324">
        <v>9</v>
      </c>
      <c r="O91324">
        <v>25</v>
      </c>
      <c r="P91324">
        <v>305</v>
      </c>
      <c r="Q91324">
        <v>189</v>
      </c>
      <c r="R91324">
        <v>494</v>
      </c>
    </row>
    <row r="91325" spans="1:18" x14ac:dyDescent="0.25">
      <c r="A91325" s="1">
        <v>42530</v>
      </c>
      <c r="B91325">
        <v>9</v>
      </c>
      <c r="C91325" s="2" t="s">
        <v>112089</v>
      </c>
      <c r="D91325">
        <v>2016</v>
      </c>
      <c r="E91325">
        <v>31</v>
      </c>
      <c r="F91325" s="2" t="s">
        <v>112072</v>
      </c>
      <c r="G91325" s="2" t="s">
        <v>112068</v>
      </c>
      <c r="H91325" s="2" t="s">
        <v>112082</v>
      </c>
      <c r="I91325" s="2" t="s">
        <v>112119</v>
      </c>
      <c r="J91325" s="2" t="s">
        <v>112060</v>
      </c>
      <c r="K91325" s="2" t="s">
        <v>112145</v>
      </c>
      <c r="L91325" s="2" t="s">
        <v>112158</v>
      </c>
      <c r="M91325">
        <v>19</v>
      </c>
      <c r="N91325">
        <v>9</v>
      </c>
      <c r="O91325">
        <v>25</v>
      </c>
      <c r="P91325">
        <v>276</v>
      </c>
      <c r="Q91325">
        <v>171</v>
      </c>
      <c r="R91325">
        <v>447</v>
      </c>
    </row>
    <row r="91326" spans="1:18" x14ac:dyDescent="0.25">
      <c r="A91326" s="1">
        <v>41705</v>
      </c>
      <c r="B91326">
        <v>7</v>
      </c>
      <c r="C91326" s="2" t="s">
        <v>112063</v>
      </c>
      <c r="D91326">
        <v>2014</v>
      </c>
      <c r="E91326">
        <v>35</v>
      </c>
      <c r="F91326" s="2" t="s">
        <v>112064</v>
      </c>
      <c r="G91326" s="2" t="s">
        <v>112057</v>
      </c>
      <c r="H91326" s="2" t="s">
        <v>112082</v>
      </c>
      <c r="I91326" s="2" t="s">
        <v>112104</v>
      </c>
      <c r="J91326" s="2" t="s">
        <v>112060</v>
      </c>
      <c r="K91326" s="2" t="s">
        <v>112145</v>
      </c>
      <c r="L91326" s="2" t="s">
        <v>112148</v>
      </c>
      <c r="M91326">
        <v>13</v>
      </c>
      <c r="N91326">
        <v>1</v>
      </c>
      <c r="O91326">
        <v>2</v>
      </c>
      <c r="P91326">
        <v>11</v>
      </c>
      <c r="Q91326">
        <v>13</v>
      </c>
      <c r="R91326">
        <v>24</v>
      </c>
    </row>
    <row r="91327" spans="1:18" x14ac:dyDescent="0.25">
      <c r="A91327" s="1">
        <v>42436</v>
      </c>
      <c r="B91327">
        <v>7</v>
      </c>
      <c r="C91327" s="2" t="s">
        <v>112063</v>
      </c>
      <c r="D91327">
        <v>2016</v>
      </c>
      <c r="E91327">
        <v>35</v>
      </c>
      <c r="F91327" s="2" t="s">
        <v>112064</v>
      </c>
      <c r="G91327" s="2" t="s">
        <v>112057</v>
      </c>
      <c r="H91327" s="2" t="s">
        <v>112082</v>
      </c>
      <c r="I91327" s="2" t="s">
        <v>112104</v>
      </c>
      <c r="J91327" s="2" t="s">
        <v>112060</v>
      </c>
      <c r="K91327" s="2" t="s">
        <v>112145</v>
      </c>
      <c r="L91327" s="2" t="s">
        <v>112148</v>
      </c>
      <c r="M91327">
        <v>10</v>
      </c>
      <c r="N91327">
        <v>1</v>
      </c>
      <c r="O91327">
        <v>2</v>
      </c>
      <c r="P91327">
        <v>9</v>
      </c>
      <c r="Q91327">
        <v>10</v>
      </c>
      <c r="R91327">
        <v>19</v>
      </c>
    </row>
    <row r="91328" spans="1:18" x14ac:dyDescent="0.25">
      <c r="A91328" s="1">
        <v>41554</v>
      </c>
      <c r="B91328">
        <v>7</v>
      </c>
      <c r="C91328" s="2" t="s">
        <v>112092</v>
      </c>
      <c r="D91328">
        <v>2013</v>
      </c>
      <c r="E91328">
        <v>32</v>
      </c>
      <c r="F91328" s="2" t="s">
        <v>112072</v>
      </c>
      <c r="G91328" s="2" t="s">
        <v>112057</v>
      </c>
      <c r="H91328" s="2" t="s">
        <v>112082</v>
      </c>
      <c r="I91328" s="2" t="s">
        <v>112099</v>
      </c>
      <c r="J91328" s="2" t="s">
        <v>112060</v>
      </c>
      <c r="K91328" s="2" t="s">
        <v>112145</v>
      </c>
      <c r="L91328" s="2" t="s">
        <v>112147</v>
      </c>
      <c r="M91328">
        <v>18</v>
      </c>
      <c r="N91328">
        <v>2</v>
      </c>
      <c r="O91328">
        <v>5</v>
      </c>
      <c r="P91328">
        <v>38</v>
      </c>
      <c r="Q91328">
        <v>36</v>
      </c>
      <c r="R91328">
        <v>74</v>
      </c>
    </row>
    <row r="91329" spans="1:18" x14ac:dyDescent="0.25">
      <c r="A91329" s="1">
        <v>42284</v>
      </c>
      <c r="B91329">
        <v>7</v>
      </c>
      <c r="C91329" s="2" t="s">
        <v>112092</v>
      </c>
      <c r="D91329">
        <v>2015</v>
      </c>
      <c r="E91329">
        <v>32</v>
      </c>
      <c r="F91329" s="2" t="s">
        <v>112072</v>
      </c>
      <c r="G91329" s="2" t="s">
        <v>112057</v>
      </c>
      <c r="H91329" s="2" t="s">
        <v>112082</v>
      </c>
      <c r="I91329" s="2" t="s">
        <v>112099</v>
      </c>
      <c r="J91329" s="2" t="s">
        <v>112060</v>
      </c>
      <c r="K91329" s="2" t="s">
        <v>112145</v>
      </c>
      <c r="L91329" s="2" t="s">
        <v>112147</v>
      </c>
      <c r="M91329">
        <v>18</v>
      </c>
      <c r="N91329">
        <v>2</v>
      </c>
      <c r="O91329">
        <v>5</v>
      </c>
      <c r="P91329">
        <v>38</v>
      </c>
      <c r="Q91329">
        <v>36</v>
      </c>
      <c r="R91329">
        <v>74</v>
      </c>
    </row>
    <row r="91330" spans="1:18" x14ac:dyDescent="0.25">
      <c r="A91330" s="1">
        <v>41627</v>
      </c>
      <c r="B91330">
        <v>19</v>
      </c>
      <c r="C91330" s="2" t="s">
        <v>112078</v>
      </c>
      <c r="D91330">
        <v>2013</v>
      </c>
      <c r="E91330">
        <v>32</v>
      </c>
      <c r="F91330" s="2" t="s">
        <v>112072</v>
      </c>
      <c r="G91330" s="2" t="s">
        <v>112057</v>
      </c>
      <c r="H91330" s="2" t="s">
        <v>112082</v>
      </c>
      <c r="I91330" s="2" t="s">
        <v>112099</v>
      </c>
      <c r="J91330" s="2" t="s">
        <v>112060</v>
      </c>
      <c r="K91330" s="2" t="s">
        <v>112145</v>
      </c>
      <c r="L91330" s="2" t="s">
        <v>112147</v>
      </c>
      <c r="M91330">
        <v>5</v>
      </c>
      <c r="N91330">
        <v>2</v>
      </c>
      <c r="O91330">
        <v>5</v>
      </c>
      <c r="P91330">
        <v>11</v>
      </c>
      <c r="Q91330">
        <v>10</v>
      </c>
      <c r="R91330">
        <v>21</v>
      </c>
    </row>
    <row r="91331" spans="1:18" x14ac:dyDescent="0.25">
      <c r="A91331" s="1">
        <v>41627</v>
      </c>
      <c r="B91331">
        <v>19</v>
      </c>
      <c r="C91331" s="2" t="s">
        <v>112078</v>
      </c>
      <c r="D91331">
        <v>2013</v>
      </c>
      <c r="E91331">
        <v>32</v>
      </c>
      <c r="F91331" s="2" t="s">
        <v>112072</v>
      </c>
      <c r="G91331" s="2" t="s">
        <v>112057</v>
      </c>
      <c r="H91331" s="2" t="s">
        <v>112082</v>
      </c>
      <c r="I91331" s="2" t="s">
        <v>112099</v>
      </c>
      <c r="J91331" s="2" t="s">
        <v>112060</v>
      </c>
      <c r="K91331" s="2" t="s">
        <v>112145</v>
      </c>
      <c r="L91331" s="2" t="s">
        <v>112147</v>
      </c>
      <c r="M91331">
        <v>5</v>
      </c>
      <c r="N91331">
        <v>2</v>
      </c>
      <c r="O91331">
        <v>5</v>
      </c>
      <c r="P91331">
        <v>11</v>
      </c>
      <c r="Q91331">
        <v>10</v>
      </c>
      <c r="R91331">
        <v>21</v>
      </c>
    </row>
    <row r="91332" spans="1:18" x14ac:dyDescent="0.25">
      <c r="A91332" s="1">
        <v>42357</v>
      </c>
      <c r="B91332">
        <v>19</v>
      </c>
      <c r="C91332" s="2" t="s">
        <v>112078</v>
      </c>
      <c r="D91332">
        <v>2015</v>
      </c>
      <c r="E91332">
        <v>32</v>
      </c>
      <c r="F91332" s="2" t="s">
        <v>112072</v>
      </c>
      <c r="G91332" s="2" t="s">
        <v>112057</v>
      </c>
      <c r="H91332" s="2" t="s">
        <v>112082</v>
      </c>
      <c r="I91332" s="2" t="s">
        <v>112099</v>
      </c>
      <c r="J91332" s="2" t="s">
        <v>112060</v>
      </c>
      <c r="K91332" s="2" t="s">
        <v>112145</v>
      </c>
      <c r="L91332" s="2" t="s">
        <v>112147</v>
      </c>
      <c r="M91332">
        <v>2</v>
      </c>
      <c r="N91332">
        <v>2</v>
      </c>
      <c r="O91332">
        <v>5</v>
      </c>
      <c r="P91332">
        <v>4</v>
      </c>
      <c r="Q91332">
        <v>4</v>
      </c>
      <c r="R91332">
        <v>8</v>
      </c>
    </row>
    <row r="91333" spans="1:18" x14ac:dyDescent="0.25">
      <c r="A91333" s="1">
        <v>42357</v>
      </c>
      <c r="B91333">
        <v>19</v>
      </c>
      <c r="C91333" s="2" t="s">
        <v>112078</v>
      </c>
      <c r="D91333">
        <v>2015</v>
      </c>
      <c r="E91333">
        <v>32</v>
      </c>
      <c r="F91333" s="2" t="s">
        <v>112072</v>
      </c>
      <c r="G91333" s="2" t="s">
        <v>112057</v>
      </c>
      <c r="H91333" s="2" t="s">
        <v>112082</v>
      </c>
      <c r="I91333" s="2" t="s">
        <v>112099</v>
      </c>
      <c r="J91333" s="2" t="s">
        <v>112060</v>
      </c>
      <c r="K91333" s="2" t="s">
        <v>112145</v>
      </c>
      <c r="L91333" s="2" t="s">
        <v>112147</v>
      </c>
      <c r="M91333">
        <v>7</v>
      </c>
      <c r="N91333">
        <v>2</v>
      </c>
      <c r="O91333">
        <v>5</v>
      </c>
      <c r="P91333">
        <v>15</v>
      </c>
      <c r="Q91333">
        <v>14</v>
      </c>
      <c r="R91333">
        <v>29</v>
      </c>
    </row>
    <row r="91334" spans="1:18" x14ac:dyDescent="0.25">
      <c r="A91334" s="1">
        <v>41726</v>
      </c>
      <c r="B91334">
        <v>28</v>
      </c>
      <c r="C91334" s="2" t="s">
        <v>112063</v>
      </c>
      <c r="D91334">
        <v>2014</v>
      </c>
      <c r="E91334">
        <v>32</v>
      </c>
      <c r="F91334" s="2" t="s">
        <v>112072</v>
      </c>
      <c r="G91334" s="2" t="s">
        <v>112057</v>
      </c>
      <c r="H91334" s="2" t="s">
        <v>112082</v>
      </c>
      <c r="I91334" s="2" t="s">
        <v>112099</v>
      </c>
      <c r="J91334" s="2" t="s">
        <v>112060</v>
      </c>
      <c r="K91334" s="2" t="s">
        <v>112145</v>
      </c>
      <c r="L91334" s="2" t="s">
        <v>112147</v>
      </c>
      <c r="M91334">
        <v>23</v>
      </c>
      <c r="N91334">
        <v>2</v>
      </c>
      <c r="O91334">
        <v>5</v>
      </c>
      <c r="P91334">
        <v>48</v>
      </c>
      <c r="Q91334">
        <v>46</v>
      </c>
      <c r="R91334">
        <v>94</v>
      </c>
    </row>
    <row r="91335" spans="1:18" x14ac:dyDescent="0.25">
      <c r="A91335" s="1">
        <v>42457</v>
      </c>
      <c r="B91335">
        <v>28</v>
      </c>
      <c r="C91335" s="2" t="s">
        <v>112063</v>
      </c>
      <c r="D91335">
        <v>2016</v>
      </c>
      <c r="E91335">
        <v>32</v>
      </c>
      <c r="F91335" s="2" t="s">
        <v>112072</v>
      </c>
      <c r="G91335" s="2" t="s">
        <v>112057</v>
      </c>
      <c r="H91335" s="2" t="s">
        <v>112082</v>
      </c>
      <c r="I91335" s="2" t="s">
        <v>112099</v>
      </c>
      <c r="J91335" s="2" t="s">
        <v>112060</v>
      </c>
      <c r="K91335" s="2" t="s">
        <v>112145</v>
      </c>
      <c r="L91335" s="2" t="s">
        <v>112147</v>
      </c>
      <c r="M91335">
        <v>21</v>
      </c>
      <c r="N91335">
        <v>2</v>
      </c>
      <c r="O91335">
        <v>5</v>
      </c>
      <c r="P91335">
        <v>44</v>
      </c>
      <c r="Q91335">
        <v>42</v>
      </c>
      <c r="R91335">
        <v>86</v>
      </c>
    </row>
    <row r="91336" spans="1:18" x14ac:dyDescent="0.25">
      <c r="A91336" s="1">
        <v>41739</v>
      </c>
      <c r="B91336">
        <v>10</v>
      </c>
      <c r="C91336" s="2" t="s">
        <v>112093</v>
      </c>
      <c r="D91336">
        <v>2014</v>
      </c>
      <c r="E91336">
        <v>32</v>
      </c>
      <c r="F91336" s="2" t="s">
        <v>112072</v>
      </c>
      <c r="G91336" s="2" t="s">
        <v>112057</v>
      </c>
      <c r="H91336" s="2" t="s">
        <v>112082</v>
      </c>
      <c r="I91336" s="2" t="s">
        <v>112099</v>
      </c>
      <c r="J91336" s="2" t="s">
        <v>112060</v>
      </c>
      <c r="K91336" s="2" t="s">
        <v>112145</v>
      </c>
      <c r="L91336" s="2" t="s">
        <v>112147</v>
      </c>
      <c r="M91336">
        <v>18</v>
      </c>
      <c r="N91336">
        <v>2</v>
      </c>
      <c r="O91336">
        <v>5</v>
      </c>
      <c r="P91336">
        <v>38</v>
      </c>
      <c r="Q91336">
        <v>36</v>
      </c>
      <c r="R91336">
        <v>74</v>
      </c>
    </row>
    <row r="91337" spans="1:18" x14ac:dyDescent="0.25">
      <c r="A91337" s="1">
        <v>41739</v>
      </c>
      <c r="B91337">
        <v>10</v>
      </c>
      <c r="C91337" s="2" t="s">
        <v>112093</v>
      </c>
      <c r="D91337">
        <v>2014</v>
      </c>
      <c r="E91337">
        <v>32</v>
      </c>
      <c r="F91337" s="2" t="s">
        <v>112072</v>
      </c>
      <c r="G91337" s="2" t="s">
        <v>112057</v>
      </c>
      <c r="H91337" s="2" t="s">
        <v>112082</v>
      </c>
      <c r="I91337" s="2" t="s">
        <v>112099</v>
      </c>
      <c r="J91337" s="2" t="s">
        <v>112060</v>
      </c>
      <c r="K91337" s="2" t="s">
        <v>112145</v>
      </c>
      <c r="L91337" s="2" t="s">
        <v>112147</v>
      </c>
      <c r="M91337">
        <v>30</v>
      </c>
      <c r="N91337">
        <v>2</v>
      </c>
      <c r="O91337">
        <v>5</v>
      </c>
      <c r="P91337">
        <v>63</v>
      </c>
      <c r="Q91337">
        <v>60</v>
      </c>
      <c r="R91337">
        <v>123</v>
      </c>
    </row>
    <row r="91338" spans="1:18" x14ac:dyDescent="0.25">
      <c r="A91338" s="1">
        <v>42470</v>
      </c>
      <c r="B91338">
        <v>10</v>
      </c>
      <c r="C91338" s="2" t="s">
        <v>112093</v>
      </c>
      <c r="D91338">
        <v>2016</v>
      </c>
      <c r="E91338">
        <v>32</v>
      </c>
      <c r="F91338" s="2" t="s">
        <v>112072</v>
      </c>
      <c r="G91338" s="2" t="s">
        <v>112057</v>
      </c>
      <c r="H91338" s="2" t="s">
        <v>112082</v>
      </c>
      <c r="I91338" s="2" t="s">
        <v>112099</v>
      </c>
      <c r="J91338" s="2" t="s">
        <v>112060</v>
      </c>
      <c r="K91338" s="2" t="s">
        <v>112145</v>
      </c>
      <c r="L91338" s="2" t="s">
        <v>112147</v>
      </c>
      <c r="M91338">
        <v>17</v>
      </c>
      <c r="N91338">
        <v>2</v>
      </c>
      <c r="O91338">
        <v>5</v>
      </c>
      <c r="P91338">
        <v>36</v>
      </c>
      <c r="Q91338">
        <v>34</v>
      </c>
      <c r="R91338">
        <v>70</v>
      </c>
    </row>
    <row r="91339" spans="1:18" x14ac:dyDescent="0.25">
      <c r="A91339" s="1">
        <v>42470</v>
      </c>
      <c r="B91339">
        <v>10</v>
      </c>
      <c r="C91339" s="2" t="s">
        <v>112093</v>
      </c>
      <c r="D91339">
        <v>2016</v>
      </c>
      <c r="E91339">
        <v>32</v>
      </c>
      <c r="F91339" s="2" t="s">
        <v>112072</v>
      </c>
      <c r="G91339" s="2" t="s">
        <v>112057</v>
      </c>
      <c r="H91339" s="2" t="s">
        <v>112082</v>
      </c>
      <c r="I91339" s="2" t="s">
        <v>112099</v>
      </c>
      <c r="J91339" s="2" t="s">
        <v>112060</v>
      </c>
      <c r="K91339" s="2" t="s">
        <v>112145</v>
      </c>
      <c r="L91339" s="2" t="s">
        <v>112147</v>
      </c>
      <c r="M91339">
        <v>28</v>
      </c>
      <c r="N91339">
        <v>2</v>
      </c>
      <c r="O91339">
        <v>5</v>
      </c>
      <c r="P91339">
        <v>59</v>
      </c>
      <c r="Q91339">
        <v>56</v>
      </c>
      <c r="R91339">
        <v>115</v>
      </c>
    </row>
    <row r="91340" spans="1:18" x14ac:dyDescent="0.25">
      <c r="A91340" s="1">
        <v>41748</v>
      </c>
      <c r="B91340">
        <v>19</v>
      </c>
      <c r="C91340" s="2" t="s">
        <v>112093</v>
      </c>
      <c r="D91340">
        <v>2014</v>
      </c>
      <c r="E91340">
        <v>32</v>
      </c>
      <c r="F91340" s="2" t="s">
        <v>112072</v>
      </c>
      <c r="G91340" s="2" t="s">
        <v>112057</v>
      </c>
      <c r="H91340" s="2" t="s">
        <v>112082</v>
      </c>
      <c r="I91340" s="2" t="s">
        <v>112099</v>
      </c>
      <c r="J91340" s="2" t="s">
        <v>112060</v>
      </c>
      <c r="K91340" s="2" t="s">
        <v>112145</v>
      </c>
      <c r="L91340" s="2" t="s">
        <v>112147</v>
      </c>
      <c r="M91340">
        <v>13</v>
      </c>
      <c r="N91340">
        <v>2</v>
      </c>
      <c r="O91340">
        <v>5</v>
      </c>
      <c r="P91340">
        <v>27</v>
      </c>
      <c r="Q91340">
        <v>26</v>
      </c>
      <c r="R91340">
        <v>53</v>
      </c>
    </row>
    <row r="91341" spans="1:18" x14ac:dyDescent="0.25">
      <c r="A91341" s="1">
        <v>41748</v>
      </c>
      <c r="B91341">
        <v>19</v>
      </c>
      <c r="C91341" s="2" t="s">
        <v>112093</v>
      </c>
      <c r="D91341">
        <v>2014</v>
      </c>
      <c r="E91341">
        <v>32</v>
      </c>
      <c r="F91341" s="2" t="s">
        <v>112072</v>
      </c>
      <c r="G91341" s="2" t="s">
        <v>112057</v>
      </c>
      <c r="H91341" s="2" t="s">
        <v>112082</v>
      </c>
      <c r="I91341" s="2" t="s">
        <v>112099</v>
      </c>
      <c r="J91341" s="2" t="s">
        <v>112060</v>
      </c>
      <c r="K91341" s="2" t="s">
        <v>112145</v>
      </c>
      <c r="L91341" s="2" t="s">
        <v>112147</v>
      </c>
      <c r="M91341">
        <v>3</v>
      </c>
      <c r="N91341">
        <v>2</v>
      </c>
      <c r="O91341">
        <v>5</v>
      </c>
      <c r="P91341">
        <v>6</v>
      </c>
      <c r="Q91341">
        <v>6</v>
      </c>
      <c r="R91341">
        <v>12</v>
      </c>
    </row>
    <row r="91342" spans="1:18" x14ac:dyDescent="0.25">
      <c r="A91342" s="1">
        <v>41748</v>
      </c>
      <c r="B91342">
        <v>19</v>
      </c>
      <c r="C91342" s="2" t="s">
        <v>112093</v>
      </c>
      <c r="D91342">
        <v>2014</v>
      </c>
      <c r="E91342">
        <v>32</v>
      </c>
      <c r="F91342" s="2" t="s">
        <v>112072</v>
      </c>
      <c r="G91342" s="2" t="s">
        <v>112057</v>
      </c>
      <c r="H91342" s="2" t="s">
        <v>112082</v>
      </c>
      <c r="I91342" s="2" t="s">
        <v>112099</v>
      </c>
      <c r="J91342" s="2" t="s">
        <v>112060</v>
      </c>
      <c r="K91342" s="2" t="s">
        <v>112145</v>
      </c>
      <c r="L91342" s="2" t="s">
        <v>112147</v>
      </c>
      <c r="M91342">
        <v>14</v>
      </c>
      <c r="N91342">
        <v>2</v>
      </c>
      <c r="O91342">
        <v>5</v>
      </c>
      <c r="P91342">
        <v>29</v>
      </c>
      <c r="Q91342">
        <v>28</v>
      </c>
      <c r="R91342">
        <v>57</v>
      </c>
    </row>
    <row r="91343" spans="1:18" x14ac:dyDescent="0.25">
      <c r="A91343" s="1">
        <v>42479</v>
      </c>
      <c r="B91343">
        <v>19</v>
      </c>
      <c r="C91343" s="2" t="s">
        <v>112093</v>
      </c>
      <c r="D91343">
        <v>2016</v>
      </c>
      <c r="E91343">
        <v>32</v>
      </c>
      <c r="F91343" s="2" t="s">
        <v>112072</v>
      </c>
      <c r="G91343" s="2" t="s">
        <v>112057</v>
      </c>
      <c r="H91343" s="2" t="s">
        <v>112082</v>
      </c>
      <c r="I91343" s="2" t="s">
        <v>112099</v>
      </c>
      <c r="J91343" s="2" t="s">
        <v>112060</v>
      </c>
      <c r="K91343" s="2" t="s">
        <v>112145</v>
      </c>
      <c r="L91343" s="2" t="s">
        <v>112147</v>
      </c>
      <c r="M91343">
        <v>15</v>
      </c>
      <c r="N91343">
        <v>2</v>
      </c>
      <c r="O91343">
        <v>5</v>
      </c>
      <c r="P91343">
        <v>32</v>
      </c>
      <c r="Q91343">
        <v>30</v>
      </c>
      <c r="R91343">
        <v>62</v>
      </c>
    </row>
    <row r="91344" spans="1:18" x14ac:dyDescent="0.25">
      <c r="A91344" s="1">
        <v>42479</v>
      </c>
      <c r="B91344">
        <v>19</v>
      </c>
      <c r="C91344" s="2" t="s">
        <v>112093</v>
      </c>
      <c r="D91344">
        <v>2016</v>
      </c>
      <c r="E91344">
        <v>32</v>
      </c>
      <c r="F91344" s="2" t="s">
        <v>112072</v>
      </c>
      <c r="G91344" s="2" t="s">
        <v>112057</v>
      </c>
      <c r="H91344" s="2" t="s">
        <v>112082</v>
      </c>
      <c r="I91344" s="2" t="s">
        <v>112099</v>
      </c>
      <c r="J91344" s="2" t="s">
        <v>112060</v>
      </c>
      <c r="K91344" s="2" t="s">
        <v>112145</v>
      </c>
      <c r="L91344" s="2" t="s">
        <v>112147</v>
      </c>
      <c r="M91344">
        <v>4</v>
      </c>
      <c r="N91344">
        <v>2</v>
      </c>
      <c r="O91344">
        <v>5</v>
      </c>
      <c r="P91344">
        <v>8</v>
      </c>
      <c r="Q91344">
        <v>8</v>
      </c>
      <c r="R91344">
        <v>16</v>
      </c>
    </row>
    <row r="91345" spans="1:18" x14ac:dyDescent="0.25">
      <c r="A91345" s="1">
        <v>42479</v>
      </c>
      <c r="B91345">
        <v>19</v>
      </c>
      <c r="C91345" s="2" t="s">
        <v>112093</v>
      </c>
      <c r="D91345">
        <v>2016</v>
      </c>
      <c r="E91345">
        <v>32</v>
      </c>
      <c r="F91345" s="2" t="s">
        <v>112072</v>
      </c>
      <c r="G91345" s="2" t="s">
        <v>112057</v>
      </c>
      <c r="H91345" s="2" t="s">
        <v>112082</v>
      </c>
      <c r="I91345" s="2" t="s">
        <v>112099</v>
      </c>
      <c r="J91345" s="2" t="s">
        <v>112060</v>
      </c>
      <c r="K91345" s="2" t="s">
        <v>112145</v>
      </c>
      <c r="L91345" s="2" t="s">
        <v>112147</v>
      </c>
      <c r="M91345">
        <v>13</v>
      </c>
      <c r="N91345">
        <v>2</v>
      </c>
      <c r="O91345">
        <v>5</v>
      </c>
      <c r="P91345">
        <v>27</v>
      </c>
      <c r="Q91345">
        <v>26</v>
      </c>
      <c r="R91345">
        <v>53</v>
      </c>
    </row>
    <row r="91346" spans="1:18" x14ac:dyDescent="0.25">
      <c r="A91346" s="1">
        <v>41754</v>
      </c>
      <c r="B91346">
        <v>25</v>
      </c>
      <c r="C91346" s="2" t="s">
        <v>112093</v>
      </c>
      <c r="D91346">
        <v>2014</v>
      </c>
      <c r="E91346">
        <v>32</v>
      </c>
      <c r="F91346" s="2" t="s">
        <v>112072</v>
      </c>
      <c r="G91346" s="2" t="s">
        <v>112057</v>
      </c>
      <c r="H91346" s="2" t="s">
        <v>112082</v>
      </c>
      <c r="I91346" s="2" t="s">
        <v>112099</v>
      </c>
      <c r="J91346" s="2" t="s">
        <v>112060</v>
      </c>
      <c r="K91346" s="2" t="s">
        <v>112145</v>
      </c>
      <c r="L91346" s="2" t="s">
        <v>112147</v>
      </c>
      <c r="M91346">
        <v>25</v>
      </c>
      <c r="N91346">
        <v>2</v>
      </c>
      <c r="O91346">
        <v>5</v>
      </c>
      <c r="P91346">
        <v>53</v>
      </c>
      <c r="Q91346">
        <v>50</v>
      </c>
      <c r="R91346">
        <v>103</v>
      </c>
    </row>
    <row r="91347" spans="1:18" x14ac:dyDescent="0.25">
      <c r="A91347" s="1">
        <v>42485</v>
      </c>
      <c r="B91347">
        <v>25</v>
      </c>
      <c r="C91347" s="2" t="s">
        <v>112093</v>
      </c>
      <c r="D91347">
        <v>2016</v>
      </c>
      <c r="E91347">
        <v>32</v>
      </c>
      <c r="F91347" s="2" t="s">
        <v>112072</v>
      </c>
      <c r="G91347" s="2" t="s">
        <v>112057</v>
      </c>
      <c r="H91347" s="2" t="s">
        <v>112082</v>
      </c>
      <c r="I91347" s="2" t="s">
        <v>112099</v>
      </c>
      <c r="J91347" s="2" t="s">
        <v>112060</v>
      </c>
      <c r="K91347" s="2" t="s">
        <v>112145</v>
      </c>
      <c r="L91347" s="2" t="s">
        <v>112147</v>
      </c>
      <c r="M91347">
        <v>25</v>
      </c>
      <c r="N91347">
        <v>2</v>
      </c>
      <c r="O91347">
        <v>5</v>
      </c>
      <c r="P91347">
        <v>53</v>
      </c>
      <c r="Q91347">
        <v>50</v>
      </c>
      <c r="R91347">
        <v>103</v>
      </c>
    </row>
    <row r="91348" spans="1:18" x14ac:dyDescent="0.25">
      <c r="A91348" s="1">
        <v>41779</v>
      </c>
      <c r="B91348">
        <v>20</v>
      </c>
      <c r="C91348" s="2" t="s">
        <v>112067</v>
      </c>
      <c r="D91348">
        <v>2014</v>
      </c>
      <c r="E91348">
        <v>32</v>
      </c>
      <c r="F91348" s="2" t="s">
        <v>112072</v>
      </c>
      <c r="G91348" s="2" t="s">
        <v>112057</v>
      </c>
      <c r="H91348" s="2" t="s">
        <v>112082</v>
      </c>
      <c r="I91348" s="2" t="s">
        <v>112099</v>
      </c>
      <c r="J91348" s="2" t="s">
        <v>112060</v>
      </c>
      <c r="K91348" s="2" t="s">
        <v>112145</v>
      </c>
      <c r="L91348" s="2" t="s">
        <v>112147</v>
      </c>
      <c r="M91348">
        <v>28</v>
      </c>
      <c r="N91348">
        <v>2</v>
      </c>
      <c r="O91348">
        <v>5</v>
      </c>
      <c r="P91348">
        <v>59</v>
      </c>
      <c r="Q91348">
        <v>56</v>
      </c>
      <c r="R91348">
        <v>115</v>
      </c>
    </row>
    <row r="91349" spans="1:18" x14ac:dyDescent="0.25">
      <c r="A91349" s="1">
        <v>42510</v>
      </c>
      <c r="B91349">
        <v>20</v>
      </c>
      <c r="C91349" s="2" t="s">
        <v>112067</v>
      </c>
      <c r="D91349">
        <v>2016</v>
      </c>
      <c r="E91349">
        <v>32</v>
      </c>
      <c r="F91349" s="2" t="s">
        <v>112072</v>
      </c>
      <c r="G91349" s="2" t="s">
        <v>112057</v>
      </c>
      <c r="H91349" s="2" t="s">
        <v>112082</v>
      </c>
      <c r="I91349" s="2" t="s">
        <v>112099</v>
      </c>
      <c r="J91349" s="2" t="s">
        <v>112060</v>
      </c>
      <c r="K91349" s="2" t="s">
        <v>112145</v>
      </c>
      <c r="L91349" s="2" t="s">
        <v>112147</v>
      </c>
      <c r="M91349">
        <v>25</v>
      </c>
      <c r="N91349">
        <v>2</v>
      </c>
      <c r="O91349">
        <v>5</v>
      </c>
      <c r="P91349">
        <v>53</v>
      </c>
      <c r="Q91349">
        <v>50</v>
      </c>
      <c r="R91349">
        <v>103</v>
      </c>
    </row>
    <row r="91350" spans="1:18" x14ac:dyDescent="0.25">
      <c r="A91350" s="1">
        <v>41787</v>
      </c>
      <c r="B91350">
        <v>28</v>
      </c>
      <c r="C91350" s="2" t="s">
        <v>112067</v>
      </c>
      <c r="D91350">
        <v>2014</v>
      </c>
      <c r="E91350">
        <v>32</v>
      </c>
      <c r="F91350" s="2" t="s">
        <v>112072</v>
      </c>
      <c r="G91350" s="2" t="s">
        <v>112057</v>
      </c>
      <c r="H91350" s="2" t="s">
        <v>112082</v>
      </c>
      <c r="I91350" s="2" t="s">
        <v>112099</v>
      </c>
      <c r="J91350" s="2" t="s">
        <v>112060</v>
      </c>
      <c r="K91350" s="2" t="s">
        <v>112145</v>
      </c>
      <c r="L91350" s="2" t="s">
        <v>112147</v>
      </c>
      <c r="M91350">
        <v>8</v>
      </c>
      <c r="N91350">
        <v>2</v>
      </c>
      <c r="O91350">
        <v>5</v>
      </c>
      <c r="P91350">
        <v>17</v>
      </c>
      <c r="Q91350">
        <v>16</v>
      </c>
      <c r="R91350">
        <v>33</v>
      </c>
    </row>
    <row r="91351" spans="1:18" x14ac:dyDescent="0.25">
      <c r="A91351" s="1">
        <v>41787</v>
      </c>
      <c r="B91351">
        <v>28</v>
      </c>
      <c r="C91351" s="2" t="s">
        <v>112067</v>
      </c>
      <c r="D91351">
        <v>2014</v>
      </c>
      <c r="E91351">
        <v>32</v>
      </c>
      <c r="F91351" s="2" t="s">
        <v>112072</v>
      </c>
      <c r="G91351" s="2" t="s">
        <v>112057</v>
      </c>
      <c r="H91351" s="2" t="s">
        <v>112082</v>
      </c>
      <c r="I91351" s="2" t="s">
        <v>112099</v>
      </c>
      <c r="J91351" s="2" t="s">
        <v>112060</v>
      </c>
      <c r="K91351" s="2" t="s">
        <v>112145</v>
      </c>
      <c r="L91351" s="2" t="s">
        <v>112147</v>
      </c>
      <c r="M91351">
        <v>29</v>
      </c>
      <c r="N91351">
        <v>2</v>
      </c>
      <c r="O91351">
        <v>5</v>
      </c>
      <c r="P91351">
        <v>61</v>
      </c>
      <c r="Q91351">
        <v>58</v>
      </c>
      <c r="R91351">
        <v>119</v>
      </c>
    </row>
    <row r="91352" spans="1:18" x14ac:dyDescent="0.25">
      <c r="A91352" s="1">
        <v>42518</v>
      </c>
      <c r="B91352">
        <v>28</v>
      </c>
      <c r="C91352" s="2" t="s">
        <v>112067</v>
      </c>
      <c r="D91352">
        <v>2016</v>
      </c>
      <c r="E91352">
        <v>32</v>
      </c>
      <c r="F91352" s="2" t="s">
        <v>112072</v>
      </c>
      <c r="G91352" s="2" t="s">
        <v>112057</v>
      </c>
      <c r="H91352" s="2" t="s">
        <v>112082</v>
      </c>
      <c r="I91352" s="2" t="s">
        <v>112099</v>
      </c>
      <c r="J91352" s="2" t="s">
        <v>112060</v>
      </c>
      <c r="K91352" s="2" t="s">
        <v>112145</v>
      </c>
      <c r="L91352" s="2" t="s">
        <v>112147</v>
      </c>
      <c r="M91352">
        <v>6</v>
      </c>
      <c r="N91352">
        <v>2</v>
      </c>
      <c r="O91352">
        <v>5</v>
      </c>
      <c r="P91352">
        <v>13</v>
      </c>
      <c r="Q91352">
        <v>12</v>
      </c>
      <c r="R91352">
        <v>25</v>
      </c>
    </row>
    <row r="91353" spans="1:18" x14ac:dyDescent="0.25">
      <c r="A91353" s="1">
        <v>42518</v>
      </c>
      <c r="B91353">
        <v>28</v>
      </c>
      <c r="C91353" s="2" t="s">
        <v>112067</v>
      </c>
      <c r="D91353">
        <v>2016</v>
      </c>
      <c r="E91353">
        <v>32</v>
      </c>
      <c r="F91353" s="2" t="s">
        <v>112072</v>
      </c>
      <c r="G91353" s="2" t="s">
        <v>112057</v>
      </c>
      <c r="H91353" s="2" t="s">
        <v>112082</v>
      </c>
      <c r="I91353" s="2" t="s">
        <v>112099</v>
      </c>
      <c r="J91353" s="2" t="s">
        <v>112060</v>
      </c>
      <c r="K91353" s="2" t="s">
        <v>112145</v>
      </c>
      <c r="L91353" s="2" t="s">
        <v>112147</v>
      </c>
      <c r="M91353">
        <v>26</v>
      </c>
      <c r="N91353">
        <v>2</v>
      </c>
      <c r="O91353">
        <v>5</v>
      </c>
      <c r="P91353">
        <v>55</v>
      </c>
      <c r="Q91353">
        <v>52</v>
      </c>
      <c r="R91353">
        <v>107</v>
      </c>
    </row>
    <row r="91354" spans="1:18" x14ac:dyDescent="0.25">
      <c r="A91354" s="1">
        <v>41796</v>
      </c>
      <c r="B91354">
        <v>6</v>
      </c>
      <c r="C91354" s="2" t="s">
        <v>112089</v>
      </c>
      <c r="D91354">
        <v>2014</v>
      </c>
      <c r="E91354">
        <v>32</v>
      </c>
      <c r="F91354" s="2" t="s">
        <v>112072</v>
      </c>
      <c r="G91354" s="2" t="s">
        <v>112057</v>
      </c>
      <c r="H91354" s="2" t="s">
        <v>112082</v>
      </c>
      <c r="I91354" s="2" t="s">
        <v>112099</v>
      </c>
      <c r="J91354" s="2" t="s">
        <v>112060</v>
      </c>
      <c r="K91354" s="2" t="s">
        <v>112145</v>
      </c>
      <c r="L91354" s="2" t="s">
        <v>112147</v>
      </c>
      <c r="M91354">
        <v>11</v>
      </c>
      <c r="N91354">
        <v>2</v>
      </c>
      <c r="O91354">
        <v>5</v>
      </c>
      <c r="P91354">
        <v>23</v>
      </c>
      <c r="Q91354">
        <v>22</v>
      </c>
      <c r="R91354">
        <v>45</v>
      </c>
    </row>
    <row r="91355" spans="1:18" x14ac:dyDescent="0.25">
      <c r="A91355" s="1">
        <v>41796</v>
      </c>
      <c r="B91355">
        <v>6</v>
      </c>
      <c r="C91355" s="2" t="s">
        <v>112089</v>
      </c>
      <c r="D91355">
        <v>2014</v>
      </c>
      <c r="E91355">
        <v>32</v>
      </c>
      <c r="F91355" s="2" t="s">
        <v>112072</v>
      </c>
      <c r="G91355" s="2" t="s">
        <v>112057</v>
      </c>
      <c r="H91355" s="2" t="s">
        <v>112082</v>
      </c>
      <c r="I91355" s="2" t="s">
        <v>112099</v>
      </c>
      <c r="J91355" s="2" t="s">
        <v>112060</v>
      </c>
      <c r="K91355" s="2" t="s">
        <v>112145</v>
      </c>
      <c r="L91355" s="2" t="s">
        <v>112147</v>
      </c>
      <c r="M91355">
        <v>19</v>
      </c>
      <c r="N91355">
        <v>2</v>
      </c>
      <c r="O91355">
        <v>5</v>
      </c>
      <c r="P91355">
        <v>40</v>
      </c>
      <c r="Q91355">
        <v>38</v>
      </c>
      <c r="R91355">
        <v>78</v>
      </c>
    </row>
    <row r="91356" spans="1:18" x14ac:dyDescent="0.25">
      <c r="A91356" s="1">
        <v>42527</v>
      </c>
      <c r="B91356">
        <v>6</v>
      </c>
      <c r="C91356" s="2" t="s">
        <v>112089</v>
      </c>
      <c r="D91356">
        <v>2016</v>
      </c>
      <c r="E91356">
        <v>32</v>
      </c>
      <c r="F91356" s="2" t="s">
        <v>112072</v>
      </c>
      <c r="G91356" s="2" t="s">
        <v>112057</v>
      </c>
      <c r="H91356" s="2" t="s">
        <v>112082</v>
      </c>
      <c r="I91356" s="2" t="s">
        <v>112099</v>
      </c>
      <c r="J91356" s="2" t="s">
        <v>112060</v>
      </c>
      <c r="K91356" s="2" t="s">
        <v>112145</v>
      </c>
      <c r="L91356" s="2" t="s">
        <v>112147</v>
      </c>
      <c r="M91356">
        <v>12</v>
      </c>
      <c r="N91356">
        <v>2</v>
      </c>
      <c r="O91356">
        <v>5</v>
      </c>
      <c r="P91356">
        <v>25</v>
      </c>
      <c r="Q91356">
        <v>24</v>
      </c>
      <c r="R91356">
        <v>49</v>
      </c>
    </row>
    <row r="91357" spans="1:18" x14ac:dyDescent="0.25">
      <c r="A91357" s="1">
        <v>42527</v>
      </c>
      <c r="B91357">
        <v>6</v>
      </c>
      <c r="C91357" s="2" t="s">
        <v>112089</v>
      </c>
      <c r="D91357">
        <v>2016</v>
      </c>
      <c r="E91357">
        <v>32</v>
      </c>
      <c r="F91357" s="2" t="s">
        <v>112072</v>
      </c>
      <c r="G91357" s="2" t="s">
        <v>112057</v>
      </c>
      <c r="H91357" s="2" t="s">
        <v>112082</v>
      </c>
      <c r="I91357" s="2" t="s">
        <v>112099</v>
      </c>
      <c r="J91357" s="2" t="s">
        <v>112060</v>
      </c>
      <c r="K91357" s="2" t="s">
        <v>112145</v>
      </c>
      <c r="L91357" s="2" t="s">
        <v>112147</v>
      </c>
      <c r="M91357">
        <v>17</v>
      </c>
      <c r="N91357">
        <v>2</v>
      </c>
      <c r="O91357">
        <v>5</v>
      </c>
      <c r="P91357">
        <v>36</v>
      </c>
      <c r="Q91357">
        <v>34</v>
      </c>
      <c r="R91357">
        <v>70</v>
      </c>
    </row>
    <row r="91358" spans="1:18" x14ac:dyDescent="0.25">
      <c r="A91358" s="1">
        <v>41801</v>
      </c>
      <c r="B91358">
        <v>11</v>
      </c>
      <c r="C91358" s="2" t="s">
        <v>112089</v>
      </c>
      <c r="D91358">
        <v>2014</v>
      </c>
      <c r="E91358">
        <v>32</v>
      </c>
      <c r="F91358" s="2" t="s">
        <v>112072</v>
      </c>
      <c r="G91358" s="2" t="s">
        <v>112057</v>
      </c>
      <c r="H91358" s="2" t="s">
        <v>112082</v>
      </c>
      <c r="I91358" s="2" t="s">
        <v>112099</v>
      </c>
      <c r="J91358" s="2" t="s">
        <v>112060</v>
      </c>
      <c r="K91358" s="2" t="s">
        <v>112145</v>
      </c>
      <c r="L91358" s="2" t="s">
        <v>112147</v>
      </c>
      <c r="M91358">
        <v>26</v>
      </c>
      <c r="N91358">
        <v>2</v>
      </c>
      <c r="O91358">
        <v>5</v>
      </c>
      <c r="P91358">
        <v>55</v>
      </c>
      <c r="Q91358">
        <v>52</v>
      </c>
      <c r="R91358">
        <v>107</v>
      </c>
    </row>
    <row r="91359" spans="1:18" x14ac:dyDescent="0.25">
      <c r="A91359" s="1">
        <v>41801</v>
      </c>
      <c r="B91359">
        <v>11</v>
      </c>
      <c r="C91359" s="2" t="s">
        <v>112089</v>
      </c>
      <c r="D91359">
        <v>2014</v>
      </c>
      <c r="E91359">
        <v>32</v>
      </c>
      <c r="F91359" s="2" t="s">
        <v>112072</v>
      </c>
      <c r="G91359" s="2" t="s">
        <v>112057</v>
      </c>
      <c r="H91359" s="2" t="s">
        <v>112082</v>
      </c>
      <c r="I91359" s="2" t="s">
        <v>112099</v>
      </c>
      <c r="J91359" s="2" t="s">
        <v>112060</v>
      </c>
      <c r="K91359" s="2" t="s">
        <v>112145</v>
      </c>
      <c r="L91359" s="2" t="s">
        <v>112147</v>
      </c>
      <c r="M91359">
        <v>24</v>
      </c>
      <c r="N91359">
        <v>2</v>
      </c>
      <c r="O91359">
        <v>5</v>
      </c>
      <c r="P91359">
        <v>50</v>
      </c>
      <c r="Q91359">
        <v>48</v>
      </c>
      <c r="R91359">
        <v>98</v>
      </c>
    </row>
    <row r="91360" spans="1:18" x14ac:dyDescent="0.25">
      <c r="A91360" s="1">
        <v>42532</v>
      </c>
      <c r="B91360">
        <v>11</v>
      </c>
      <c r="C91360" s="2" t="s">
        <v>112089</v>
      </c>
      <c r="D91360">
        <v>2016</v>
      </c>
      <c r="E91360">
        <v>32</v>
      </c>
      <c r="F91360" s="2" t="s">
        <v>112072</v>
      </c>
      <c r="G91360" s="2" t="s">
        <v>112057</v>
      </c>
      <c r="H91360" s="2" t="s">
        <v>112082</v>
      </c>
      <c r="I91360" s="2" t="s">
        <v>112099</v>
      </c>
      <c r="J91360" s="2" t="s">
        <v>112060</v>
      </c>
      <c r="K91360" s="2" t="s">
        <v>112145</v>
      </c>
      <c r="L91360" s="2" t="s">
        <v>112147</v>
      </c>
      <c r="M91360">
        <v>28</v>
      </c>
      <c r="N91360">
        <v>2</v>
      </c>
      <c r="O91360">
        <v>5</v>
      </c>
      <c r="P91360">
        <v>59</v>
      </c>
      <c r="Q91360">
        <v>56</v>
      </c>
      <c r="R91360">
        <v>115</v>
      </c>
    </row>
    <row r="91361" spans="1:18" x14ac:dyDescent="0.25">
      <c r="A91361" s="1">
        <v>42532</v>
      </c>
      <c r="B91361">
        <v>11</v>
      </c>
      <c r="C91361" s="2" t="s">
        <v>112089</v>
      </c>
      <c r="D91361">
        <v>2016</v>
      </c>
      <c r="E91361">
        <v>32</v>
      </c>
      <c r="F91361" s="2" t="s">
        <v>112072</v>
      </c>
      <c r="G91361" s="2" t="s">
        <v>112057</v>
      </c>
      <c r="H91361" s="2" t="s">
        <v>112082</v>
      </c>
      <c r="I91361" s="2" t="s">
        <v>112099</v>
      </c>
      <c r="J91361" s="2" t="s">
        <v>112060</v>
      </c>
      <c r="K91361" s="2" t="s">
        <v>112145</v>
      </c>
      <c r="L91361" s="2" t="s">
        <v>112147</v>
      </c>
      <c r="M91361">
        <v>24</v>
      </c>
      <c r="N91361">
        <v>2</v>
      </c>
      <c r="O91361">
        <v>5</v>
      </c>
      <c r="P91361">
        <v>50</v>
      </c>
      <c r="Q91361">
        <v>48</v>
      </c>
      <c r="R91361">
        <v>98</v>
      </c>
    </row>
    <row r="91362" spans="1:18" x14ac:dyDescent="0.25">
      <c r="A91362" s="1">
        <v>41705</v>
      </c>
      <c r="B91362">
        <v>7</v>
      </c>
      <c r="C91362" s="2" t="s">
        <v>112063</v>
      </c>
      <c r="D91362">
        <v>2014</v>
      </c>
      <c r="E91362">
        <v>33</v>
      </c>
      <c r="F91362" s="2" t="s">
        <v>112072</v>
      </c>
      <c r="G91362" s="2" t="s">
        <v>112057</v>
      </c>
      <c r="H91362" s="2" t="s">
        <v>112082</v>
      </c>
      <c r="I91362" s="2" t="s">
        <v>112104</v>
      </c>
      <c r="J91362" s="2" t="s">
        <v>112060</v>
      </c>
      <c r="K91362" s="2" t="s">
        <v>112145</v>
      </c>
      <c r="L91362" s="2" t="s">
        <v>112147</v>
      </c>
      <c r="M91362">
        <v>5</v>
      </c>
      <c r="N91362">
        <v>2</v>
      </c>
      <c r="O91362">
        <v>5</v>
      </c>
      <c r="P91362">
        <v>13</v>
      </c>
      <c r="Q91362">
        <v>10</v>
      </c>
      <c r="R91362">
        <v>23</v>
      </c>
    </row>
    <row r="91363" spans="1:18" x14ac:dyDescent="0.25">
      <c r="A91363" s="1">
        <v>41705</v>
      </c>
      <c r="B91363">
        <v>7</v>
      </c>
      <c r="C91363" s="2" t="s">
        <v>112063</v>
      </c>
      <c r="D91363">
        <v>2014</v>
      </c>
      <c r="E91363">
        <v>33</v>
      </c>
      <c r="F91363" s="2" t="s">
        <v>112072</v>
      </c>
      <c r="G91363" s="2" t="s">
        <v>112057</v>
      </c>
      <c r="H91363" s="2" t="s">
        <v>112082</v>
      </c>
      <c r="I91363" s="2" t="s">
        <v>112104</v>
      </c>
      <c r="J91363" s="2" t="s">
        <v>112060</v>
      </c>
      <c r="K91363" s="2" t="s">
        <v>112145</v>
      </c>
      <c r="L91363" s="2" t="s">
        <v>112147</v>
      </c>
      <c r="M91363">
        <v>19</v>
      </c>
      <c r="N91363">
        <v>2</v>
      </c>
      <c r="O91363">
        <v>5</v>
      </c>
      <c r="P91363">
        <v>50</v>
      </c>
      <c r="Q91363">
        <v>38</v>
      </c>
      <c r="R91363">
        <v>88</v>
      </c>
    </row>
    <row r="91364" spans="1:18" x14ac:dyDescent="0.25">
      <c r="A91364" s="1">
        <v>42436</v>
      </c>
      <c r="B91364">
        <v>7</v>
      </c>
      <c r="C91364" s="2" t="s">
        <v>112063</v>
      </c>
      <c r="D91364">
        <v>2016</v>
      </c>
      <c r="E91364">
        <v>33</v>
      </c>
      <c r="F91364" s="2" t="s">
        <v>112072</v>
      </c>
      <c r="G91364" s="2" t="s">
        <v>112057</v>
      </c>
      <c r="H91364" s="2" t="s">
        <v>112082</v>
      </c>
      <c r="I91364" s="2" t="s">
        <v>112104</v>
      </c>
      <c r="J91364" s="2" t="s">
        <v>112060</v>
      </c>
      <c r="K91364" s="2" t="s">
        <v>112145</v>
      </c>
      <c r="L91364" s="2" t="s">
        <v>112147</v>
      </c>
      <c r="M91364">
        <v>7</v>
      </c>
      <c r="N91364">
        <v>2</v>
      </c>
      <c r="O91364">
        <v>5</v>
      </c>
      <c r="P91364">
        <v>19</v>
      </c>
      <c r="Q91364">
        <v>14</v>
      </c>
      <c r="R91364">
        <v>33</v>
      </c>
    </row>
    <row r="91365" spans="1:18" x14ac:dyDescent="0.25">
      <c r="A91365" s="1">
        <v>42436</v>
      </c>
      <c r="B91365">
        <v>7</v>
      </c>
      <c r="C91365" s="2" t="s">
        <v>112063</v>
      </c>
      <c r="D91365">
        <v>2016</v>
      </c>
      <c r="E91365">
        <v>33</v>
      </c>
      <c r="F91365" s="2" t="s">
        <v>112072</v>
      </c>
      <c r="G91365" s="2" t="s">
        <v>112057</v>
      </c>
      <c r="H91365" s="2" t="s">
        <v>112082</v>
      </c>
      <c r="I91365" s="2" t="s">
        <v>112104</v>
      </c>
      <c r="J91365" s="2" t="s">
        <v>112060</v>
      </c>
      <c r="K91365" s="2" t="s">
        <v>112145</v>
      </c>
      <c r="L91365" s="2" t="s">
        <v>112147</v>
      </c>
      <c r="M91365">
        <v>20</v>
      </c>
      <c r="N91365">
        <v>2</v>
      </c>
      <c r="O91365">
        <v>5</v>
      </c>
      <c r="P91365">
        <v>53</v>
      </c>
      <c r="Q91365">
        <v>40</v>
      </c>
      <c r="R91365">
        <v>93</v>
      </c>
    </row>
    <row r="91366" spans="1:18" x14ac:dyDescent="0.25">
      <c r="A91366" s="1">
        <v>41516</v>
      </c>
      <c r="B91366">
        <v>30</v>
      </c>
      <c r="C91366" s="2" t="s">
        <v>112073</v>
      </c>
      <c r="D91366">
        <v>2013</v>
      </c>
      <c r="E91366">
        <v>18</v>
      </c>
      <c r="F91366" s="2" t="s">
        <v>112056</v>
      </c>
      <c r="G91366" s="2" t="s">
        <v>112057</v>
      </c>
      <c r="H91366" s="2" t="s">
        <v>112082</v>
      </c>
      <c r="I91366" s="2" t="s">
        <v>112099</v>
      </c>
      <c r="J91366" s="2" t="s">
        <v>112060</v>
      </c>
      <c r="K91366" s="2" t="s">
        <v>112145</v>
      </c>
      <c r="L91366" s="2" t="s">
        <v>112151</v>
      </c>
      <c r="M91366">
        <v>22</v>
      </c>
      <c r="N91366">
        <v>1</v>
      </c>
      <c r="O91366">
        <v>4</v>
      </c>
      <c r="P91366">
        <v>50</v>
      </c>
      <c r="Q91366">
        <v>22</v>
      </c>
      <c r="R91366">
        <v>72</v>
      </c>
    </row>
    <row r="91367" spans="1:18" x14ac:dyDescent="0.25">
      <c r="A91367" s="1">
        <v>41516</v>
      </c>
      <c r="B91367">
        <v>30</v>
      </c>
      <c r="C91367" s="2" t="s">
        <v>112073</v>
      </c>
      <c r="D91367">
        <v>2013</v>
      </c>
      <c r="E91367">
        <v>18</v>
      </c>
      <c r="F91367" s="2" t="s">
        <v>112056</v>
      </c>
      <c r="G91367" s="2" t="s">
        <v>112057</v>
      </c>
      <c r="H91367" s="2" t="s">
        <v>112082</v>
      </c>
      <c r="I91367" s="2" t="s">
        <v>112099</v>
      </c>
      <c r="J91367" s="2" t="s">
        <v>112060</v>
      </c>
      <c r="K91367" s="2" t="s">
        <v>112145</v>
      </c>
      <c r="L91367" s="2" t="s">
        <v>112151</v>
      </c>
      <c r="M91367">
        <v>20</v>
      </c>
      <c r="N91367">
        <v>1</v>
      </c>
      <c r="O91367">
        <v>4</v>
      </c>
      <c r="P91367">
        <v>46</v>
      </c>
      <c r="Q91367">
        <v>20</v>
      </c>
      <c r="R91367">
        <v>66</v>
      </c>
    </row>
    <row r="91368" spans="1:18" x14ac:dyDescent="0.25">
      <c r="A91368" s="1">
        <v>42246</v>
      </c>
      <c r="B91368">
        <v>30</v>
      </c>
      <c r="C91368" s="2" t="s">
        <v>112073</v>
      </c>
      <c r="D91368">
        <v>2015</v>
      </c>
      <c r="E91368">
        <v>18</v>
      </c>
      <c r="F91368" s="2" t="s">
        <v>112056</v>
      </c>
      <c r="G91368" s="2" t="s">
        <v>112057</v>
      </c>
      <c r="H91368" s="2" t="s">
        <v>112082</v>
      </c>
      <c r="I91368" s="2" t="s">
        <v>112099</v>
      </c>
      <c r="J91368" s="2" t="s">
        <v>112060</v>
      </c>
      <c r="K91368" s="2" t="s">
        <v>112145</v>
      </c>
      <c r="L91368" s="2" t="s">
        <v>112151</v>
      </c>
      <c r="M91368">
        <v>19</v>
      </c>
      <c r="N91368">
        <v>1</v>
      </c>
      <c r="O91368">
        <v>4</v>
      </c>
      <c r="P91368">
        <v>43</v>
      </c>
      <c r="Q91368">
        <v>19</v>
      </c>
      <c r="R91368">
        <v>62</v>
      </c>
    </row>
    <row r="91369" spans="1:18" x14ac:dyDescent="0.25">
      <c r="A91369" s="1">
        <v>42246</v>
      </c>
      <c r="B91369">
        <v>30</v>
      </c>
      <c r="C91369" s="2" t="s">
        <v>112073</v>
      </c>
      <c r="D91369">
        <v>2015</v>
      </c>
      <c r="E91369">
        <v>18</v>
      </c>
      <c r="F91369" s="2" t="s">
        <v>112056</v>
      </c>
      <c r="G91369" s="2" t="s">
        <v>112057</v>
      </c>
      <c r="H91369" s="2" t="s">
        <v>112082</v>
      </c>
      <c r="I91369" s="2" t="s">
        <v>112099</v>
      </c>
      <c r="J91369" s="2" t="s">
        <v>112060</v>
      </c>
      <c r="K91369" s="2" t="s">
        <v>112145</v>
      </c>
      <c r="L91369" s="2" t="s">
        <v>112151</v>
      </c>
      <c r="M91369">
        <v>21</v>
      </c>
      <c r="N91369">
        <v>1</v>
      </c>
      <c r="O91369">
        <v>4</v>
      </c>
      <c r="P91369">
        <v>48</v>
      </c>
      <c r="Q91369">
        <v>21</v>
      </c>
      <c r="R91369">
        <v>69</v>
      </c>
    </row>
    <row r="91370" spans="1:18" x14ac:dyDescent="0.25">
      <c r="A91370" s="1">
        <v>41632</v>
      </c>
      <c r="B91370">
        <v>24</v>
      </c>
      <c r="C91370" s="2" t="s">
        <v>112078</v>
      </c>
      <c r="D91370">
        <v>2013</v>
      </c>
      <c r="E91370">
        <v>18</v>
      </c>
      <c r="F91370" s="2" t="s">
        <v>112056</v>
      </c>
      <c r="G91370" s="2" t="s">
        <v>112057</v>
      </c>
      <c r="H91370" s="2" t="s">
        <v>112082</v>
      </c>
      <c r="I91370" s="2" t="s">
        <v>112099</v>
      </c>
      <c r="J91370" s="2" t="s">
        <v>112060</v>
      </c>
      <c r="K91370" s="2" t="s">
        <v>112145</v>
      </c>
      <c r="L91370" s="2" t="s">
        <v>112151</v>
      </c>
      <c r="M91370">
        <v>28</v>
      </c>
      <c r="N91370">
        <v>1</v>
      </c>
      <c r="O91370">
        <v>4</v>
      </c>
      <c r="P91370">
        <v>64</v>
      </c>
      <c r="Q91370">
        <v>28</v>
      </c>
      <c r="R91370">
        <v>92</v>
      </c>
    </row>
    <row r="91371" spans="1:18" x14ac:dyDescent="0.25">
      <c r="A91371" s="1">
        <v>42362</v>
      </c>
      <c r="B91371">
        <v>24</v>
      </c>
      <c r="C91371" s="2" t="s">
        <v>112078</v>
      </c>
      <c r="D91371">
        <v>2015</v>
      </c>
      <c r="E91371">
        <v>18</v>
      </c>
      <c r="F91371" s="2" t="s">
        <v>112056</v>
      </c>
      <c r="G91371" s="2" t="s">
        <v>112057</v>
      </c>
      <c r="H91371" s="2" t="s">
        <v>112082</v>
      </c>
      <c r="I91371" s="2" t="s">
        <v>112099</v>
      </c>
      <c r="J91371" s="2" t="s">
        <v>112060</v>
      </c>
      <c r="K91371" s="2" t="s">
        <v>112145</v>
      </c>
      <c r="L91371" s="2" t="s">
        <v>112151</v>
      </c>
      <c r="M91371">
        <v>26</v>
      </c>
      <c r="N91371">
        <v>1</v>
      </c>
      <c r="O91371">
        <v>4</v>
      </c>
      <c r="P91371">
        <v>59</v>
      </c>
      <c r="Q91371">
        <v>26</v>
      </c>
      <c r="R91371">
        <v>85</v>
      </c>
    </row>
    <row r="91372" spans="1:18" x14ac:dyDescent="0.25">
      <c r="A91372" s="1">
        <v>41745</v>
      </c>
      <c r="B91372">
        <v>16</v>
      </c>
      <c r="C91372" s="2" t="s">
        <v>112093</v>
      </c>
      <c r="D91372">
        <v>2014</v>
      </c>
      <c r="E91372">
        <v>18</v>
      </c>
      <c r="F91372" s="2" t="s">
        <v>112056</v>
      </c>
      <c r="G91372" s="2" t="s">
        <v>112057</v>
      </c>
      <c r="H91372" s="2" t="s">
        <v>112082</v>
      </c>
      <c r="I91372" s="2" t="s">
        <v>112099</v>
      </c>
      <c r="J91372" s="2" t="s">
        <v>112060</v>
      </c>
      <c r="K91372" s="2" t="s">
        <v>112145</v>
      </c>
      <c r="L91372" s="2" t="s">
        <v>112151</v>
      </c>
      <c r="M91372">
        <v>6</v>
      </c>
      <c r="N91372">
        <v>1</v>
      </c>
      <c r="O91372">
        <v>4</v>
      </c>
      <c r="P91372">
        <v>14</v>
      </c>
      <c r="Q91372">
        <v>6</v>
      </c>
      <c r="R91372">
        <v>20</v>
      </c>
    </row>
    <row r="91373" spans="1:18" x14ac:dyDescent="0.25">
      <c r="A91373" s="1">
        <v>41745</v>
      </c>
      <c r="B91373">
        <v>16</v>
      </c>
      <c r="C91373" s="2" t="s">
        <v>112093</v>
      </c>
      <c r="D91373">
        <v>2014</v>
      </c>
      <c r="E91373">
        <v>18</v>
      </c>
      <c r="F91373" s="2" t="s">
        <v>112056</v>
      </c>
      <c r="G91373" s="2" t="s">
        <v>112057</v>
      </c>
      <c r="H91373" s="2" t="s">
        <v>112082</v>
      </c>
      <c r="I91373" s="2" t="s">
        <v>112099</v>
      </c>
      <c r="J91373" s="2" t="s">
        <v>112060</v>
      </c>
      <c r="K91373" s="2" t="s">
        <v>112145</v>
      </c>
      <c r="L91373" s="2" t="s">
        <v>112151</v>
      </c>
      <c r="M91373">
        <v>10</v>
      </c>
      <c r="N91373">
        <v>1</v>
      </c>
      <c r="O91373">
        <v>4</v>
      </c>
      <c r="P91373">
        <v>23</v>
      </c>
      <c r="Q91373">
        <v>10</v>
      </c>
      <c r="R91373">
        <v>33</v>
      </c>
    </row>
    <row r="91374" spans="1:18" x14ac:dyDescent="0.25">
      <c r="A91374" s="1">
        <v>42476</v>
      </c>
      <c r="B91374">
        <v>16</v>
      </c>
      <c r="C91374" s="2" t="s">
        <v>112093</v>
      </c>
      <c r="D91374">
        <v>2016</v>
      </c>
      <c r="E91374">
        <v>18</v>
      </c>
      <c r="F91374" s="2" t="s">
        <v>112056</v>
      </c>
      <c r="G91374" s="2" t="s">
        <v>112057</v>
      </c>
      <c r="H91374" s="2" t="s">
        <v>112082</v>
      </c>
      <c r="I91374" s="2" t="s">
        <v>112099</v>
      </c>
      <c r="J91374" s="2" t="s">
        <v>112060</v>
      </c>
      <c r="K91374" s="2" t="s">
        <v>112145</v>
      </c>
      <c r="L91374" s="2" t="s">
        <v>112151</v>
      </c>
      <c r="M91374">
        <v>6</v>
      </c>
      <c r="N91374">
        <v>1</v>
      </c>
      <c r="O91374">
        <v>4</v>
      </c>
      <c r="P91374">
        <v>14</v>
      </c>
      <c r="Q91374">
        <v>6</v>
      </c>
      <c r="R91374">
        <v>20</v>
      </c>
    </row>
    <row r="91375" spans="1:18" x14ac:dyDescent="0.25">
      <c r="A91375" s="1">
        <v>42476</v>
      </c>
      <c r="B91375">
        <v>16</v>
      </c>
      <c r="C91375" s="2" t="s">
        <v>112093</v>
      </c>
      <c r="D91375">
        <v>2016</v>
      </c>
      <c r="E91375">
        <v>18</v>
      </c>
      <c r="F91375" s="2" t="s">
        <v>112056</v>
      </c>
      <c r="G91375" s="2" t="s">
        <v>112057</v>
      </c>
      <c r="H91375" s="2" t="s">
        <v>112082</v>
      </c>
      <c r="I91375" s="2" t="s">
        <v>112099</v>
      </c>
      <c r="J91375" s="2" t="s">
        <v>112060</v>
      </c>
      <c r="K91375" s="2" t="s">
        <v>112145</v>
      </c>
      <c r="L91375" s="2" t="s">
        <v>112151</v>
      </c>
      <c r="M91375">
        <v>12</v>
      </c>
      <c r="N91375">
        <v>1</v>
      </c>
      <c r="O91375">
        <v>4</v>
      </c>
      <c r="P91375">
        <v>27</v>
      </c>
      <c r="Q91375">
        <v>12</v>
      </c>
      <c r="R91375">
        <v>39</v>
      </c>
    </row>
    <row r="91376" spans="1:18" x14ac:dyDescent="0.25">
      <c r="A91376" s="1">
        <v>41562</v>
      </c>
      <c r="B91376">
        <v>15</v>
      </c>
      <c r="C91376" s="2" t="s">
        <v>112092</v>
      </c>
      <c r="D91376">
        <v>2013</v>
      </c>
      <c r="E91376">
        <v>20</v>
      </c>
      <c r="F91376" s="2" t="s">
        <v>112056</v>
      </c>
      <c r="G91376" s="2" t="s">
        <v>112057</v>
      </c>
      <c r="H91376" s="2" t="s">
        <v>112082</v>
      </c>
      <c r="I91376" s="2" t="s">
        <v>112099</v>
      </c>
      <c r="J91376" s="2" t="s">
        <v>112060</v>
      </c>
      <c r="K91376" s="2" t="s">
        <v>112145</v>
      </c>
      <c r="L91376" s="2" t="s">
        <v>112151</v>
      </c>
      <c r="M91376">
        <v>16</v>
      </c>
      <c r="N91376">
        <v>1</v>
      </c>
      <c r="O91376">
        <v>4</v>
      </c>
      <c r="P91376">
        <v>36</v>
      </c>
      <c r="Q91376">
        <v>16</v>
      </c>
      <c r="R91376">
        <v>52</v>
      </c>
    </row>
    <row r="91377" spans="1:18" x14ac:dyDescent="0.25">
      <c r="A91377" s="1">
        <v>42292</v>
      </c>
      <c r="B91377">
        <v>15</v>
      </c>
      <c r="C91377" s="2" t="s">
        <v>112092</v>
      </c>
      <c r="D91377">
        <v>2015</v>
      </c>
      <c r="E91377">
        <v>20</v>
      </c>
      <c r="F91377" s="2" t="s">
        <v>112056</v>
      </c>
      <c r="G91377" s="2" t="s">
        <v>112057</v>
      </c>
      <c r="H91377" s="2" t="s">
        <v>112082</v>
      </c>
      <c r="I91377" s="2" t="s">
        <v>112099</v>
      </c>
      <c r="J91377" s="2" t="s">
        <v>112060</v>
      </c>
      <c r="K91377" s="2" t="s">
        <v>112145</v>
      </c>
      <c r="L91377" s="2" t="s">
        <v>112151</v>
      </c>
      <c r="M91377">
        <v>15</v>
      </c>
      <c r="N91377">
        <v>1</v>
      </c>
      <c r="O91377">
        <v>4</v>
      </c>
      <c r="P91377">
        <v>34</v>
      </c>
      <c r="Q91377">
        <v>15</v>
      </c>
      <c r="R91377">
        <v>49</v>
      </c>
    </row>
    <row r="91378" spans="1:18" x14ac:dyDescent="0.25">
      <c r="A91378" s="1">
        <v>41610</v>
      </c>
      <c r="B91378">
        <v>2</v>
      </c>
      <c r="C91378" s="2" t="s">
        <v>112078</v>
      </c>
      <c r="D91378">
        <v>2013</v>
      </c>
      <c r="E91378">
        <v>20</v>
      </c>
      <c r="F91378" s="2" t="s">
        <v>112056</v>
      </c>
      <c r="G91378" s="2" t="s">
        <v>112057</v>
      </c>
      <c r="H91378" s="2" t="s">
        <v>112082</v>
      </c>
      <c r="I91378" s="2" t="s">
        <v>112099</v>
      </c>
      <c r="J91378" s="2" t="s">
        <v>112060</v>
      </c>
      <c r="K91378" s="2" t="s">
        <v>112145</v>
      </c>
      <c r="L91378" s="2" t="s">
        <v>112151</v>
      </c>
      <c r="M91378">
        <v>16</v>
      </c>
      <c r="N91378">
        <v>1</v>
      </c>
      <c r="O91378">
        <v>4</v>
      </c>
      <c r="P91378">
        <v>36</v>
      </c>
      <c r="Q91378">
        <v>16</v>
      </c>
      <c r="R91378">
        <v>52</v>
      </c>
    </row>
    <row r="91379" spans="1:18" x14ac:dyDescent="0.25">
      <c r="A91379" s="1">
        <v>41610</v>
      </c>
      <c r="B91379">
        <v>2</v>
      </c>
      <c r="C91379" s="2" t="s">
        <v>112078</v>
      </c>
      <c r="D91379">
        <v>2013</v>
      </c>
      <c r="E91379">
        <v>20</v>
      </c>
      <c r="F91379" s="2" t="s">
        <v>112056</v>
      </c>
      <c r="G91379" s="2" t="s">
        <v>112057</v>
      </c>
      <c r="H91379" s="2" t="s">
        <v>112082</v>
      </c>
      <c r="I91379" s="2" t="s">
        <v>112099</v>
      </c>
      <c r="J91379" s="2" t="s">
        <v>112060</v>
      </c>
      <c r="K91379" s="2" t="s">
        <v>112145</v>
      </c>
      <c r="L91379" s="2" t="s">
        <v>112151</v>
      </c>
      <c r="M91379">
        <v>9</v>
      </c>
      <c r="N91379">
        <v>1</v>
      </c>
      <c r="O91379">
        <v>4</v>
      </c>
      <c r="P91379">
        <v>21</v>
      </c>
      <c r="Q91379">
        <v>9</v>
      </c>
      <c r="R91379">
        <v>30</v>
      </c>
    </row>
    <row r="91380" spans="1:18" x14ac:dyDescent="0.25">
      <c r="A91380" s="1">
        <v>42340</v>
      </c>
      <c r="B91380">
        <v>2</v>
      </c>
      <c r="C91380" s="2" t="s">
        <v>112078</v>
      </c>
      <c r="D91380">
        <v>2015</v>
      </c>
      <c r="E91380">
        <v>20</v>
      </c>
      <c r="F91380" s="2" t="s">
        <v>112056</v>
      </c>
      <c r="G91380" s="2" t="s">
        <v>112057</v>
      </c>
      <c r="H91380" s="2" t="s">
        <v>112082</v>
      </c>
      <c r="I91380" s="2" t="s">
        <v>112099</v>
      </c>
      <c r="J91380" s="2" t="s">
        <v>112060</v>
      </c>
      <c r="K91380" s="2" t="s">
        <v>112145</v>
      </c>
      <c r="L91380" s="2" t="s">
        <v>112151</v>
      </c>
      <c r="M91380">
        <v>17</v>
      </c>
      <c r="N91380">
        <v>1</v>
      </c>
      <c r="O91380">
        <v>4</v>
      </c>
      <c r="P91380">
        <v>39</v>
      </c>
      <c r="Q91380">
        <v>17</v>
      </c>
      <c r="R91380">
        <v>56</v>
      </c>
    </row>
    <row r="91381" spans="1:18" x14ac:dyDescent="0.25">
      <c r="A91381" s="1">
        <v>42340</v>
      </c>
      <c r="B91381">
        <v>2</v>
      </c>
      <c r="C91381" s="2" t="s">
        <v>112078</v>
      </c>
      <c r="D91381">
        <v>2015</v>
      </c>
      <c r="E91381">
        <v>20</v>
      </c>
      <c r="F91381" s="2" t="s">
        <v>112056</v>
      </c>
      <c r="G91381" s="2" t="s">
        <v>112057</v>
      </c>
      <c r="H91381" s="2" t="s">
        <v>112082</v>
      </c>
      <c r="I91381" s="2" t="s">
        <v>112099</v>
      </c>
      <c r="J91381" s="2" t="s">
        <v>112060</v>
      </c>
      <c r="K91381" s="2" t="s">
        <v>112145</v>
      </c>
      <c r="L91381" s="2" t="s">
        <v>112151</v>
      </c>
      <c r="M91381">
        <v>10</v>
      </c>
      <c r="N91381">
        <v>1</v>
      </c>
      <c r="O91381">
        <v>4</v>
      </c>
      <c r="P91381">
        <v>23</v>
      </c>
      <c r="Q91381">
        <v>10</v>
      </c>
      <c r="R91381">
        <v>33</v>
      </c>
    </row>
    <row r="91382" spans="1:18" x14ac:dyDescent="0.25">
      <c r="A91382" s="1">
        <v>41652</v>
      </c>
      <c r="B91382">
        <v>13</v>
      </c>
      <c r="C91382" s="2" t="s">
        <v>112075</v>
      </c>
      <c r="D91382">
        <v>2014</v>
      </c>
      <c r="E91382">
        <v>20</v>
      </c>
      <c r="F91382" s="2" t="s">
        <v>112056</v>
      </c>
      <c r="G91382" s="2" t="s">
        <v>112057</v>
      </c>
      <c r="H91382" s="2" t="s">
        <v>112082</v>
      </c>
      <c r="I91382" s="2" t="s">
        <v>112099</v>
      </c>
      <c r="J91382" s="2" t="s">
        <v>112060</v>
      </c>
      <c r="K91382" s="2" t="s">
        <v>112145</v>
      </c>
      <c r="L91382" s="2" t="s">
        <v>112151</v>
      </c>
      <c r="M91382">
        <v>8</v>
      </c>
      <c r="N91382">
        <v>1</v>
      </c>
      <c r="O91382">
        <v>4</v>
      </c>
      <c r="P91382">
        <v>18</v>
      </c>
      <c r="Q91382">
        <v>8</v>
      </c>
      <c r="R91382">
        <v>26</v>
      </c>
    </row>
    <row r="91383" spans="1:18" x14ac:dyDescent="0.25">
      <c r="A91383" s="1">
        <v>41652</v>
      </c>
      <c r="B91383">
        <v>13</v>
      </c>
      <c r="C91383" s="2" t="s">
        <v>112075</v>
      </c>
      <c r="D91383">
        <v>2014</v>
      </c>
      <c r="E91383">
        <v>20</v>
      </c>
      <c r="F91383" s="2" t="s">
        <v>112056</v>
      </c>
      <c r="G91383" s="2" t="s">
        <v>112057</v>
      </c>
      <c r="H91383" s="2" t="s">
        <v>112082</v>
      </c>
      <c r="I91383" s="2" t="s">
        <v>112099</v>
      </c>
      <c r="J91383" s="2" t="s">
        <v>112060</v>
      </c>
      <c r="K91383" s="2" t="s">
        <v>112145</v>
      </c>
      <c r="L91383" s="2" t="s">
        <v>112151</v>
      </c>
      <c r="M91383">
        <v>2</v>
      </c>
      <c r="N91383">
        <v>1</v>
      </c>
      <c r="O91383">
        <v>4</v>
      </c>
      <c r="P91383">
        <v>5</v>
      </c>
      <c r="Q91383">
        <v>2</v>
      </c>
      <c r="R91383">
        <v>7</v>
      </c>
    </row>
    <row r="91384" spans="1:18" x14ac:dyDescent="0.25">
      <c r="A91384" s="1">
        <v>42382</v>
      </c>
      <c r="B91384">
        <v>13</v>
      </c>
      <c r="C91384" s="2" t="s">
        <v>112075</v>
      </c>
      <c r="D91384">
        <v>2016</v>
      </c>
      <c r="E91384">
        <v>20</v>
      </c>
      <c r="F91384" s="2" t="s">
        <v>112056</v>
      </c>
      <c r="G91384" s="2" t="s">
        <v>112057</v>
      </c>
      <c r="H91384" s="2" t="s">
        <v>112082</v>
      </c>
      <c r="I91384" s="2" t="s">
        <v>112099</v>
      </c>
      <c r="J91384" s="2" t="s">
        <v>112060</v>
      </c>
      <c r="K91384" s="2" t="s">
        <v>112145</v>
      </c>
      <c r="L91384" s="2" t="s">
        <v>112151</v>
      </c>
      <c r="M91384">
        <v>10</v>
      </c>
      <c r="N91384">
        <v>1</v>
      </c>
      <c r="O91384">
        <v>4</v>
      </c>
      <c r="P91384">
        <v>23</v>
      </c>
      <c r="Q91384">
        <v>10</v>
      </c>
      <c r="R91384">
        <v>33</v>
      </c>
    </row>
    <row r="91385" spans="1:18" x14ac:dyDescent="0.25">
      <c r="A91385" s="1">
        <v>42382</v>
      </c>
      <c r="B91385">
        <v>13</v>
      </c>
      <c r="C91385" s="2" t="s">
        <v>112075</v>
      </c>
      <c r="D91385">
        <v>2016</v>
      </c>
      <c r="E91385">
        <v>20</v>
      </c>
      <c r="F91385" s="2" t="s">
        <v>112056</v>
      </c>
      <c r="G91385" s="2" t="s">
        <v>112057</v>
      </c>
      <c r="H91385" s="2" t="s">
        <v>112082</v>
      </c>
      <c r="I91385" s="2" t="s">
        <v>112099</v>
      </c>
      <c r="J91385" s="2" t="s">
        <v>112060</v>
      </c>
      <c r="K91385" s="2" t="s">
        <v>112145</v>
      </c>
      <c r="L91385" s="2" t="s">
        <v>112151</v>
      </c>
      <c r="M91385">
        <v>2</v>
      </c>
      <c r="N91385">
        <v>1</v>
      </c>
      <c r="O91385">
        <v>4</v>
      </c>
      <c r="P91385">
        <v>5</v>
      </c>
      <c r="Q91385">
        <v>2</v>
      </c>
      <c r="R91385">
        <v>7</v>
      </c>
    </row>
    <row r="91386" spans="1:18" x14ac:dyDescent="0.25">
      <c r="A91386" s="1">
        <v>41753</v>
      </c>
      <c r="B91386">
        <v>24</v>
      </c>
      <c r="C91386" s="2" t="s">
        <v>112093</v>
      </c>
      <c r="D91386">
        <v>2014</v>
      </c>
      <c r="E91386">
        <v>20</v>
      </c>
      <c r="F91386" s="2" t="s">
        <v>112056</v>
      </c>
      <c r="G91386" s="2" t="s">
        <v>112057</v>
      </c>
      <c r="H91386" s="2" t="s">
        <v>112082</v>
      </c>
      <c r="I91386" s="2" t="s">
        <v>112099</v>
      </c>
      <c r="J91386" s="2" t="s">
        <v>112060</v>
      </c>
      <c r="K91386" s="2" t="s">
        <v>112145</v>
      </c>
      <c r="L91386" s="2" t="s">
        <v>112151</v>
      </c>
      <c r="M91386">
        <v>11</v>
      </c>
      <c r="N91386">
        <v>1</v>
      </c>
      <c r="O91386">
        <v>4</v>
      </c>
      <c r="P91386">
        <v>25</v>
      </c>
      <c r="Q91386">
        <v>11</v>
      </c>
      <c r="R91386">
        <v>36</v>
      </c>
    </row>
    <row r="91387" spans="1:18" x14ac:dyDescent="0.25">
      <c r="A91387" s="1">
        <v>41753</v>
      </c>
      <c r="B91387">
        <v>24</v>
      </c>
      <c r="C91387" s="2" t="s">
        <v>112093</v>
      </c>
      <c r="D91387">
        <v>2014</v>
      </c>
      <c r="E91387">
        <v>20</v>
      </c>
      <c r="F91387" s="2" t="s">
        <v>112056</v>
      </c>
      <c r="G91387" s="2" t="s">
        <v>112057</v>
      </c>
      <c r="H91387" s="2" t="s">
        <v>112082</v>
      </c>
      <c r="I91387" s="2" t="s">
        <v>112099</v>
      </c>
      <c r="J91387" s="2" t="s">
        <v>112060</v>
      </c>
      <c r="K91387" s="2" t="s">
        <v>112145</v>
      </c>
      <c r="L91387" s="2" t="s">
        <v>112151</v>
      </c>
      <c r="M91387">
        <v>2</v>
      </c>
      <c r="N91387">
        <v>1</v>
      </c>
      <c r="O91387">
        <v>4</v>
      </c>
      <c r="P91387">
        <v>5</v>
      </c>
      <c r="Q91387">
        <v>2</v>
      </c>
      <c r="R91387">
        <v>7</v>
      </c>
    </row>
    <row r="91388" spans="1:18" x14ac:dyDescent="0.25">
      <c r="A91388" s="1">
        <v>42484</v>
      </c>
      <c r="B91388">
        <v>24</v>
      </c>
      <c r="C91388" s="2" t="s">
        <v>112093</v>
      </c>
      <c r="D91388">
        <v>2016</v>
      </c>
      <c r="E91388">
        <v>20</v>
      </c>
      <c r="F91388" s="2" t="s">
        <v>112056</v>
      </c>
      <c r="G91388" s="2" t="s">
        <v>112057</v>
      </c>
      <c r="H91388" s="2" t="s">
        <v>112082</v>
      </c>
      <c r="I91388" s="2" t="s">
        <v>112099</v>
      </c>
      <c r="J91388" s="2" t="s">
        <v>112060</v>
      </c>
      <c r="K91388" s="2" t="s">
        <v>112145</v>
      </c>
      <c r="L91388" s="2" t="s">
        <v>112151</v>
      </c>
      <c r="M91388">
        <v>13</v>
      </c>
      <c r="N91388">
        <v>1</v>
      </c>
      <c r="O91388">
        <v>4</v>
      </c>
      <c r="P91388">
        <v>30</v>
      </c>
      <c r="Q91388">
        <v>13</v>
      </c>
      <c r="R91388">
        <v>43</v>
      </c>
    </row>
    <row r="91389" spans="1:18" x14ac:dyDescent="0.25">
      <c r="A91389" s="1">
        <v>42484</v>
      </c>
      <c r="B91389">
        <v>24</v>
      </c>
      <c r="C91389" s="2" t="s">
        <v>112093</v>
      </c>
      <c r="D91389">
        <v>2016</v>
      </c>
      <c r="E91389">
        <v>20</v>
      </c>
      <c r="F91389" s="2" t="s">
        <v>112056</v>
      </c>
      <c r="G91389" s="2" t="s">
        <v>112057</v>
      </c>
      <c r="H91389" s="2" t="s">
        <v>112082</v>
      </c>
      <c r="I91389" s="2" t="s">
        <v>112099</v>
      </c>
      <c r="J91389" s="2" t="s">
        <v>112060</v>
      </c>
      <c r="K91389" s="2" t="s">
        <v>112145</v>
      </c>
      <c r="L91389" s="2" t="s">
        <v>112151</v>
      </c>
      <c r="M91389">
        <v>1</v>
      </c>
      <c r="N91389">
        <v>1</v>
      </c>
      <c r="O91389">
        <v>4</v>
      </c>
      <c r="P91389">
        <v>2</v>
      </c>
      <c r="Q91389">
        <v>1</v>
      </c>
      <c r="R91389">
        <v>3</v>
      </c>
    </row>
    <row r="91390" spans="1:18" x14ac:dyDescent="0.25">
      <c r="A91390" s="1">
        <v>41795</v>
      </c>
      <c r="B91390">
        <v>5</v>
      </c>
      <c r="C91390" s="2" t="s">
        <v>112089</v>
      </c>
      <c r="D91390">
        <v>2014</v>
      </c>
      <c r="E91390">
        <v>20</v>
      </c>
      <c r="F91390" s="2" t="s">
        <v>112056</v>
      </c>
      <c r="G91390" s="2" t="s">
        <v>112057</v>
      </c>
      <c r="H91390" s="2" t="s">
        <v>112082</v>
      </c>
      <c r="I91390" s="2" t="s">
        <v>112099</v>
      </c>
      <c r="J91390" s="2" t="s">
        <v>112060</v>
      </c>
      <c r="K91390" s="2" t="s">
        <v>112145</v>
      </c>
      <c r="L91390" s="2" t="s">
        <v>112151</v>
      </c>
      <c r="M91390">
        <v>11</v>
      </c>
      <c r="N91390">
        <v>1</v>
      </c>
      <c r="O91390">
        <v>4</v>
      </c>
      <c r="P91390">
        <v>25</v>
      </c>
      <c r="Q91390">
        <v>11</v>
      </c>
      <c r="R91390">
        <v>36</v>
      </c>
    </row>
    <row r="91391" spans="1:18" x14ac:dyDescent="0.25">
      <c r="A91391" s="1">
        <v>42526</v>
      </c>
      <c r="B91391">
        <v>5</v>
      </c>
      <c r="C91391" s="2" t="s">
        <v>112089</v>
      </c>
      <c r="D91391">
        <v>2016</v>
      </c>
      <c r="E91391">
        <v>20</v>
      </c>
      <c r="F91391" s="2" t="s">
        <v>112056</v>
      </c>
      <c r="G91391" s="2" t="s">
        <v>112057</v>
      </c>
      <c r="H91391" s="2" t="s">
        <v>112082</v>
      </c>
      <c r="I91391" s="2" t="s">
        <v>112099</v>
      </c>
      <c r="J91391" s="2" t="s">
        <v>112060</v>
      </c>
      <c r="K91391" s="2" t="s">
        <v>112145</v>
      </c>
      <c r="L91391" s="2" t="s">
        <v>112151</v>
      </c>
      <c r="M91391">
        <v>9</v>
      </c>
      <c r="N91391">
        <v>1</v>
      </c>
      <c r="O91391">
        <v>4</v>
      </c>
      <c r="P91391">
        <v>21</v>
      </c>
      <c r="Q91391">
        <v>9</v>
      </c>
      <c r="R91391">
        <v>30</v>
      </c>
    </row>
    <row r="91392" spans="1:18" x14ac:dyDescent="0.25">
      <c r="A91392" s="1">
        <v>41708</v>
      </c>
      <c r="B91392">
        <v>10</v>
      </c>
      <c r="C91392" s="2" t="s">
        <v>112063</v>
      </c>
      <c r="D91392">
        <v>2014</v>
      </c>
      <c r="E91392">
        <v>22</v>
      </c>
      <c r="F91392" s="2" t="s">
        <v>112056</v>
      </c>
      <c r="G91392" s="2" t="s">
        <v>112057</v>
      </c>
      <c r="H91392" s="2" t="s">
        <v>112082</v>
      </c>
      <c r="I91392" s="2" t="s">
        <v>112099</v>
      </c>
      <c r="J91392" s="2" t="s">
        <v>112060</v>
      </c>
      <c r="K91392" s="2" t="s">
        <v>112145</v>
      </c>
      <c r="L91392" s="2" t="s">
        <v>112148</v>
      </c>
      <c r="M91392">
        <v>27</v>
      </c>
      <c r="N91392">
        <v>1</v>
      </c>
      <c r="O91392">
        <v>2</v>
      </c>
      <c r="P91392">
        <v>17</v>
      </c>
      <c r="Q91392">
        <v>27</v>
      </c>
      <c r="R91392">
        <v>44</v>
      </c>
    </row>
    <row r="91393" spans="1:18" x14ac:dyDescent="0.25">
      <c r="A91393" s="1">
        <v>41708</v>
      </c>
      <c r="B91393">
        <v>10</v>
      </c>
      <c r="C91393" s="2" t="s">
        <v>112063</v>
      </c>
      <c r="D91393">
        <v>2014</v>
      </c>
      <c r="E91393">
        <v>22</v>
      </c>
      <c r="F91393" s="2" t="s">
        <v>112056</v>
      </c>
      <c r="G91393" s="2" t="s">
        <v>112057</v>
      </c>
      <c r="H91393" s="2" t="s">
        <v>112082</v>
      </c>
      <c r="I91393" s="2" t="s">
        <v>112099</v>
      </c>
      <c r="J91393" s="2" t="s">
        <v>112060</v>
      </c>
      <c r="K91393" s="2" t="s">
        <v>112145</v>
      </c>
      <c r="L91393" s="2" t="s">
        <v>112148</v>
      </c>
      <c r="M91393">
        <v>19</v>
      </c>
      <c r="N91393">
        <v>1</v>
      </c>
      <c r="O91393">
        <v>2</v>
      </c>
      <c r="P91393">
        <v>12</v>
      </c>
      <c r="Q91393">
        <v>19</v>
      </c>
      <c r="R91393">
        <v>31</v>
      </c>
    </row>
    <row r="91394" spans="1:18" x14ac:dyDescent="0.25">
      <c r="A91394" s="1">
        <v>42439</v>
      </c>
      <c r="B91394">
        <v>10</v>
      </c>
      <c r="C91394" s="2" t="s">
        <v>112063</v>
      </c>
      <c r="D91394">
        <v>2016</v>
      </c>
      <c r="E91394">
        <v>22</v>
      </c>
      <c r="F91394" s="2" t="s">
        <v>112056</v>
      </c>
      <c r="G91394" s="2" t="s">
        <v>112057</v>
      </c>
      <c r="H91394" s="2" t="s">
        <v>112082</v>
      </c>
      <c r="I91394" s="2" t="s">
        <v>112099</v>
      </c>
      <c r="J91394" s="2" t="s">
        <v>112060</v>
      </c>
      <c r="K91394" s="2" t="s">
        <v>112145</v>
      </c>
      <c r="L91394" s="2" t="s">
        <v>112148</v>
      </c>
      <c r="M91394">
        <v>29</v>
      </c>
      <c r="N91394">
        <v>1</v>
      </c>
      <c r="O91394">
        <v>2</v>
      </c>
      <c r="P91394">
        <v>19</v>
      </c>
      <c r="Q91394">
        <v>29</v>
      </c>
      <c r="R91394">
        <v>48</v>
      </c>
    </row>
    <row r="91395" spans="1:18" x14ac:dyDescent="0.25">
      <c r="A91395" s="1">
        <v>42439</v>
      </c>
      <c r="B91395">
        <v>10</v>
      </c>
      <c r="C91395" s="2" t="s">
        <v>112063</v>
      </c>
      <c r="D91395">
        <v>2016</v>
      </c>
      <c r="E91395">
        <v>22</v>
      </c>
      <c r="F91395" s="2" t="s">
        <v>112056</v>
      </c>
      <c r="G91395" s="2" t="s">
        <v>112057</v>
      </c>
      <c r="H91395" s="2" t="s">
        <v>112082</v>
      </c>
      <c r="I91395" s="2" t="s">
        <v>112099</v>
      </c>
      <c r="J91395" s="2" t="s">
        <v>112060</v>
      </c>
      <c r="K91395" s="2" t="s">
        <v>112145</v>
      </c>
      <c r="L91395" s="2" t="s">
        <v>112148</v>
      </c>
      <c r="M91395">
        <v>20</v>
      </c>
      <c r="N91395">
        <v>1</v>
      </c>
      <c r="O91395">
        <v>2</v>
      </c>
      <c r="P91395">
        <v>13</v>
      </c>
      <c r="Q91395">
        <v>20</v>
      </c>
      <c r="R91395">
        <v>33</v>
      </c>
    </row>
    <row r="91396" spans="1:18" x14ac:dyDescent="0.25">
      <c r="A91396" s="1">
        <v>41709</v>
      </c>
      <c r="B91396">
        <v>11</v>
      </c>
      <c r="C91396" s="2" t="s">
        <v>112063</v>
      </c>
      <c r="D91396">
        <v>2014</v>
      </c>
      <c r="E91396">
        <v>22</v>
      </c>
      <c r="F91396" s="2" t="s">
        <v>112056</v>
      </c>
      <c r="G91396" s="2" t="s">
        <v>112057</v>
      </c>
      <c r="H91396" s="2" t="s">
        <v>112082</v>
      </c>
      <c r="I91396" s="2" t="s">
        <v>112099</v>
      </c>
      <c r="J91396" s="2" t="s">
        <v>112060</v>
      </c>
      <c r="K91396" s="2" t="s">
        <v>112145</v>
      </c>
      <c r="L91396" s="2" t="s">
        <v>112148</v>
      </c>
      <c r="M91396">
        <v>17</v>
      </c>
      <c r="N91396">
        <v>1</v>
      </c>
      <c r="O91396">
        <v>2</v>
      </c>
      <c r="P91396">
        <v>11</v>
      </c>
      <c r="Q91396">
        <v>17</v>
      </c>
      <c r="R91396">
        <v>28</v>
      </c>
    </row>
    <row r="91397" spans="1:18" x14ac:dyDescent="0.25">
      <c r="A91397" s="1">
        <v>41709</v>
      </c>
      <c r="B91397">
        <v>11</v>
      </c>
      <c r="C91397" s="2" t="s">
        <v>112063</v>
      </c>
      <c r="D91397">
        <v>2014</v>
      </c>
      <c r="E91397">
        <v>22</v>
      </c>
      <c r="F91397" s="2" t="s">
        <v>112056</v>
      </c>
      <c r="G91397" s="2" t="s">
        <v>112057</v>
      </c>
      <c r="H91397" s="2" t="s">
        <v>112082</v>
      </c>
      <c r="I91397" s="2" t="s">
        <v>112099</v>
      </c>
      <c r="J91397" s="2" t="s">
        <v>112060</v>
      </c>
      <c r="K91397" s="2" t="s">
        <v>112145</v>
      </c>
      <c r="L91397" s="2" t="s">
        <v>112148</v>
      </c>
      <c r="M91397">
        <v>10</v>
      </c>
      <c r="N91397">
        <v>1</v>
      </c>
      <c r="O91397">
        <v>2</v>
      </c>
      <c r="P91397">
        <v>6</v>
      </c>
      <c r="Q91397">
        <v>10</v>
      </c>
      <c r="R91397">
        <v>16</v>
      </c>
    </row>
    <row r="91398" spans="1:18" x14ac:dyDescent="0.25">
      <c r="A91398" s="1">
        <v>42440</v>
      </c>
      <c r="B91398">
        <v>11</v>
      </c>
      <c r="C91398" s="2" t="s">
        <v>112063</v>
      </c>
      <c r="D91398">
        <v>2016</v>
      </c>
      <c r="E91398">
        <v>22</v>
      </c>
      <c r="F91398" s="2" t="s">
        <v>112056</v>
      </c>
      <c r="G91398" s="2" t="s">
        <v>112057</v>
      </c>
      <c r="H91398" s="2" t="s">
        <v>112082</v>
      </c>
      <c r="I91398" s="2" t="s">
        <v>112099</v>
      </c>
      <c r="J91398" s="2" t="s">
        <v>112060</v>
      </c>
      <c r="K91398" s="2" t="s">
        <v>112145</v>
      </c>
      <c r="L91398" s="2" t="s">
        <v>112148</v>
      </c>
      <c r="M91398">
        <v>17</v>
      </c>
      <c r="N91398">
        <v>1</v>
      </c>
      <c r="O91398">
        <v>2</v>
      </c>
      <c r="P91398">
        <v>11</v>
      </c>
      <c r="Q91398">
        <v>17</v>
      </c>
      <c r="R91398">
        <v>28</v>
      </c>
    </row>
    <row r="91399" spans="1:18" x14ac:dyDescent="0.25">
      <c r="A91399" s="1">
        <v>42440</v>
      </c>
      <c r="B91399">
        <v>11</v>
      </c>
      <c r="C91399" s="2" t="s">
        <v>112063</v>
      </c>
      <c r="D91399">
        <v>2016</v>
      </c>
      <c r="E91399">
        <v>22</v>
      </c>
      <c r="F91399" s="2" t="s">
        <v>112056</v>
      </c>
      <c r="G91399" s="2" t="s">
        <v>112057</v>
      </c>
      <c r="H91399" s="2" t="s">
        <v>112082</v>
      </c>
      <c r="I91399" s="2" t="s">
        <v>112099</v>
      </c>
      <c r="J91399" s="2" t="s">
        <v>112060</v>
      </c>
      <c r="K91399" s="2" t="s">
        <v>112145</v>
      </c>
      <c r="L91399" s="2" t="s">
        <v>112148</v>
      </c>
      <c r="M91399">
        <v>8</v>
      </c>
      <c r="N91399">
        <v>1</v>
      </c>
      <c r="O91399">
        <v>2</v>
      </c>
      <c r="P91399">
        <v>5</v>
      </c>
      <c r="Q91399">
        <v>8</v>
      </c>
      <c r="R91399">
        <v>13</v>
      </c>
    </row>
    <row r="91400" spans="1:18" x14ac:dyDescent="0.25">
      <c r="A91400" s="1">
        <v>41501</v>
      </c>
      <c r="B91400">
        <v>15</v>
      </c>
      <c r="C91400" s="2" t="s">
        <v>112073</v>
      </c>
      <c r="D91400">
        <v>2013</v>
      </c>
      <c r="E91400">
        <v>21</v>
      </c>
      <c r="F91400" s="2" t="s">
        <v>112056</v>
      </c>
      <c r="G91400" s="2" t="s">
        <v>112068</v>
      </c>
      <c r="H91400" s="2" t="s">
        <v>112080</v>
      </c>
      <c r="I91400" s="2" t="s">
        <v>112091</v>
      </c>
      <c r="J91400" s="2" t="s">
        <v>112060</v>
      </c>
      <c r="K91400" s="2" t="s">
        <v>112145</v>
      </c>
      <c r="L91400" s="2" t="s">
        <v>112148</v>
      </c>
      <c r="M91400">
        <v>16</v>
      </c>
      <c r="N91400">
        <v>1</v>
      </c>
      <c r="O91400">
        <v>2</v>
      </c>
      <c r="P91400">
        <v>14</v>
      </c>
      <c r="Q91400">
        <v>16</v>
      </c>
      <c r="R91400">
        <v>30</v>
      </c>
    </row>
    <row r="91401" spans="1:18" x14ac:dyDescent="0.25">
      <c r="A91401" s="1">
        <v>42231</v>
      </c>
      <c r="B91401">
        <v>15</v>
      </c>
      <c r="C91401" s="2" t="s">
        <v>112073</v>
      </c>
      <c r="D91401">
        <v>2015</v>
      </c>
      <c r="E91401">
        <v>21</v>
      </c>
      <c r="F91401" s="2" t="s">
        <v>112056</v>
      </c>
      <c r="G91401" s="2" t="s">
        <v>112068</v>
      </c>
      <c r="H91401" s="2" t="s">
        <v>112080</v>
      </c>
      <c r="I91401" s="2" t="s">
        <v>112091</v>
      </c>
      <c r="J91401" s="2" t="s">
        <v>112060</v>
      </c>
      <c r="K91401" s="2" t="s">
        <v>112145</v>
      </c>
      <c r="L91401" s="2" t="s">
        <v>112148</v>
      </c>
      <c r="M91401">
        <v>15</v>
      </c>
      <c r="N91401">
        <v>1</v>
      </c>
      <c r="O91401">
        <v>2</v>
      </c>
      <c r="P91401">
        <v>13</v>
      </c>
      <c r="Q91401">
        <v>15</v>
      </c>
      <c r="R91401">
        <v>28</v>
      </c>
    </row>
    <row r="91402" spans="1:18" x14ac:dyDescent="0.25">
      <c r="A91402" s="1">
        <v>41545</v>
      </c>
      <c r="B91402">
        <v>28</v>
      </c>
      <c r="C91402" s="2" t="s">
        <v>112074</v>
      </c>
      <c r="D91402">
        <v>2013</v>
      </c>
      <c r="E91402">
        <v>21</v>
      </c>
      <c r="F91402" s="2" t="s">
        <v>112056</v>
      </c>
      <c r="G91402" s="2" t="s">
        <v>112068</v>
      </c>
      <c r="H91402" s="2" t="s">
        <v>112080</v>
      </c>
      <c r="I91402" s="2" t="s">
        <v>112091</v>
      </c>
      <c r="J91402" s="2" t="s">
        <v>112060</v>
      </c>
      <c r="K91402" s="2" t="s">
        <v>112145</v>
      </c>
      <c r="L91402" s="2" t="s">
        <v>112148</v>
      </c>
      <c r="M91402">
        <v>10</v>
      </c>
      <c r="N91402">
        <v>1</v>
      </c>
      <c r="O91402">
        <v>2</v>
      </c>
      <c r="P91402">
        <v>9</v>
      </c>
      <c r="Q91402">
        <v>10</v>
      </c>
      <c r="R91402">
        <v>19</v>
      </c>
    </row>
    <row r="91403" spans="1:18" x14ac:dyDescent="0.25">
      <c r="A91403" s="1">
        <v>42275</v>
      </c>
      <c r="B91403">
        <v>28</v>
      </c>
      <c r="C91403" s="2" t="s">
        <v>112074</v>
      </c>
      <c r="D91403">
        <v>2015</v>
      </c>
      <c r="E91403">
        <v>21</v>
      </c>
      <c r="F91403" s="2" t="s">
        <v>112056</v>
      </c>
      <c r="G91403" s="2" t="s">
        <v>112068</v>
      </c>
      <c r="H91403" s="2" t="s">
        <v>112080</v>
      </c>
      <c r="I91403" s="2" t="s">
        <v>112091</v>
      </c>
      <c r="J91403" s="2" t="s">
        <v>112060</v>
      </c>
      <c r="K91403" s="2" t="s">
        <v>112145</v>
      </c>
      <c r="L91403" s="2" t="s">
        <v>112148</v>
      </c>
      <c r="M91403">
        <v>12</v>
      </c>
      <c r="N91403">
        <v>1</v>
      </c>
      <c r="O91403">
        <v>2</v>
      </c>
      <c r="P91403">
        <v>10</v>
      </c>
      <c r="Q91403">
        <v>12</v>
      </c>
      <c r="R91403">
        <v>22</v>
      </c>
    </row>
    <row r="91404" spans="1:18" x14ac:dyDescent="0.25">
      <c r="A91404" s="1">
        <v>41672</v>
      </c>
      <c r="B91404">
        <v>2</v>
      </c>
      <c r="C91404" s="2" t="s">
        <v>112070</v>
      </c>
      <c r="D91404">
        <v>2014</v>
      </c>
      <c r="E91404">
        <v>21</v>
      </c>
      <c r="F91404" s="2" t="s">
        <v>112056</v>
      </c>
      <c r="G91404" s="2" t="s">
        <v>112068</v>
      </c>
      <c r="H91404" s="2" t="s">
        <v>112080</v>
      </c>
      <c r="I91404" s="2" t="s">
        <v>112091</v>
      </c>
      <c r="J91404" s="2" t="s">
        <v>112060</v>
      </c>
      <c r="K91404" s="2" t="s">
        <v>112145</v>
      </c>
      <c r="L91404" s="2" t="s">
        <v>112148</v>
      </c>
      <c r="M91404">
        <v>12</v>
      </c>
      <c r="N91404">
        <v>1</v>
      </c>
      <c r="O91404">
        <v>2</v>
      </c>
      <c r="P91404">
        <v>10</v>
      </c>
      <c r="Q91404">
        <v>12</v>
      </c>
      <c r="R91404">
        <v>22</v>
      </c>
    </row>
    <row r="91405" spans="1:18" x14ac:dyDescent="0.25">
      <c r="A91405" s="1">
        <v>41672</v>
      </c>
      <c r="B91405">
        <v>2</v>
      </c>
      <c r="C91405" s="2" t="s">
        <v>112070</v>
      </c>
      <c r="D91405">
        <v>2014</v>
      </c>
      <c r="E91405">
        <v>21</v>
      </c>
      <c r="F91405" s="2" t="s">
        <v>112056</v>
      </c>
      <c r="G91405" s="2" t="s">
        <v>112068</v>
      </c>
      <c r="H91405" s="2" t="s">
        <v>112080</v>
      </c>
      <c r="I91405" s="2" t="s">
        <v>112091</v>
      </c>
      <c r="J91405" s="2" t="s">
        <v>112060</v>
      </c>
      <c r="K91405" s="2" t="s">
        <v>112145</v>
      </c>
      <c r="L91405" s="2" t="s">
        <v>112148</v>
      </c>
      <c r="M91405">
        <v>2</v>
      </c>
      <c r="N91405">
        <v>1</v>
      </c>
      <c r="O91405">
        <v>2</v>
      </c>
      <c r="P91405">
        <v>2</v>
      </c>
      <c r="Q91405">
        <v>2</v>
      </c>
      <c r="R91405">
        <v>4</v>
      </c>
    </row>
    <row r="91406" spans="1:18" x14ac:dyDescent="0.25">
      <c r="A91406" s="1">
        <v>42402</v>
      </c>
      <c r="B91406">
        <v>2</v>
      </c>
      <c r="C91406" s="2" t="s">
        <v>112070</v>
      </c>
      <c r="D91406">
        <v>2016</v>
      </c>
      <c r="E91406">
        <v>21</v>
      </c>
      <c r="F91406" s="2" t="s">
        <v>112056</v>
      </c>
      <c r="G91406" s="2" t="s">
        <v>112068</v>
      </c>
      <c r="H91406" s="2" t="s">
        <v>112080</v>
      </c>
      <c r="I91406" s="2" t="s">
        <v>112091</v>
      </c>
      <c r="J91406" s="2" t="s">
        <v>112060</v>
      </c>
      <c r="K91406" s="2" t="s">
        <v>112145</v>
      </c>
      <c r="L91406" s="2" t="s">
        <v>112148</v>
      </c>
      <c r="M91406">
        <v>11</v>
      </c>
      <c r="N91406">
        <v>1</v>
      </c>
      <c r="O91406">
        <v>2</v>
      </c>
      <c r="P91406">
        <v>9</v>
      </c>
      <c r="Q91406">
        <v>11</v>
      </c>
      <c r="R91406">
        <v>20</v>
      </c>
    </row>
    <row r="91407" spans="1:18" x14ac:dyDescent="0.25">
      <c r="A91407" s="1">
        <v>42402</v>
      </c>
      <c r="B91407">
        <v>2</v>
      </c>
      <c r="C91407" s="2" t="s">
        <v>112070</v>
      </c>
      <c r="D91407">
        <v>2016</v>
      </c>
      <c r="E91407">
        <v>21</v>
      </c>
      <c r="F91407" s="2" t="s">
        <v>112056</v>
      </c>
      <c r="G91407" s="2" t="s">
        <v>112068</v>
      </c>
      <c r="H91407" s="2" t="s">
        <v>112080</v>
      </c>
      <c r="I91407" s="2" t="s">
        <v>112091</v>
      </c>
      <c r="J91407" s="2" t="s">
        <v>112060</v>
      </c>
      <c r="K91407" s="2" t="s">
        <v>112145</v>
      </c>
      <c r="L91407" s="2" t="s">
        <v>112148</v>
      </c>
      <c r="M91407">
        <v>3</v>
      </c>
      <c r="N91407">
        <v>1</v>
      </c>
      <c r="O91407">
        <v>2</v>
      </c>
      <c r="P91407">
        <v>3</v>
      </c>
      <c r="Q91407">
        <v>3</v>
      </c>
      <c r="R91407">
        <v>6</v>
      </c>
    </row>
    <row r="91408" spans="1:18" x14ac:dyDescent="0.25">
      <c r="A91408" s="1">
        <v>41694</v>
      </c>
      <c r="B91408">
        <v>24</v>
      </c>
      <c r="C91408" s="2" t="s">
        <v>112070</v>
      </c>
      <c r="D91408">
        <v>2014</v>
      </c>
      <c r="E91408">
        <v>21</v>
      </c>
      <c r="F91408" s="2" t="s">
        <v>112056</v>
      </c>
      <c r="G91408" s="2" t="s">
        <v>112068</v>
      </c>
      <c r="H91408" s="2" t="s">
        <v>112080</v>
      </c>
      <c r="I91408" s="2" t="s">
        <v>112091</v>
      </c>
      <c r="J91408" s="2" t="s">
        <v>112060</v>
      </c>
      <c r="K91408" s="2" t="s">
        <v>112145</v>
      </c>
      <c r="L91408" s="2" t="s">
        <v>112148</v>
      </c>
      <c r="M91408">
        <v>5</v>
      </c>
      <c r="N91408">
        <v>1</v>
      </c>
      <c r="O91408">
        <v>2</v>
      </c>
      <c r="P91408">
        <v>4</v>
      </c>
      <c r="Q91408">
        <v>5</v>
      </c>
      <c r="R91408">
        <v>9</v>
      </c>
    </row>
    <row r="91409" spans="1:18" x14ac:dyDescent="0.25">
      <c r="A91409" s="1">
        <v>41694</v>
      </c>
      <c r="B91409">
        <v>24</v>
      </c>
      <c r="C91409" s="2" t="s">
        <v>112070</v>
      </c>
      <c r="D91409">
        <v>2014</v>
      </c>
      <c r="E91409">
        <v>21</v>
      </c>
      <c r="F91409" s="2" t="s">
        <v>112056</v>
      </c>
      <c r="G91409" s="2" t="s">
        <v>112068</v>
      </c>
      <c r="H91409" s="2" t="s">
        <v>112080</v>
      </c>
      <c r="I91409" s="2" t="s">
        <v>112091</v>
      </c>
      <c r="J91409" s="2" t="s">
        <v>112060</v>
      </c>
      <c r="K91409" s="2" t="s">
        <v>112145</v>
      </c>
      <c r="L91409" s="2" t="s">
        <v>112148</v>
      </c>
      <c r="M91409">
        <v>14</v>
      </c>
      <c r="N91409">
        <v>1</v>
      </c>
      <c r="O91409">
        <v>2</v>
      </c>
      <c r="P91409">
        <v>12</v>
      </c>
      <c r="Q91409">
        <v>14</v>
      </c>
      <c r="R91409">
        <v>26</v>
      </c>
    </row>
    <row r="91410" spans="1:18" x14ac:dyDescent="0.25">
      <c r="A91410" s="1">
        <v>42424</v>
      </c>
      <c r="B91410">
        <v>24</v>
      </c>
      <c r="C91410" s="2" t="s">
        <v>112070</v>
      </c>
      <c r="D91410">
        <v>2016</v>
      </c>
      <c r="E91410">
        <v>21</v>
      </c>
      <c r="F91410" s="2" t="s">
        <v>112056</v>
      </c>
      <c r="G91410" s="2" t="s">
        <v>112068</v>
      </c>
      <c r="H91410" s="2" t="s">
        <v>112080</v>
      </c>
      <c r="I91410" s="2" t="s">
        <v>112091</v>
      </c>
      <c r="J91410" s="2" t="s">
        <v>112060</v>
      </c>
      <c r="K91410" s="2" t="s">
        <v>112145</v>
      </c>
      <c r="L91410" s="2" t="s">
        <v>112148</v>
      </c>
      <c r="M91410">
        <v>3</v>
      </c>
      <c r="N91410">
        <v>1</v>
      </c>
      <c r="O91410">
        <v>2</v>
      </c>
      <c r="P91410">
        <v>3</v>
      </c>
      <c r="Q91410">
        <v>3</v>
      </c>
      <c r="R91410">
        <v>6</v>
      </c>
    </row>
    <row r="91411" spans="1:18" x14ac:dyDescent="0.25">
      <c r="A91411" s="1">
        <v>42424</v>
      </c>
      <c r="B91411">
        <v>24</v>
      </c>
      <c r="C91411" s="2" t="s">
        <v>112070</v>
      </c>
      <c r="D91411">
        <v>2016</v>
      </c>
      <c r="E91411">
        <v>21</v>
      </c>
      <c r="F91411" s="2" t="s">
        <v>112056</v>
      </c>
      <c r="G91411" s="2" t="s">
        <v>112068</v>
      </c>
      <c r="H91411" s="2" t="s">
        <v>112080</v>
      </c>
      <c r="I91411" s="2" t="s">
        <v>112091</v>
      </c>
      <c r="J91411" s="2" t="s">
        <v>112060</v>
      </c>
      <c r="K91411" s="2" t="s">
        <v>112145</v>
      </c>
      <c r="L91411" s="2" t="s">
        <v>112148</v>
      </c>
      <c r="M91411">
        <v>15</v>
      </c>
      <c r="N91411">
        <v>1</v>
      </c>
      <c r="O91411">
        <v>2</v>
      </c>
      <c r="P91411">
        <v>13</v>
      </c>
      <c r="Q91411">
        <v>15</v>
      </c>
      <c r="R91411">
        <v>28</v>
      </c>
    </row>
    <row r="91412" spans="1:18" x14ac:dyDescent="0.25">
      <c r="A91412" s="1">
        <v>41764</v>
      </c>
      <c r="B91412">
        <v>5</v>
      </c>
      <c r="C91412" s="2" t="s">
        <v>112067</v>
      </c>
      <c r="D91412">
        <v>2014</v>
      </c>
      <c r="E91412">
        <v>21</v>
      </c>
      <c r="F91412" s="2" t="s">
        <v>112056</v>
      </c>
      <c r="G91412" s="2" t="s">
        <v>112068</v>
      </c>
      <c r="H91412" s="2" t="s">
        <v>112080</v>
      </c>
      <c r="I91412" s="2" t="s">
        <v>112091</v>
      </c>
      <c r="J91412" s="2" t="s">
        <v>112060</v>
      </c>
      <c r="K91412" s="2" t="s">
        <v>112145</v>
      </c>
      <c r="L91412" s="2" t="s">
        <v>112148</v>
      </c>
      <c r="M91412">
        <v>23</v>
      </c>
      <c r="N91412">
        <v>1</v>
      </c>
      <c r="O91412">
        <v>2</v>
      </c>
      <c r="P91412">
        <v>20</v>
      </c>
      <c r="Q91412">
        <v>23</v>
      </c>
      <c r="R91412">
        <v>43</v>
      </c>
    </row>
    <row r="91413" spans="1:18" x14ac:dyDescent="0.25">
      <c r="A91413" s="1">
        <v>41764</v>
      </c>
      <c r="B91413">
        <v>5</v>
      </c>
      <c r="C91413" s="2" t="s">
        <v>112067</v>
      </c>
      <c r="D91413">
        <v>2014</v>
      </c>
      <c r="E91413">
        <v>21</v>
      </c>
      <c r="F91413" s="2" t="s">
        <v>112056</v>
      </c>
      <c r="G91413" s="2" t="s">
        <v>112068</v>
      </c>
      <c r="H91413" s="2" t="s">
        <v>112080</v>
      </c>
      <c r="I91413" s="2" t="s">
        <v>112091</v>
      </c>
      <c r="J91413" s="2" t="s">
        <v>112060</v>
      </c>
      <c r="K91413" s="2" t="s">
        <v>112145</v>
      </c>
      <c r="L91413" s="2" t="s">
        <v>112148</v>
      </c>
      <c r="M91413">
        <v>4</v>
      </c>
      <c r="N91413">
        <v>1</v>
      </c>
      <c r="O91413">
        <v>2</v>
      </c>
      <c r="P91413">
        <v>3</v>
      </c>
      <c r="Q91413">
        <v>4</v>
      </c>
      <c r="R91413">
        <v>7</v>
      </c>
    </row>
    <row r="91414" spans="1:18" x14ac:dyDescent="0.25">
      <c r="A91414" s="1">
        <v>42495</v>
      </c>
      <c r="B91414">
        <v>5</v>
      </c>
      <c r="C91414" s="2" t="s">
        <v>112067</v>
      </c>
      <c r="D91414">
        <v>2016</v>
      </c>
      <c r="E91414">
        <v>21</v>
      </c>
      <c r="F91414" s="2" t="s">
        <v>112056</v>
      </c>
      <c r="G91414" s="2" t="s">
        <v>112068</v>
      </c>
      <c r="H91414" s="2" t="s">
        <v>112080</v>
      </c>
      <c r="I91414" s="2" t="s">
        <v>112091</v>
      </c>
      <c r="J91414" s="2" t="s">
        <v>112060</v>
      </c>
      <c r="K91414" s="2" t="s">
        <v>112145</v>
      </c>
      <c r="L91414" s="2" t="s">
        <v>112148</v>
      </c>
      <c r="M91414">
        <v>25</v>
      </c>
      <c r="N91414">
        <v>1</v>
      </c>
      <c r="O91414">
        <v>2</v>
      </c>
      <c r="P91414">
        <v>22</v>
      </c>
      <c r="Q91414">
        <v>25</v>
      </c>
      <c r="R91414">
        <v>47</v>
      </c>
    </row>
    <row r="91415" spans="1:18" x14ac:dyDescent="0.25">
      <c r="A91415" s="1">
        <v>42495</v>
      </c>
      <c r="B91415">
        <v>5</v>
      </c>
      <c r="C91415" s="2" t="s">
        <v>112067</v>
      </c>
      <c r="D91415">
        <v>2016</v>
      </c>
      <c r="E91415">
        <v>21</v>
      </c>
      <c r="F91415" s="2" t="s">
        <v>112056</v>
      </c>
      <c r="G91415" s="2" t="s">
        <v>112068</v>
      </c>
      <c r="H91415" s="2" t="s">
        <v>112080</v>
      </c>
      <c r="I91415" s="2" t="s">
        <v>112091</v>
      </c>
      <c r="J91415" s="2" t="s">
        <v>112060</v>
      </c>
      <c r="K91415" s="2" t="s">
        <v>112145</v>
      </c>
      <c r="L91415" s="2" t="s">
        <v>112148</v>
      </c>
      <c r="M91415">
        <v>5</v>
      </c>
      <c r="N91415">
        <v>1</v>
      </c>
      <c r="O91415">
        <v>2</v>
      </c>
      <c r="P91415">
        <v>4</v>
      </c>
      <c r="Q91415">
        <v>5</v>
      </c>
      <c r="R91415">
        <v>9</v>
      </c>
    </row>
    <row r="91416" spans="1:18" x14ac:dyDescent="0.25">
      <c r="A91416" s="1">
        <v>41839</v>
      </c>
      <c r="B91416">
        <v>19</v>
      </c>
      <c r="C91416" s="2" t="s">
        <v>112071</v>
      </c>
      <c r="D91416">
        <v>2014</v>
      </c>
      <c r="E91416">
        <v>21</v>
      </c>
      <c r="F91416" s="2" t="s">
        <v>112056</v>
      </c>
      <c r="G91416" s="2" t="s">
        <v>112068</v>
      </c>
      <c r="H91416" s="2" t="s">
        <v>112080</v>
      </c>
      <c r="I91416" s="2" t="s">
        <v>112091</v>
      </c>
      <c r="J91416" s="2" t="s">
        <v>112060</v>
      </c>
      <c r="K91416" s="2" t="s">
        <v>112145</v>
      </c>
      <c r="L91416" s="2" t="s">
        <v>112148</v>
      </c>
      <c r="M91416">
        <v>2</v>
      </c>
      <c r="N91416">
        <v>1</v>
      </c>
      <c r="O91416">
        <v>2</v>
      </c>
      <c r="P91416">
        <v>2</v>
      </c>
      <c r="Q91416">
        <v>2</v>
      </c>
      <c r="R91416">
        <v>4</v>
      </c>
    </row>
    <row r="91417" spans="1:18" x14ac:dyDescent="0.25">
      <c r="A91417" s="1">
        <v>42570</v>
      </c>
      <c r="B91417">
        <v>19</v>
      </c>
      <c r="C91417" s="2" t="s">
        <v>112071</v>
      </c>
      <c r="D91417">
        <v>2016</v>
      </c>
      <c r="E91417">
        <v>21</v>
      </c>
      <c r="F91417" s="2" t="s">
        <v>112056</v>
      </c>
      <c r="G91417" s="2" t="s">
        <v>112068</v>
      </c>
      <c r="H91417" s="2" t="s">
        <v>112080</v>
      </c>
      <c r="I91417" s="2" t="s">
        <v>112091</v>
      </c>
      <c r="J91417" s="2" t="s">
        <v>112060</v>
      </c>
      <c r="K91417" s="2" t="s">
        <v>112145</v>
      </c>
      <c r="L91417" s="2" t="s">
        <v>112148</v>
      </c>
      <c r="M91417">
        <v>3</v>
      </c>
      <c r="N91417">
        <v>1</v>
      </c>
      <c r="O91417">
        <v>2</v>
      </c>
      <c r="P91417">
        <v>3</v>
      </c>
      <c r="Q91417">
        <v>3</v>
      </c>
      <c r="R91417">
        <v>6</v>
      </c>
    </row>
    <row r="91418" spans="1:18" x14ac:dyDescent="0.25">
      <c r="A91418" s="1">
        <v>41542</v>
      </c>
      <c r="B91418">
        <v>25</v>
      </c>
      <c r="C91418" s="2" t="s">
        <v>112074</v>
      </c>
      <c r="D91418">
        <v>2013</v>
      </c>
      <c r="E91418">
        <v>22</v>
      </c>
      <c r="F91418" s="2" t="s">
        <v>112056</v>
      </c>
      <c r="G91418" s="2" t="s">
        <v>112068</v>
      </c>
      <c r="H91418" s="2" t="s">
        <v>112082</v>
      </c>
      <c r="I91418" s="2" t="s">
        <v>112105</v>
      </c>
      <c r="J91418" s="2" t="s">
        <v>112060</v>
      </c>
      <c r="K91418" s="2" t="s">
        <v>112145</v>
      </c>
      <c r="L91418" s="2" t="s">
        <v>112146</v>
      </c>
      <c r="M91418">
        <v>24</v>
      </c>
      <c r="N91418">
        <v>2</v>
      </c>
      <c r="O91418">
        <v>5</v>
      </c>
      <c r="P91418">
        <v>43</v>
      </c>
      <c r="Q91418">
        <v>48</v>
      </c>
      <c r="R91418">
        <v>91</v>
      </c>
    </row>
    <row r="91419" spans="1:18" x14ac:dyDescent="0.25">
      <c r="A91419" s="1">
        <v>42272</v>
      </c>
      <c r="B91419">
        <v>25</v>
      </c>
      <c r="C91419" s="2" t="s">
        <v>112074</v>
      </c>
      <c r="D91419">
        <v>2015</v>
      </c>
      <c r="E91419">
        <v>22</v>
      </c>
      <c r="F91419" s="2" t="s">
        <v>112056</v>
      </c>
      <c r="G91419" s="2" t="s">
        <v>112068</v>
      </c>
      <c r="H91419" s="2" t="s">
        <v>112082</v>
      </c>
      <c r="I91419" s="2" t="s">
        <v>112105</v>
      </c>
      <c r="J91419" s="2" t="s">
        <v>112060</v>
      </c>
      <c r="K91419" s="2" t="s">
        <v>112145</v>
      </c>
      <c r="L91419" s="2" t="s">
        <v>112146</v>
      </c>
      <c r="M91419">
        <v>26</v>
      </c>
      <c r="N91419">
        <v>2</v>
      </c>
      <c r="O91419">
        <v>5</v>
      </c>
      <c r="P91419">
        <v>47</v>
      </c>
      <c r="Q91419">
        <v>52</v>
      </c>
      <c r="R91419">
        <v>99</v>
      </c>
    </row>
    <row r="91420" spans="1:18" x14ac:dyDescent="0.25">
      <c r="A91420" s="1">
        <v>41546</v>
      </c>
      <c r="B91420">
        <v>29</v>
      </c>
      <c r="C91420" s="2" t="s">
        <v>112074</v>
      </c>
      <c r="D91420">
        <v>2013</v>
      </c>
      <c r="E91420">
        <v>22</v>
      </c>
      <c r="F91420" s="2" t="s">
        <v>112056</v>
      </c>
      <c r="G91420" s="2" t="s">
        <v>112068</v>
      </c>
      <c r="H91420" s="2" t="s">
        <v>112082</v>
      </c>
      <c r="I91420" s="2" t="s">
        <v>112105</v>
      </c>
      <c r="J91420" s="2" t="s">
        <v>112060</v>
      </c>
      <c r="K91420" s="2" t="s">
        <v>112145</v>
      </c>
      <c r="L91420" s="2" t="s">
        <v>112146</v>
      </c>
      <c r="M91420">
        <v>28</v>
      </c>
      <c r="N91420">
        <v>2</v>
      </c>
      <c r="O91420">
        <v>5</v>
      </c>
      <c r="P91420">
        <v>50</v>
      </c>
      <c r="Q91420">
        <v>56</v>
      </c>
      <c r="R91420">
        <v>106</v>
      </c>
    </row>
    <row r="91421" spans="1:18" x14ac:dyDescent="0.25">
      <c r="A91421" s="1">
        <v>41546</v>
      </c>
      <c r="B91421">
        <v>29</v>
      </c>
      <c r="C91421" s="2" t="s">
        <v>112074</v>
      </c>
      <c r="D91421">
        <v>2013</v>
      </c>
      <c r="E91421">
        <v>22</v>
      </c>
      <c r="F91421" s="2" t="s">
        <v>112056</v>
      </c>
      <c r="G91421" s="2" t="s">
        <v>112068</v>
      </c>
      <c r="H91421" s="2" t="s">
        <v>112082</v>
      </c>
      <c r="I91421" s="2" t="s">
        <v>112105</v>
      </c>
      <c r="J91421" s="2" t="s">
        <v>112060</v>
      </c>
      <c r="K91421" s="2" t="s">
        <v>112145</v>
      </c>
      <c r="L91421" s="2" t="s">
        <v>112146</v>
      </c>
      <c r="M91421">
        <v>2</v>
      </c>
      <c r="N91421">
        <v>2</v>
      </c>
      <c r="O91421">
        <v>5</v>
      </c>
      <c r="P91421">
        <v>4</v>
      </c>
      <c r="Q91421">
        <v>4</v>
      </c>
      <c r="R91421">
        <v>8</v>
      </c>
    </row>
    <row r="91422" spans="1:18" x14ac:dyDescent="0.25">
      <c r="A91422" s="1">
        <v>42276</v>
      </c>
      <c r="B91422">
        <v>29</v>
      </c>
      <c r="C91422" s="2" t="s">
        <v>112074</v>
      </c>
      <c r="D91422">
        <v>2015</v>
      </c>
      <c r="E91422">
        <v>22</v>
      </c>
      <c r="F91422" s="2" t="s">
        <v>112056</v>
      </c>
      <c r="G91422" s="2" t="s">
        <v>112068</v>
      </c>
      <c r="H91422" s="2" t="s">
        <v>112082</v>
      </c>
      <c r="I91422" s="2" t="s">
        <v>112105</v>
      </c>
      <c r="J91422" s="2" t="s">
        <v>112060</v>
      </c>
      <c r="K91422" s="2" t="s">
        <v>112145</v>
      </c>
      <c r="L91422" s="2" t="s">
        <v>112146</v>
      </c>
      <c r="M91422">
        <v>26</v>
      </c>
      <c r="N91422">
        <v>2</v>
      </c>
      <c r="O91422">
        <v>5</v>
      </c>
      <c r="P91422">
        <v>47</v>
      </c>
      <c r="Q91422">
        <v>52</v>
      </c>
      <c r="R91422">
        <v>99</v>
      </c>
    </row>
    <row r="91423" spans="1:18" x14ac:dyDescent="0.25">
      <c r="A91423" s="1">
        <v>42276</v>
      </c>
      <c r="B91423">
        <v>29</v>
      </c>
      <c r="C91423" s="2" t="s">
        <v>112074</v>
      </c>
      <c r="D91423">
        <v>2015</v>
      </c>
      <c r="E91423">
        <v>22</v>
      </c>
      <c r="F91423" s="2" t="s">
        <v>112056</v>
      </c>
      <c r="G91423" s="2" t="s">
        <v>112068</v>
      </c>
      <c r="H91423" s="2" t="s">
        <v>112082</v>
      </c>
      <c r="I91423" s="2" t="s">
        <v>112105</v>
      </c>
      <c r="J91423" s="2" t="s">
        <v>112060</v>
      </c>
      <c r="K91423" s="2" t="s">
        <v>112145</v>
      </c>
      <c r="L91423" s="2" t="s">
        <v>112146</v>
      </c>
      <c r="M91423">
        <v>1</v>
      </c>
      <c r="N91423">
        <v>2</v>
      </c>
      <c r="O91423">
        <v>5</v>
      </c>
      <c r="P91423">
        <v>2</v>
      </c>
      <c r="Q91423">
        <v>2</v>
      </c>
      <c r="R91423">
        <v>4</v>
      </c>
    </row>
    <row r="91424" spans="1:18" x14ac:dyDescent="0.25">
      <c r="A91424" s="1">
        <v>41685</v>
      </c>
      <c r="B91424">
        <v>15</v>
      </c>
      <c r="C91424" s="2" t="s">
        <v>112070</v>
      </c>
      <c r="D91424">
        <v>2014</v>
      </c>
      <c r="E91424">
        <v>22</v>
      </c>
      <c r="F91424" s="2" t="s">
        <v>112056</v>
      </c>
      <c r="G91424" s="2" t="s">
        <v>112068</v>
      </c>
      <c r="H91424" s="2" t="s">
        <v>112082</v>
      </c>
      <c r="I91424" s="2" t="s">
        <v>112105</v>
      </c>
      <c r="J91424" s="2" t="s">
        <v>112060</v>
      </c>
      <c r="K91424" s="2" t="s">
        <v>112145</v>
      </c>
      <c r="L91424" s="2" t="s">
        <v>112146</v>
      </c>
      <c r="M91424">
        <v>27</v>
      </c>
      <c r="N91424">
        <v>2</v>
      </c>
      <c r="O91424">
        <v>5</v>
      </c>
      <c r="P91424">
        <v>49</v>
      </c>
      <c r="Q91424">
        <v>54</v>
      </c>
      <c r="R91424">
        <v>103</v>
      </c>
    </row>
    <row r="91425" spans="1:18" x14ac:dyDescent="0.25">
      <c r="A91425" s="1">
        <v>41685</v>
      </c>
      <c r="B91425">
        <v>15</v>
      </c>
      <c r="C91425" s="2" t="s">
        <v>112070</v>
      </c>
      <c r="D91425">
        <v>2014</v>
      </c>
      <c r="E91425">
        <v>22</v>
      </c>
      <c r="F91425" s="2" t="s">
        <v>112056</v>
      </c>
      <c r="G91425" s="2" t="s">
        <v>112068</v>
      </c>
      <c r="H91425" s="2" t="s">
        <v>112082</v>
      </c>
      <c r="I91425" s="2" t="s">
        <v>112105</v>
      </c>
      <c r="J91425" s="2" t="s">
        <v>112060</v>
      </c>
      <c r="K91425" s="2" t="s">
        <v>112145</v>
      </c>
      <c r="L91425" s="2" t="s">
        <v>112146</v>
      </c>
      <c r="M91425">
        <v>25</v>
      </c>
      <c r="N91425">
        <v>2</v>
      </c>
      <c r="O91425">
        <v>5</v>
      </c>
      <c r="P91425">
        <v>45</v>
      </c>
      <c r="Q91425">
        <v>50</v>
      </c>
      <c r="R91425">
        <v>95</v>
      </c>
    </row>
    <row r="91426" spans="1:18" x14ac:dyDescent="0.25">
      <c r="A91426" s="1">
        <v>42415</v>
      </c>
      <c r="B91426">
        <v>15</v>
      </c>
      <c r="C91426" s="2" t="s">
        <v>112070</v>
      </c>
      <c r="D91426">
        <v>2016</v>
      </c>
      <c r="E91426">
        <v>22</v>
      </c>
      <c r="F91426" s="2" t="s">
        <v>112056</v>
      </c>
      <c r="G91426" s="2" t="s">
        <v>112068</v>
      </c>
      <c r="H91426" s="2" t="s">
        <v>112082</v>
      </c>
      <c r="I91426" s="2" t="s">
        <v>112105</v>
      </c>
      <c r="J91426" s="2" t="s">
        <v>112060</v>
      </c>
      <c r="K91426" s="2" t="s">
        <v>112145</v>
      </c>
      <c r="L91426" s="2" t="s">
        <v>112146</v>
      </c>
      <c r="M91426">
        <v>27</v>
      </c>
      <c r="N91426">
        <v>2</v>
      </c>
      <c r="O91426">
        <v>5</v>
      </c>
      <c r="P91426">
        <v>49</v>
      </c>
      <c r="Q91426">
        <v>54</v>
      </c>
      <c r="R91426">
        <v>103</v>
      </c>
    </row>
    <row r="91427" spans="1:18" x14ac:dyDescent="0.25">
      <c r="A91427" s="1">
        <v>42415</v>
      </c>
      <c r="B91427">
        <v>15</v>
      </c>
      <c r="C91427" s="2" t="s">
        <v>112070</v>
      </c>
      <c r="D91427">
        <v>2016</v>
      </c>
      <c r="E91427">
        <v>22</v>
      </c>
      <c r="F91427" s="2" t="s">
        <v>112056</v>
      </c>
      <c r="G91427" s="2" t="s">
        <v>112068</v>
      </c>
      <c r="H91427" s="2" t="s">
        <v>112082</v>
      </c>
      <c r="I91427" s="2" t="s">
        <v>112105</v>
      </c>
      <c r="J91427" s="2" t="s">
        <v>112060</v>
      </c>
      <c r="K91427" s="2" t="s">
        <v>112145</v>
      </c>
      <c r="L91427" s="2" t="s">
        <v>112146</v>
      </c>
      <c r="M91427">
        <v>27</v>
      </c>
      <c r="N91427">
        <v>2</v>
      </c>
      <c r="O91427">
        <v>5</v>
      </c>
      <c r="P91427">
        <v>49</v>
      </c>
      <c r="Q91427">
        <v>54</v>
      </c>
      <c r="R91427">
        <v>103</v>
      </c>
    </row>
    <row r="91428" spans="1:18" x14ac:dyDescent="0.25">
      <c r="A91428" s="1">
        <v>41504</v>
      </c>
      <c r="B91428">
        <v>18</v>
      </c>
      <c r="C91428" s="2" t="s">
        <v>112073</v>
      </c>
      <c r="D91428">
        <v>2013</v>
      </c>
      <c r="E91428">
        <v>24</v>
      </c>
      <c r="F91428" s="2" t="s">
        <v>112056</v>
      </c>
      <c r="G91428" s="2" t="s">
        <v>112068</v>
      </c>
      <c r="H91428" s="2" t="s">
        <v>112082</v>
      </c>
      <c r="I91428" s="2" t="s">
        <v>112083</v>
      </c>
      <c r="J91428" s="2" t="s">
        <v>112060</v>
      </c>
      <c r="K91428" s="2" t="s">
        <v>112145</v>
      </c>
      <c r="L91428" s="2" t="s">
        <v>112158</v>
      </c>
      <c r="M91428">
        <v>30</v>
      </c>
      <c r="N91428">
        <v>9</v>
      </c>
      <c r="O91428">
        <v>25</v>
      </c>
      <c r="P91428">
        <v>345</v>
      </c>
      <c r="Q91428">
        <v>270</v>
      </c>
      <c r="R91428">
        <v>615</v>
      </c>
    </row>
    <row r="91429" spans="1:18" x14ac:dyDescent="0.25">
      <c r="A91429" s="1">
        <v>42234</v>
      </c>
      <c r="B91429">
        <v>18</v>
      </c>
      <c r="C91429" s="2" t="s">
        <v>112073</v>
      </c>
      <c r="D91429">
        <v>2015</v>
      </c>
      <c r="E91429">
        <v>24</v>
      </c>
      <c r="F91429" s="2" t="s">
        <v>112056</v>
      </c>
      <c r="G91429" s="2" t="s">
        <v>112068</v>
      </c>
      <c r="H91429" s="2" t="s">
        <v>112082</v>
      </c>
      <c r="I91429" s="2" t="s">
        <v>112083</v>
      </c>
      <c r="J91429" s="2" t="s">
        <v>112060</v>
      </c>
      <c r="K91429" s="2" t="s">
        <v>112145</v>
      </c>
      <c r="L91429" s="2" t="s">
        <v>112158</v>
      </c>
      <c r="M91429">
        <v>30</v>
      </c>
      <c r="N91429">
        <v>9</v>
      </c>
      <c r="O91429">
        <v>25</v>
      </c>
      <c r="P91429">
        <v>345</v>
      </c>
      <c r="Q91429">
        <v>270</v>
      </c>
      <c r="R91429">
        <v>615</v>
      </c>
    </row>
    <row r="91430" spans="1:18" x14ac:dyDescent="0.25">
      <c r="A91430" s="1">
        <v>41601</v>
      </c>
      <c r="B91430">
        <v>23</v>
      </c>
      <c r="C91430" s="2" t="s">
        <v>112055</v>
      </c>
      <c r="D91430">
        <v>2013</v>
      </c>
      <c r="E91430">
        <v>24</v>
      </c>
      <c r="F91430" s="2" t="s">
        <v>112056</v>
      </c>
      <c r="G91430" s="2" t="s">
        <v>112068</v>
      </c>
      <c r="H91430" s="2" t="s">
        <v>112082</v>
      </c>
      <c r="I91430" s="2" t="s">
        <v>112083</v>
      </c>
      <c r="J91430" s="2" t="s">
        <v>112060</v>
      </c>
      <c r="K91430" s="2" t="s">
        <v>112145</v>
      </c>
      <c r="L91430" s="2" t="s">
        <v>112158</v>
      </c>
      <c r="M91430">
        <v>9</v>
      </c>
      <c r="N91430">
        <v>9</v>
      </c>
      <c r="O91430">
        <v>25</v>
      </c>
      <c r="P91430">
        <v>104</v>
      </c>
      <c r="Q91430">
        <v>81</v>
      </c>
      <c r="R91430">
        <v>185</v>
      </c>
    </row>
    <row r="91431" spans="1:18" x14ac:dyDescent="0.25">
      <c r="A91431" s="1">
        <v>41601</v>
      </c>
      <c r="B91431">
        <v>23</v>
      </c>
      <c r="C91431" s="2" t="s">
        <v>112055</v>
      </c>
      <c r="D91431">
        <v>2013</v>
      </c>
      <c r="E91431">
        <v>24</v>
      </c>
      <c r="F91431" s="2" t="s">
        <v>112056</v>
      </c>
      <c r="G91431" s="2" t="s">
        <v>112068</v>
      </c>
      <c r="H91431" s="2" t="s">
        <v>112082</v>
      </c>
      <c r="I91431" s="2" t="s">
        <v>112083</v>
      </c>
      <c r="J91431" s="2" t="s">
        <v>112060</v>
      </c>
      <c r="K91431" s="2" t="s">
        <v>112145</v>
      </c>
      <c r="L91431" s="2" t="s">
        <v>112158</v>
      </c>
      <c r="M91431">
        <v>9</v>
      </c>
      <c r="N91431">
        <v>9</v>
      </c>
      <c r="O91431">
        <v>25</v>
      </c>
      <c r="P91431">
        <v>104</v>
      </c>
      <c r="Q91431">
        <v>81</v>
      </c>
      <c r="R91431">
        <v>185</v>
      </c>
    </row>
    <row r="91432" spans="1:18" x14ac:dyDescent="0.25">
      <c r="A91432" s="1">
        <v>42331</v>
      </c>
      <c r="B91432">
        <v>23</v>
      </c>
      <c r="C91432" s="2" t="s">
        <v>112055</v>
      </c>
      <c r="D91432">
        <v>2015</v>
      </c>
      <c r="E91432">
        <v>24</v>
      </c>
      <c r="F91432" s="2" t="s">
        <v>112056</v>
      </c>
      <c r="G91432" s="2" t="s">
        <v>112068</v>
      </c>
      <c r="H91432" s="2" t="s">
        <v>112082</v>
      </c>
      <c r="I91432" s="2" t="s">
        <v>112083</v>
      </c>
      <c r="J91432" s="2" t="s">
        <v>112060</v>
      </c>
      <c r="K91432" s="2" t="s">
        <v>112145</v>
      </c>
      <c r="L91432" s="2" t="s">
        <v>112158</v>
      </c>
      <c r="M91432">
        <v>6</v>
      </c>
      <c r="N91432">
        <v>9</v>
      </c>
      <c r="O91432">
        <v>25</v>
      </c>
      <c r="P91432">
        <v>69</v>
      </c>
      <c r="Q91432">
        <v>54</v>
      </c>
      <c r="R91432">
        <v>123</v>
      </c>
    </row>
    <row r="91433" spans="1:18" x14ac:dyDescent="0.25">
      <c r="A91433" s="1">
        <v>42331</v>
      </c>
      <c r="B91433">
        <v>23</v>
      </c>
      <c r="C91433" s="2" t="s">
        <v>112055</v>
      </c>
      <c r="D91433">
        <v>2015</v>
      </c>
      <c r="E91433">
        <v>24</v>
      </c>
      <c r="F91433" s="2" t="s">
        <v>112056</v>
      </c>
      <c r="G91433" s="2" t="s">
        <v>112068</v>
      </c>
      <c r="H91433" s="2" t="s">
        <v>112082</v>
      </c>
      <c r="I91433" s="2" t="s">
        <v>112083</v>
      </c>
      <c r="J91433" s="2" t="s">
        <v>112060</v>
      </c>
      <c r="K91433" s="2" t="s">
        <v>112145</v>
      </c>
      <c r="L91433" s="2" t="s">
        <v>112158</v>
      </c>
      <c r="M91433">
        <v>9</v>
      </c>
      <c r="N91433">
        <v>9</v>
      </c>
      <c r="O91433">
        <v>25</v>
      </c>
      <c r="P91433">
        <v>104</v>
      </c>
      <c r="Q91433">
        <v>81</v>
      </c>
      <c r="R91433">
        <v>185</v>
      </c>
    </row>
    <row r="91434" spans="1:18" x14ac:dyDescent="0.25">
      <c r="A91434" s="1">
        <v>41847</v>
      </c>
      <c r="B91434">
        <v>27</v>
      </c>
      <c r="C91434" s="2" t="s">
        <v>112071</v>
      </c>
      <c r="D91434">
        <v>2014</v>
      </c>
      <c r="E91434">
        <v>24</v>
      </c>
      <c r="F91434" s="2" t="s">
        <v>112056</v>
      </c>
      <c r="G91434" s="2" t="s">
        <v>112068</v>
      </c>
      <c r="H91434" s="2" t="s">
        <v>112082</v>
      </c>
      <c r="I91434" s="2" t="s">
        <v>112083</v>
      </c>
      <c r="J91434" s="2" t="s">
        <v>112060</v>
      </c>
      <c r="K91434" s="2" t="s">
        <v>112145</v>
      </c>
      <c r="L91434" s="2" t="s">
        <v>112158</v>
      </c>
      <c r="M91434">
        <v>28</v>
      </c>
      <c r="N91434">
        <v>9</v>
      </c>
      <c r="O91434">
        <v>25</v>
      </c>
      <c r="P91434">
        <v>322</v>
      </c>
      <c r="Q91434">
        <v>252</v>
      </c>
      <c r="R91434">
        <v>574</v>
      </c>
    </row>
    <row r="91435" spans="1:18" x14ac:dyDescent="0.25">
      <c r="A91435" s="1">
        <v>42578</v>
      </c>
      <c r="B91435">
        <v>27</v>
      </c>
      <c r="C91435" s="2" t="s">
        <v>112071</v>
      </c>
      <c r="D91435">
        <v>2016</v>
      </c>
      <c r="E91435">
        <v>24</v>
      </c>
      <c r="F91435" s="2" t="s">
        <v>112056</v>
      </c>
      <c r="G91435" s="2" t="s">
        <v>112068</v>
      </c>
      <c r="H91435" s="2" t="s">
        <v>112082</v>
      </c>
      <c r="I91435" s="2" t="s">
        <v>112083</v>
      </c>
      <c r="J91435" s="2" t="s">
        <v>112060</v>
      </c>
      <c r="K91435" s="2" t="s">
        <v>112145</v>
      </c>
      <c r="L91435" s="2" t="s">
        <v>112158</v>
      </c>
      <c r="M91435">
        <v>25</v>
      </c>
      <c r="N91435">
        <v>9</v>
      </c>
      <c r="O91435">
        <v>25</v>
      </c>
      <c r="P91435">
        <v>288</v>
      </c>
      <c r="Q91435">
        <v>225</v>
      </c>
      <c r="R91435">
        <v>513</v>
      </c>
    </row>
    <row r="91436" spans="1:18" x14ac:dyDescent="0.25">
      <c r="A91436" s="1">
        <v>41564</v>
      </c>
      <c r="B91436">
        <v>17</v>
      </c>
      <c r="C91436" s="2" t="s">
        <v>112092</v>
      </c>
      <c r="D91436">
        <v>2013</v>
      </c>
      <c r="E91436">
        <v>27</v>
      </c>
      <c r="F91436" s="2" t="s">
        <v>112072</v>
      </c>
      <c r="G91436" s="2" t="s">
        <v>112057</v>
      </c>
      <c r="H91436" s="2" t="s">
        <v>112065</v>
      </c>
      <c r="I91436" s="2" t="s">
        <v>112066</v>
      </c>
      <c r="J91436" s="2" t="s">
        <v>112060</v>
      </c>
      <c r="K91436" s="2" t="s">
        <v>112145</v>
      </c>
      <c r="L91436" s="2" t="s">
        <v>112158</v>
      </c>
      <c r="M91436">
        <v>27</v>
      </c>
      <c r="N91436">
        <v>9</v>
      </c>
      <c r="O91436">
        <v>25</v>
      </c>
      <c r="P91436">
        <v>344</v>
      </c>
      <c r="Q91436">
        <v>243</v>
      </c>
      <c r="R91436">
        <v>587</v>
      </c>
    </row>
    <row r="91437" spans="1:18" x14ac:dyDescent="0.25">
      <c r="A91437" s="1">
        <v>41564</v>
      </c>
      <c r="B91437">
        <v>17</v>
      </c>
      <c r="C91437" s="2" t="s">
        <v>112092</v>
      </c>
      <c r="D91437">
        <v>2013</v>
      </c>
      <c r="E91437">
        <v>27</v>
      </c>
      <c r="F91437" s="2" t="s">
        <v>112072</v>
      </c>
      <c r="G91437" s="2" t="s">
        <v>112057</v>
      </c>
      <c r="H91437" s="2" t="s">
        <v>112065</v>
      </c>
      <c r="I91437" s="2" t="s">
        <v>112066</v>
      </c>
      <c r="J91437" s="2" t="s">
        <v>112060</v>
      </c>
      <c r="K91437" s="2" t="s">
        <v>112145</v>
      </c>
      <c r="L91437" s="2" t="s">
        <v>112158</v>
      </c>
      <c r="M91437">
        <v>10</v>
      </c>
      <c r="N91437">
        <v>9</v>
      </c>
      <c r="O91437">
        <v>25</v>
      </c>
      <c r="P91437">
        <v>128</v>
      </c>
      <c r="Q91437">
        <v>90</v>
      </c>
      <c r="R91437">
        <v>218</v>
      </c>
    </row>
    <row r="91438" spans="1:18" x14ac:dyDescent="0.25">
      <c r="A91438" s="1">
        <v>42294</v>
      </c>
      <c r="B91438">
        <v>17</v>
      </c>
      <c r="C91438" s="2" t="s">
        <v>112092</v>
      </c>
      <c r="D91438">
        <v>2015</v>
      </c>
      <c r="E91438">
        <v>27</v>
      </c>
      <c r="F91438" s="2" t="s">
        <v>112072</v>
      </c>
      <c r="G91438" s="2" t="s">
        <v>112057</v>
      </c>
      <c r="H91438" s="2" t="s">
        <v>112065</v>
      </c>
      <c r="I91438" s="2" t="s">
        <v>112066</v>
      </c>
      <c r="J91438" s="2" t="s">
        <v>112060</v>
      </c>
      <c r="K91438" s="2" t="s">
        <v>112145</v>
      </c>
      <c r="L91438" s="2" t="s">
        <v>112158</v>
      </c>
      <c r="M91438">
        <v>29</v>
      </c>
      <c r="N91438">
        <v>9</v>
      </c>
      <c r="O91438">
        <v>25</v>
      </c>
      <c r="P91438">
        <v>370</v>
      </c>
      <c r="Q91438">
        <v>261</v>
      </c>
      <c r="R91438">
        <v>631</v>
      </c>
    </row>
    <row r="91439" spans="1:18" x14ac:dyDescent="0.25">
      <c r="A91439" s="1">
        <v>42294</v>
      </c>
      <c r="B91439">
        <v>17</v>
      </c>
      <c r="C91439" s="2" t="s">
        <v>112092</v>
      </c>
      <c r="D91439">
        <v>2015</v>
      </c>
      <c r="E91439">
        <v>27</v>
      </c>
      <c r="F91439" s="2" t="s">
        <v>112072</v>
      </c>
      <c r="G91439" s="2" t="s">
        <v>112057</v>
      </c>
      <c r="H91439" s="2" t="s">
        <v>112065</v>
      </c>
      <c r="I91439" s="2" t="s">
        <v>112066</v>
      </c>
      <c r="J91439" s="2" t="s">
        <v>112060</v>
      </c>
      <c r="K91439" s="2" t="s">
        <v>112145</v>
      </c>
      <c r="L91439" s="2" t="s">
        <v>112158</v>
      </c>
      <c r="M91439">
        <v>11</v>
      </c>
      <c r="N91439">
        <v>9</v>
      </c>
      <c r="O91439">
        <v>25</v>
      </c>
      <c r="P91439">
        <v>140</v>
      </c>
      <c r="Q91439">
        <v>99</v>
      </c>
      <c r="R91439">
        <v>239</v>
      </c>
    </row>
    <row r="91440" spans="1:18" x14ac:dyDescent="0.25">
      <c r="A91440" s="1">
        <v>41567</v>
      </c>
      <c r="B91440">
        <v>20</v>
      </c>
      <c r="C91440" s="2" t="s">
        <v>112092</v>
      </c>
      <c r="D91440">
        <v>2013</v>
      </c>
      <c r="E91440">
        <v>27</v>
      </c>
      <c r="F91440" s="2" t="s">
        <v>112072</v>
      </c>
      <c r="G91440" s="2" t="s">
        <v>112057</v>
      </c>
      <c r="H91440" s="2" t="s">
        <v>112065</v>
      </c>
      <c r="I91440" s="2" t="s">
        <v>112066</v>
      </c>
      <c r="J91440" s="2" t="s">
        <v>112060</v>
      </c>
      <c r="K91440" s="2" t="s">
        <v>112145</v>
      </c>
      <c r="L91440" s="2" t="s">
        <v>112158</v>
      </c>
      <c r="M91440">
        <v>14</v>
      </c>
      <c r="N91440">
        <v>9</v>
      </c>
      <c r="O91440">
        <v>25</v>
      </c>
      <c r="P91440">
        <v>179</v>
      </c>
      <c r="Q91440">
        <v>126</v>
      </c>
      <c r="R91440">
        <v>305</v>
      </c>
    </row>
    <row r="91441" spans="1:18" x14ac:dyDescent="0.25">
      <c r="A91441" s="1">
        <v>41567</v>
      </c>
      <c r="B91441">
        <v>20</v>
      </c>
      <c r="C91441" s="2" t="s">
        <v>112092</v>
      </c>
      <c r="D91441">
        <v>2013</v>
      </c>
      <c r="E91441">
        <v>27</v>
      </c>
      <c r="F91441" s="2" t="s">
        <v>112072</v>
      </c>
      <c r="G91441" s="2" t="s">
        <v>112057</v>
      </c>
      <c r="H91441" s="2" t="s">
        <v>112065</v>
      </c>
      <c r="I91441" s="2" t="s">
        <v>112066</v>
      </c>
      <c r="J91441" s="2" t="s">
        <v>112060</v>
      </c>
      <c r="K91441" s="2" t="s">
        <v>112145</v>
      </c>
      <c r="L91441" s="2" t="s">
        <v>112158</v>
      </c>
      <c r="M91441">
        <v>11</v>
      </c>
      <c r="N91441">
        <v>9</v>
      </c>
      <c r="O91441">
        <v>25</v>
      </c>
      <c r="P91441">
        <v>140</v>
      </c>
      <c r="Q91441">
        <v>99</v>
      </c>
      <c r="R91441">
        <v>239</v>
      </c>
    </row>
    <row r="91442" spans="1:18" x14ac:dyDescent="0.25">
      <c r="A91442" s="1">
        <v>41567</v>
      </c>
      <c r="B91442">
        <v>20</v>
      </c>
      <c r="C91442" s="2" t="s">
        <v>112092</v>
      </c>
      <c r="D91442">
        <v>2013</v>
      </c>
      <c r="E91442">
        <v>27</v>
      </c>
      <c r="F91442" s="2" t="s">
        <v>112072</v>
      </c>
      <c r="G91442" s="2" t="s">
        <v>112057</v>
      </c>
      <c r="H91442" s="2" t="s">
        <v>112065</v>
      </c>
      <c r="I91442" s="2" t="s">
        <v>112066</v>
      </c>
      <c r="J91442" s="2" t="s">
        <v>112060</v>
      </c>
      <c r="K91442" s="2" t="s">
        <v>112145</v>
      </c>
      <c r="L91442" s="2" t="s">
        <v>112158</v>
      </c>
      <c r="M91442">
        <v>24</v>
      </c>
      <c r="N91442">
        <v>9</v>
      </c>
      <c r="O91442">
        <v>25</v>
      </c>
      <c r="P91442">
        <v>306</v>
      </c>
      <c r="Q91442">
        <v>216</v>
      </c>
      <c r="R91442">
        <v>522</v>
      </c>
    </row>
    <row r="91443" spans="1:18" x14ac:dyDescent="0.25">
      <c r="A91443" s="1">
        <v>42297</v>
      </c>
      <c r="B91443">
        <v>20</v>
      </c>
      <c r="C91443" s="2" t="s">
        <v>112092</v>
      </c>
      <c r="D91443">
        <v>2015</v>
      </c>
      <c r="E91443">
        <v>27</v>
      </c>
      <c r="F91443" s="2" t="s">
        <v>112072</v>
      </c>
      <c r="G91443" s="2" t="s">
        <v>112057</v>
      </c>
      <c r="H91443" s="2" t="s">
        <v>112065</v>
      </c>
      <c r="I91443" s="2" t="s">
        <v>112066</v>
      </c>
      <c r="J91443" s="2" t="s">
        <v>112060</v>
      </c>
      <c r="K91443" s="2" t="s">
        <v>112145</v>
      </c>
      <c r="L91443" s="2" t="s">
        <v>112158</v>
      </c>
      <c r="M91443">
        <v>12</v>
      </c>
      <c r="N91443">
        <v>9</v>
      </c>
      <c r="O91443">
        <v>25</v>
      </c>
      <c r="P91443">
        <v>153</v>
      </c>
      <c r="Q91443">
        <v>108</v>
      </c>
      <c r="R91443">
        <v>261</v>
      </c>
    </row>
    <row r="91444" spans="1:18" x14ac:dyDescent="0.25">
      <c r="A91444" s="1">
        <v>42297</v>
      </c>
      <c r="B91444">
        <v>20</v>
      </c>
      <c r="C91444" s="2" t="s">
        <v>112092</v>
      </c>
      <c r="D91444">
        <v>2015</v>
      </c>
      <c r="E91444">
        <v>27</v>
      </c>
      <c r="F91444" s="2" t="s">
        <v>112072</v>
      </c>
      <c r="G91444" s="2" t="s">
        <v>112057</v>
      </c>
      <c r="H91444" s="2" t="s">
        <v>112065</v>
      </c>
      <c r="I91444" s="2" t="s">
        <v>112066</v>
      </c>
      <c r="J91444" s="2" t="s">
        <v>112060</v>
      </c>
      <c r="K91444" s="2" t="s">
        <v>112145</v>
      </c>
      <c r="L91444" s="2" t="s">
        <v>112158</v>
      </c>
      <c r="M91444">
        <v>8</v>
      </c>
      <c r="N91444">
        <v>9</v>
      </c>
      <c r="O91444">
        <v>25</v>
      </c>
      <c r="P91444">
        <v>102</v>
      </c>
      <c r="Q91444">
        <v>72</v>
      </c>
      <c r="R91444">
        <v>174</v>
      </c>
    </row>
    <row r="91445" spans="1:18" x14ac:dyDescent="0.25">
      <c r="A91445" s="1">
        <v>42297</v>
      </c>
      <c r="B91445">
        <v>20</v>
      </c>
      <c r="C91445" s="2" t="s">
        <v>112092</v>
      </c>
      <c r="D91445">
        <v>2015</v>
      </c>
      <c r="E91445">
        <v>27</v>
      </c>
      <c r="F91445" s="2" t="s">
        <v>112072</v>
      </c>
      <c r="G91445" s="2" t="s">
        <v>112057</v>
      </c>
      <c r="H91445" s="2" t="s">
        <v>112065</v>
      </c>
      <c r="I91445" s="2" t="s">
        <v>112066</v>
      </c>
      <c r="J91445" s="2" t="s">
        <v>112060</v>
      </c>
      <c r="K91445" s="2" t="s">
        <v>112145</v>
      </c>
      <c r="L91445" s="2" t="s">
        <v>112158</v>
      </c>
      <c r="M91445">
        <v>24</v>
      </c>
      <c r="N91445">
        <v>9</v>
      </c>
      <c r="O91445">
        <v>25</v>
      </c>
      <c r="P91445">
        <v>306</v>
      </c>
      <c r="Q91445">
        <v>216</v>
      </c>
      <c r="R91445">
        <v>522</v>
      </c>
    </row>
    <row r="91446" spans="1:18" x14ac:dyDescent="0.25">
      <c r="A91446" s="1">
        <v>41707</v>
      </c>
      <c r="B91446">
        <v>9</v>
      </c>
      <c r="C91446" s="2" t="s">
        <v>112063</v>
      </c>
      <c r="D91446">
        <v>2014</v>
      </c>
      <c r="E91446">
        <v>27</v>
      </c>
      <c r="F91446" s="2" t="s">
        <v>112072</v>
      </c>
      <c r="G91446" s="2" t="s">
        <v>112057</v>
      </c>
      <c r="H91446" s="2" t="s">
        <v>112065</v>
      </c>
      <c r="I91446" s="2" t="s">
        <v>112066</v>
      </c>
      <c r="J91446" s="2" t="s">
        <v>112060</v>
      </c>
      <c r="K91446" s="2" t="s">
        <v>112145</v>
      </c>
      <c r="L91446" s="2" t="s">
        <v>112158</v>
      </c>
      <c r="M91446">
        <v>9</v>
      </c>
      <c r="N91446">
        <v>9</v>
      </c>
      <c r="O91446">
        <v>25</v>
      </c>
      <c r="P91446">
        <v>115</v>
      </c>
      <c r="Q91446">
        <v>81</v>
      </c>
      <c r="R91446">
        <v>196</v>
      </c>
    </row>
    <row r="91447" spans="1:18" x14ac:dyDescent="0.25">
      <c r="A91447" s="1">
        <v>41707</v>
      </c>
      <c r="B91447">
        <v>9</v>
      </c>
      <c r="C91447" s="2" t="s">
        <v>112063</v>
      </c>
      <c r="D91447">
        <v>2014</v>
      </c>
      <c r="E91447">
        <v>27</v>
      </c>
      <c r="F91447" s="2" t="s">
        <v>112072</v>
      </c>
      <c r="G91447" s="2" t="s">
        <v>112057</v>
      </c>
      <c r="H91447" s="2" t="s">
        <v>112065</v>
      </c>
      <c r="I91447" s="2" t="s">
        <v>112066</v>
      </c>
      <c r="J91447" s="2" t="s">
        <v>112060</v>
      </c>
      <c r="K91447" s="2" t="s">
        <v>112145</v>
      </c>
      <c r="L91447" s="2" t="s">
        <v>112158</v>
      </c>
      <c r="M91447">
        <v>12</v>
      </c>
      <c r="N91447">
        <v>9</v>
      </c>
      <c r="O91447">
        <v>25</v>
      </c>
      <c r="P91447">
        <v>153</v>
      </c>
      <c r="Q91447">
        <v>108</v>
      </c>
      <c r="R91447">
        <v>261</v>
      </c>
    </row>
    <row r="91448" spans="1:18" x14ac:dyDescent="0.25">
      <c r="A91448" s="1">
        <v>42438</v>
      </c>
      <c r="B91448">
        <v>9</v>
      </c>
      <c r="C91448" s="2" t="s">
        <v>112063</v>
      </c>
      <c r="D91448">
        <v>2016</v>
      </c>
      <c r="E91448">
        <v>27</v>
      </c>
      <c r="F91448" s="2" t="s">
        <v>112072</v>
      </c>
      <c r="G91448" s="2" t="s">
        <v>112057</v>
      </c>
      <c r="H91448" s="2" t="s">
        <v>112065</v>
      </c>
      <c r="I91448" s="2" t="s">
        <v>112066</v>
      </c>
      <c r="J91448" s="2" t="s">
        <v>112060</v>
      </c>
      <c r="K91448" s="2" t="s">
        <v>112145</v>
      </c>
      <c r="L91448" s="2" t="s">
        <v>112158</v>
      </c>
      <c r="M91448">
        <v>10</v>
      </c>
      <c r="N91448">
        <v>9</v>
      </c>
      <c r="O91448">
        <v>25</v>
      </c>
      <c r="P91448">
        <v>128</v>
      </c>
      <c r="Q91448">
        <v>90</v>
      </c>
      <c r="R91448">
        <v>218</v>
      </c>
    </row>
    <row r="91449" spans="1:18" x14ac:dyDescent="0.25">
      <c r="A91449" s="1">
        <v>42438</v>
      </c>
      <c r="B91449">
        <v>9</v>
      </c>
      <c r="C91449" s="2" t="s">
        <v>112063</v>
      </c>
      <c r="D91449">
        <v>2016</v>
      </c>
      <c r="E91449">
        <v>27</v>
      </c>
      <c r="F91449" s="2" t="s">
        <v>112072</v>
      </c>
      <c r="G91449" s="2" t="s">
        <v>112057</v>
      </c>
      <c r="H91449" s="2" t="s">
        <v>112065</v>
      </c>
      <c r="I91449" s="2" t="s">
        <v>112066</v>
      </c>
      <c r="J91449" s="2" t="s">
        <v>112060</v>
      </c>
      <c r="K91449" s="2" t="s">
        <v>112145</v>
      </c>
      <c r="L91449" s="2" t="s">
        <v>112158</v>
      </c>
      <c r="M91449">
        <v>9</v>
      </c>
      <c r="N91449">
        <v>9</v>
      </c>
      <c r="O91449">
        <v>25</v>
      </c>
      <c r="P91449">
        <v>115</v>
      </c>
      <c r="Q91449">
        <v>81</v>
      </c>
      <c r="R91449">
        <v>196</v>
      </c>
    </row>
    <row r="91450" spans="1:18" x14ac:dyDescent="0.25">
      <c r="A91450" s="1">
        <v>41729</v>
      </c>
      <c r="B91450">
        <v>31</v>
      </c>
      <c r="C91450" s="2" t="s">
        <v>112063</v>
      </c>
      <c r="D91450">
        <v>2014</v>
      </c>
      <c r="E91450">
        <v>27</v>
      </c>
      <c r="F91450" s="2" t="s">
        <v>112072</v>
      </c>
      <c r="G91450" s="2" t="s">
        <v>112057</v>
      </c>
      <c r="H91450" s="2" t="s">
        <v>112065</v>
      </c>
      <c r="I91450" s="2" t="s">
        <v>112066</v>
      </c>
      <c r="J91450" s="2" t="s">
        <v>112060</v>
      </c>
      <c r="K91450" s="2" t="s">
        <v>112145</v>
      </c>
      <c r="L91450" s="2" t="s">
        <v>112158</v>
      </c>
      <c r="M91450">
        <v>27</v>
      </c>
      <c r="N91450">
        <v>9</v>
      </c>
      <c r="O91450">
        <v>25</v>
      </c>
      <c r="P91450">
        <v>344</v>
      </c>
      <c r="Q91450">
        <v>243</v>
      </c>
      <c r="R91450">
        <v>587</v>
      </c>
    </row>
    <row r="91451" spans="1:18" x14ac:dyDescent="0.25">
      <c r="A91451" s="1">
        <v>41729</v>
      </c>
      <c r="B91451">
        <v>31</v>
      </c>
      <c r="C91451" s="2" t="s">
        <v>112063</v>
      </c>
      <c r="D91451">
        <v>2014</v>
      </c>
      <c r="E91451">
        <v>27</v>
      </c>
      <c r="F91451" s="2" t="s">
        <v>112072</v>
      </c>
      <c r="G91451" s="2" t="s">
        <v>112057</v>
      </c>
      <c r="H91451" s="2" t="s">
        <v>112065</v>
      </c>
      <c r="I91451" s="2" t="s">
        <v>112066</v>
      </c>
      <c r="J91451" s="2" t="s">
        <v>112060</v>
      </c>
      <c r="K91451" s="2" t="s">
        <v>112145</v>
      </c>
      <c r="L91451" s="2" t="s">
        <v>112158</v>
      </c>
      <c r="M91451">
        <v>3</v>
      </c>
      <c r="N91451">
        <v>9</v>
      </c>
      <c r="O91451">
        <v>25</v>
      </c>
      <c r="P91451">
        <v>38</v>
      </c>
      <c r="Q91451">
        <v>27</v>
      </c>
      <c r="R91451">
        <v>65</v>
      </c>
    </row>
    <row r="91452" spans="1:18" x14ac:dyDescent="0.25">
      <c r="A91452" s="1">
        <v>42460</v>
      </c>
      <c r="B91452">
        <v>31</v>
      </c>
      <c r="C91452" s="2" t="s">
        <v>112063</v>
      </c>
      <c r="D91452">
        <v>2016</v>
      </c>
      <c r="E91452">
        <v>27</v>
      </c>
      <c r="F91452" s="2" t="s">
        <v>112072</v>
      </c>
      <c r="G91452" s="2" t="s">
        <v>112057</v>
      </c>
      <c r="H91452" s="2" t="s">
        <v>112065</v>
      </c>
      <c r="I91452" s="2" t="s">
        <v>112066</v>
      </c>
      <c r="J91452" s="2" t="s">
        <v>112060</v>
      </c>
      <c r="K91452" s="2" t="s">
        <v>112145</v>
      </c>
      <c r="L91452" s="2" t="s">
        <v>112158</v>
      </c>
      <c r="M91452">
        <v>29</v>
      </c>
      <c r="N91452">
        <v>9</v>
      </c>
      <c r="O91452">
        <v>25</v>
      </c>
      <c r="P91452">
        <v>370</v>
      </c>
      <c r="Q91452">
        <v>261</v>
      </c>
      <c r="R91452">
        <v>631</v>
      </c>
    </row>
    <row r="91453" spans="1:18" x14ac:dyDescent="0.25">
      <c r="A91453" s="1">
        <v>42460</v>
      </c>
      <c r="B91453">
        <v>31</v>
      </c>
      <c r="C91453" s="2" t="s">
        <v>112063</v>
      </c>
      <c r="D91453">
        <v>2016</v>
      </c>
      <c r="E91453">
        <v>27</v>
      </c>
      <c r="F91453" s="2" t="s">
        <v>112072</v>
      </c>
      <c r="G91453" s="2" t="s">
        <v>112057</v>
      </c>
      <c r="H91453" s="2" t="s">
        <v>112065</v>
      </c>
      <c r="I91453" s="2" t="s">
        <v>112066</v>
      </c>
      <c r="J91453" s="2" t="s">
        <v>112060</v>
      </c>
      <c r="K91453" s="2" t="s">
        <v>112145</v>
      </c>
      <c r="L91453" s="2" t="s">
        <v>112158</v>
      </c>
      <c r="M91453">
        <v>2</v>
      </c>
      <c r="N91453">
        <v>9</v>
      </c>
      <c r="O91453">
        <v>25</v>
      </c>
      <c r="P91453">
        <v>26</v>
      </c>
      <c r="Q91453">
        <v>18</v>
      </c>
      <c r="R91453">
        <v>44</v>
      </c>
    </row>
    <row r="91454" spans="1:18" x14ac:dyDescent="0.25">
      <c r="A91454" s="1">
        <v>41730</v>
      </c>
      <c r="B91454">
        <v>1</v>
      </c>
      <c r="C91454" s="2" t="s">
        <v>112093</v>
      </c>
      <c r="D91454">
        <v>2014</v>
      </c>
      <c r="E91454">
        <v>27</v>
      </c>
      <c r="F91454" s="2" t="s">
        <v>112072</v>
      </c>
      <c r="G91454" s="2" t="s">
        <v>112057</v>
      </c>
      <c r="H91454" s="2" t="s">
        <v>112065</v>
      </c>
      <c r="I91454" s="2" t="s">
        <v>112066</v>
      </c>
      <c r="J91454" s="2" t="s">
        <v>112060</v>
      </c>
      <c r="K91454" s="2" t="s">
        <v>112145</v>
      </c>
      <c r="L91454" s="2" t="s">
        <v>112158</v>
      </c>
      <c r="M91454">
        <v>19</v>
      </c>
      <c r="N91454">
        <v>9</v>
      </c>
      <c r="O91454">
        <v>25</v>
      </c>
      <c r="P91454">
        <v>242</v>
      </c>
      <c r="Q91454">
        <v>171</v>
      </c>
      <c r="R91454">
        <v>413</v>
      </c>
    </row>
    <row r="91455" spans="1:18" x14ac:dyDescent="0.25">
      <c r="A91455" s="1">
        <v>41730</v>
      </c>
      <c r="B91455">
        <v>1</v>
      </c>
      <c r="C91455" s="2" t="s">
        <v>112093</v>
      </c>
      <c r="D91455">
        <v>2014</v>
      </c>
      <c r="E91455">
        <v>27</v>
      </c>
      <c r="F91455" s="2" t="s">
        <v>112072</v>
      </c>
      <c r="G91455" s="2" t="s">
        <v>112057</v>
      </c>
      <c r="H91455" s="2" t="s">
        <v>112065</v>
      </c>
      <c r="I91455" s="2" t="s">
        <v>112066</v>
      </c>
      <c r="J91455" s="2" t="s">
        <v>112060</v>
      </c>
      <c r="K91455" s="2" t="s">
        <v>112145</v>
      </c>
      <c r="L91455" s="2" t="s">
        <v>112158</v>
      </c>
      <c r="M91455">
        <v>25</v>
      </c>
      <c r="N91455">
        <v>9</v>
      </c>
      <c r="O91455">
        <v>25</v>
      </c>
      <c r="P91455">
        <v>319</v>
      </c>
      <c r="Q91455">
        <v>225</v>
      </c>
      <c r="R91455">
        <v>544</v>
      </c>
    </row>
    <row r="91456" spans="1:18" x14ac:dyDescent="0.25">
      <c r="A91456" s="1">
        <v>41730</v>
      </c>
      <c r="B91456">
        <v>1</v>
      </c>
      <c r="C91456" s="2" t="s">
        <v>112093</v>
      </c>
      <c r="D91456">
        <v>2014</v>
      </c>
      <c r="E91456">
        <v>27</v>
      </c>
      <c r="F91456" s="2" t="s">
        <v>112072</v>
      </c>
      <c r="G91456" s="2" t="s">
        <v>112057</v>
      </c>
      <c r="H91456" s="2" t="s">
        <v>112065</v>
      </c>
      <c r="I91456" s="2" t="s">
        <v>112066</v>
      </c>
      <c r="J91456" s="2" t="s">
        <v>112060</v>
      </c>
      <c r="K91456" s="2" t="s">
        <v>112145</v>
      </c>
      <c r="L91456" s="2" t="s">
        <v>112158</v>
      </c>
      <c r="M91456">
        <v>13</v>
      </c>
      <c r="N91456">
        <v>9</v>
      </c>
      <c r="O91456">
        <v>25</v>
      </c>
      <c r="P91456">
        <v>166</v>
      </c>
      <c r="Q91456">
        <v>117</v>
      </c>
      <c r="R91456">
        <v>283</v>
      </c>
    </row>
    <row r="91457" spans="1:18" x14ac:dyDescent="0.25">
      <c r="A91457" s="1">
        <v>42461</v>
      </c>
      <c r="B91457">
        <v>1</v>
      </c>
      <c r="C91457" s="2" t="s">
        <v>112093</v>
      </c>
      <c r="D91457">
        <v>2016</v>
      </c>
      <c r="E91457">
        <v>27</v>
      </c>
      <c r="F91457" s="2" t="s">
        <v>112072</v>
      </c>
      <c r="G91457" s="2" t="s">
        <v>112057</v>
      </c>
      <c r="H91457" s="2" t="s">
        <v>112065</v>
      </c>
      <c r="I91457" s="2" t="s">
        <v>112066</v>
      </c>
      <c r="J91457" s="2" t="s">
        <v>112060</v>
      </c>
      <c r="K91457" s="2" t="s">
        <v>112145</v>
      </c>
      <c r="L91457" s="2" t="s">
        <v>112158</v>
      </c>
      <c r="M91457">
        <v>19</v>
      </c>
      <c r="N91457">
        <v>9</v>
      </c>
      <c r="O91457">
        <v>25</v>
      </c>
      <c r="P91457">
        <v>242</v>
      </c>
      <c r="Q91457">
        <v>171</v>
      </c>
      <c r="R91457">
        <v>413</v>
      </c>
    </row>
    <row r="91458" spans="1:18" x14ac:dyDescent="0.25">
      <c r="A91458" s="1">
        <v>42461</v>
      </c>
      <c r="B91458">
        <v>1</v>
      </c>
      <c r="C91458" s="2" t="s">
        <v>112093</v>
      </c>
      <c r="D91458">
        <v>2016</v>
      </c>
      <c r="E91458">
        <v>27</v>
      </c>
      <c r="F91458" s="2" t="s">
        <v>112072</v>
      </c>
      <c r="G91458" s="2" t="s">
        <v>112057</v>
      </c>
      <c r="H91458" s="2" t="s">
        <v>112065</v>
      </c>
      <c r="I91458" s="2" t="s">
        <v>112066</v>
      </c>
      <c r="J91458" s="2" t="s">
        <v>112060</v>
      </c>
      <c r="K91458" s="2" t="s">
        <v>112145</v>
      </c>
      <c r="L91458" s="2" t="s">
        <v>112158</v>
      </c>
      <c r="M91458">
        <v>26</v>
      </c>
      <c r="N91458">
        <v>9</v>
      </c>
      <c r="O91458">
        <v>25</v>
      </c>
      <c r="P91458">
        <v>332</v>
      </c>
      <c r="Q91458">
        <v>234</v>
      </c>
      <c r="R91458">
        <v>566</v>
      </c>
    </row>
    <row r="91459" spans="1:18" x14ac:dyDescent="0.25">
      <c r="A91459" s="1">
        <v>42461</v>
      </c>
      <c r="B91459">
        <v>1</v>
      </c>
      <c r="C91459" s="2" t="s">
        <v>112093</v>
      </c>
      <c r="D91459">
        <v>2016</v>
      </c>
      <c r="E91459">
        <v>27</v>
      </c>
      <c r="F91459" s="2" t="s">
        <v>112072</v>
      </c>
      <c r="G91459" s="2" t="s">
        <v>112057</v>
      </c>
      <c r="H91459" s="2" t="s">
        <v>112065</v>
      </c>
      <c r="I91459" s="2" t="s">
        <v>112066</v>
      </c>
      <c r="J91459" s="2" t="s">
        <v>112060</v>
      </c>
      <c r="K91459" s="2" t="s">
        <v>112145</v>
      </c>
      <c r="L91459" s="2" t="s">
        <v>112158</v>
      </c>
      <c r="M91459">
        <v>14</v>
      </c>
      <c r="N91459">
        <v>9</v>
      </c>
      <c r="O91459">
        <v>25</v>
      </c>
      <c r="P91459">
        <v>179</v>
      </c>
      <c r="Q91459">
        <v>126</v>
      </c>
      <c r="R91459">
        <v>305</v>
      </c>
    </row>
    <row r="91460" spans="1:18" x14ac:dyDescent="0.25">
      <c r="A91460" s="1">
        <v>41758</v>
      </c>
      <c r="B91460">
        <v>29</v>
      </c>
      <c r="C91460" s="2" t="s">
        <v>112093</v>
      </c>
      <c r="D91460">
        <v>2014</v>
      </c>
      <c r="E91460">
        <v>27</v>
      </c>
      <c r="F91460" s="2" t="s">
        <v>112072</v>
      </c>
      <c r="G91460" s="2" t="s">
        <v>112057</v>
      </c>
      <c r="H91460" s="2" t="s">
        <v>112065</v>
      </c>
      <c r="I91460" s="2" t="s">
        <v>112066</v>
      </c>
      <c r="J91460" s="2" t="s">
        <v>112060</v>
      </c>
      <c r="K91460" s="2" t="s">
        <v>112145</v>
      </c>
      <c r="L91460" s="2" t="s">
        <v>112158</v>
      </c>
      <c r="M91460">
        <v>25</v>
      </c>
      <c r="N91460">
        <v>9</v>
      </c>
      <c r="O91460">
        <v>25</v>
      </c>
      <c r="P91460">
        <v>319</v>
      </c>
      <c r="Q91460">
        <v>225</v>
      </c>
      <c r="R91460">
        <v>544</v>
      </c>
    </row>
    <row r="91461" spans="1:18" x14ac:dyDescent="0.25">
      <c r="A91461" s="1">
        <v>41758</v>
      </c>
      <c r="B91461">
        <v>29</v>
      </c>
      <c r="C91461" s="2" t="s">
        <v>112093</v>
      </c>
      <c r="D91461">
        <v>2014</v>
      </c>
      <c r="E91461">
        <v>27</v>
      </c>
      <c r="F91461" s="2" t="s">
        <v>112072</v>
      </c>
      <c r="G91461" s="2" t="s">
        <v>112057</v>
      </c>
      <c r="H91461" s="2" t="s">
        <v>112065</v>
      </c>
      <c r="I91461" s="2" t="s">
        <v>112066</v>
      </c>
      <c r="J91461" s="2" t="s">
        <v>112060</v>
      </c>
      <c r="K91461" s="2" t="s">
        <v>112145</v>
      </c>
      <c r="L91461" s="2" t="s">
        <v>112158</v>
      </c>
      <c r="M91461">
        <v>8</v>
      </c>
      <c r="N91461">
        <v>9</v>
      </c>
      <c r="O91461">
        <v>25</v>
      </c>
      <c r="P91461">
        <v>102</v>
      </c>
      <c r="Q91461">
        <v>72</v>
      </c>
      <c r="R91461">
        <v>174</v>
      </c>
    </row>
    <row r="91462" spans="1:18" x14ac:dyDescent="0.25">
      <c r="A91462" s="1">
        <v>42489</v>
      </c>
      <c r="B91462">
        <v>29</v>
      </c>
      <c r="C91462" s="2" t="s">
        <v>112093</v>
      </c>
      <c r="D91462">
        <v>2016</v>
      </c>
      <c r="E91462">
        <v>27</v>
      </c>
      <c r="F91462" s="2" t="s">
        <v>112072</v>
      </c>
      <c r="G91462" s="2" t="s">
        <v>112057</v>
      </c>
      <c r="H91462" s="2" t="s">
        <v>112065</v>
      </c>
      <c r="I91462" s="2" t="s">
        <v>112066</v>
      </c>
      <c r="J91462" s="2" t="s">
        <v>112060</v>
      </c>
      <c r="K91462" s="2" t="s">
        <v>112145</v>
      </c>
      <c r="L91462" s="2" t="s">
        <v>112158</v>
      </c>
      <c r="M91462">
        <v>23</v>
      </c>
      <c r="N91462">
        <v>9</v>
      </c>
      <c r="O91462">
        <v>25</v>
      </c>
      <c r="P91462">
        <v>293</v>
      </c>
      <c r="Q91462">
        <v>207</v>
      </c>
      <c r="R91462">
        <v>500</v>
      </c>
    </row>
    <row r="91463" spans="1:18" x14ac:dyDescent="0.25">
      <c r="A91463" s="1">
        <v>42489</v>
      </c>
      <c r="B91463">
        <v>29</v>
      </c>
      <c r="C91463" s="2" t="s">
        <v>112093</v>
      </c>
      <c r="D91463">
        <v>2016</v>
      </c>
      <c r="E91463">
        <v>27</v>
      </c>
      <c r="F91463" s="2" t="s">
        <v>112072</v>
      </c>
      <c r="G91463" s="2" t="s">
        <v>112057</v>
      </c>
      <c r="H91463" s="2" t="s">
        <v>112065</v>
      </c>
      <c r="I91463" s="2" t="s">
        <v>112066</v>
      </c>
      <c r="J91463" s="2" t="s">
        <v>112060</v>
      </c>
      <c r="K91463" s="2" t="s">
        <v>112145</v>
      </c>
      <c r="L91463" s="2" t="s">
        <v>112158</v>
      </c>
      <c r="M91463">
        <v>5</v>
      </c>
      <c r="N91463">
        <v>9</v>
      </c>
      <c r="O91463">
        <v>25</v>
      </c>
      <c r="P91463">
        <v>64</v>
      </c>
      <c r="Q91463">
        <v>45</v>
      </c>
      <c r="R91463">
        <v>109</v>
      </c>
    </row>
    <row r="91464" spans="1:18" x14ac:dyDescent="0.25">
      <c r="A91464" s="1">
        <v>41844</v>
      </c>
      <c r="B91464">
        <v>24</v>
      </c>
      <c r="C91464" s="2" t="s">
        <v>112071</v>
      </c>
      <c r="D91464">
        <v>2014</v>
      </c>
      <c r="E91464">
        <v>27</v>
      </c>
      <c r="F91464" s="2" t="s">
        <v>112072</v>
      </c>
      <c r="G91464" s="2" t="s">
        <v>112057</v>
      </c>
      <c r="H91464" s="2" t="s">
        <v>112065</v>
      </c>
      <c r="I91464" s="2" t="s">
        <v>112066</v>
      </c>
      <c r="J91464" s="2" t="s">
        <v>112060</v>
      </c>
      <c r="K91464" s="2" t="s">
        <v>112145</v>
      </c>
      <c r="L91464" s="2" t="s">
        <v>112158</v>
      </c>
      <c r="M91464">
        <v>19</v>
      </c>
      <c r="N91464">
        <v>9</v>
      </c>
      <c r="O91464">
        <v>25</v>
      </c>
      <c r="P91464">
        <v>242</v>
      </c>
      <c r="Q91464">
        <v>171</v>
      </c>
      <c r="R91464">
        <v>413</v>
      </c>
    </row>
    <row r="91465" spans="1:18" x14ac:dyDescent="0.25">
      <c r="A91465" s="1">
        <v>41844</v>
      </c>
      <c r="B91465">
        <v>24</v>
      </c>
      <c r="C91465" s="2" t="s">
        <v>112071</v>
      </c>
      <c r="D91465">
        <v>2014</v>
      </c>
      <c r="E91465">
        <v>27</v>
      </c>
      <c r="F91465" s="2" t="s">
        <v>112072</v>
      </c>
      <c r="G91465" s="2" t="s">
        <v>112057</v>
      </c>
      <c r="H91465" s="2" t="s">
        <v>112065</v>
      </c>
      <c r="I91465" s="2" t="s">
        <v>112066</v>
      </c>
      <c r="J91465" s="2" t="s">
        <v>112060</v>
      </c>
      <c r="K91465" s="2" t="s">
        <v>112145</v>
      </c>
      <c r="L91465" s="2" t="s">
        <v>112158</v>
      </c>
      <c r="M91465">
        <v>28</v>
      </c>
      <c r="N91465">
        <v>9</v>
      </c>
      <c r="O91465">
        <v>25</v>
      </c>
      <c r="P91465">
        <v>357</v>
      </c>
      <c r="Q91465">
        <v>252</v>
      </c>
      <c r="R91465">
        <v>609</v>
      </c>
    </row>
    <row r="91466" spans="1:18" x14ac:dyDescent="0.25">
      <c r="A91466" s="1">
        <v>42575</v>
      </c>
      <c r="B91466">
        <v>24</v>
      </c>
      <c r="C91466" s="2" t="s">
        <v>112071</v>
      </c>
      <c r="D91466">
        <v>2016</v>
      </c>
      <c r="E91466">
        <v>27</v>
      </c>
      <c r="F91466" s="2" t="s">
        <v>112072</v>
      </c>
      <c r="G91466" s="2" t="s">
        <v>112057</v>
      </c>
      <c r="H91466" s="2" t="s">
        <v>112065</v>
      </c>
      <c r="I91466" s="2" t="s">
        <v>112066</v>
      </c>
      <c r="J91466" s="2" t="s">
        <v>112060</v>
      </c>
      <c r="K91466" s="2" t="s">
        <v>112145</v>
      </c>
      <c r="L91466" s="2" t="s">
        <v>112158</v>
      </c>
      <c r="M91466">
        <v>20</v>
      </c>
      <c r="N91466">
        <v>9</v>
      </c>
      <c r="O91466">
        <v>25</v>
      </c>
      <c r="P91466">
        <v>255</v>
      </c>
      <c r="Q91466">
        <v>180</v>
      </c>
      <c r="R91466">
        <v>435</v>
      </c>
    </row>
    <row r="91467" spans="1:18" x14ac:dyDescent="0.25">
      <c r="A91467" s="1">
        <v>42575</v>
      </c>
      <c r="B91467">
        <v>24</v>
      </c>
      <c r="C91467" s="2" t="s">
        <v>112071</v>
      </c>
      <c r="D91467">
        <v>2016</v>
      </c>
      <c r="E91467">
        <v>27</v>
      </c>
      <c r="F91467" s="2" t="s">
        <v>112072</v>
      </c>
      <c r="G91467" s="2" t="s">
        <v>112057</v>
      </c>
      <c r="H91467" s="2" t="s">
        <v>112065</v>
      </c>
      <c r="I91467" s="2" t="s">
        <v>112066</v>
      </c>
      <c r="J91467" s="2" t="s">
        <v>112060</v>
      </c>
      <c r="K91467" s="2" t="s">
        <v>112145</v>
      </c>
      <c r="L91467" s="2" t="s">
        <v>112158</v>
      </c>
      <c r="M91467">
        <v>29</v>
      </c>
      <c r="N91467">
        <v>9</v>
      </c>
      <c r="O91467">
        <v>25</v>
      </c>
      <c r="P91467">
        <v>370</v>
      </c>
      <c r="Q91467">
        <v>261</v>
      </c>
      <c r="R91467">
        <v>631</v>
      </c>
    </row>
    <row r="91468" spans="1:18" x14ac:dyDescent="0.25">
      <c r="A91468" s="1">
        <v>41602</v>
      </c>
      <c r="B91468">
        <v>24</v>
      </c>
      <c r="C91468" s="2" t="s">
        <v>112055</v>
      </c>
      <c r="D91468">
        <v>2013</v>
      </c>
      <c r="E91468">
        <v>32</v>
      </c>
      <c r="F91468" s="2" t="s">
        <v>112072</v>
      </c>
      <c r="G91468" s="2" t="s">
        <v>112057</v>
      </c>
      <c r="H91468" s="2" t="s">
        <v>112065</v>
      </c>
      <c r="I91468" s="2" t="s">
        <v>112069</v>
      </c>
      <c r="J91468" s="2" t="s">
        <v>112060</v>
      </c>
      <c r="K91468" s="2" t="s">
        <v>112145</v>
      </c>
      <c r="L91468" s="2" t="s">
        <v>112155</v>
      </c>
      <c r="M91468">
        <v>5</v>
      </c>
      <c r="N91468">
        <v>11</v>
      </c>
      <c r="O91468">
        <v>30</v>
      </c>
      <c r="P91468">
        <v>64</v>
      </c>
      <c r="Q91468">
        <v>55</v>
      </c>
      <c r="R91468">
        <v>119</v>
      </c>
    </row>
    <row r="91469" spans="1:18" x14ac:dyDescent="0.25">
      <c r="A91469" s="1">
        <v>41602</v>
      </c>
      <c r="B91469">
        <v>24</v>
      </c>
      <c r="C91469" s="2" t="s">
        <v>112055</v>
      </c>
      <c r="D91469">
        <v>2013</v>
      </c>
      <c r="E91469">
        <v>32</v>
      </c>
      <c r="F91469" s="2" t="s">
        <v>112072</v>
      </c>
      <c r="G91469" s="2" t="s">
        <v>112057</v>
      </c>
      <c r="H91469" s="2" t="s">
        <v>112065</v>
      </c>
      <c r="I91469" s="2" t="s">
        <v>112069</v>
      </c>
      <c r="J91469" s="2" t="s">
        <v>112060</v>
      </c>
      <c r="K91469" s="2" t="s">
        <v>112145</v>
      </c>
      <c r="L91469" s="2" t="s">
        <v>112155</v>
      </c>
      <c r="M91469">
        <v>30</v>
      </c>
      <c r="N91469">
        <v>11</v>
      </c>
      <c r="O91469">
        <v>30</v>
      </c>
      <c r="P91469">
        <v>381</v>
      </c>
      <c r="Q91469">
        <v>330</v>
      </c>
      <c r="R91469">
        <v>711</v>
      </c>
    </row>
    <row r="91470" spans="1:18" x14ac:dyDescent="0.25">
      <c r="A91470" s="1">
        <v>42332</v>
      </c>
      <c r="B91470">
        <v>24</v>
      </c>
      <c r="C91470" s="2" t="s">
        <v>112055</v>
      </c>
      <c r="D91470">
        <v>2015</v>
      </c>
      <c r="E91470">
        <v>32</v>
      </c>
      <c r="F91470" s="2" t="s">
        <v>112072</v>
      </c>
      <c r="G91470" s="2" t="s">
        <v>112057</v>
      </c>
      <c r="H91470" s="2" t="s">
        <v>112065</v>
      </c>
      <c r="I91470" s="2" t="s">
        <v>112069</v>
      </c>
      <c r="J91470" s="2" t="s">
        <v>112060</v>
      </c>
      <c r="K91470" s="2" t="s">
        <v>112145</v>
      </c>
      <c r="L91470" s="2" t="s">
        <v>112155</v>
      </c>
      <c r="M91470">
        <v>7</v>
      </c>
      <c r="N91470">
        <v>11</v>
      </c>
      <c r="O91470">
        <v>30</v>
      </c>
      <c r="P91470">
        <v>89</v>
      </c>
      <c r="Q91470">
        <v>77</v>
      </c>
      <c r="R91470">
        <v>166</v>
      </c>
    </row>
    <row r="91471" spans="1:18" x14ac:dyDescent="0.25">
      <c r="A91471" s="1">
        <v>42332</v>
      </c>
      <c r="B91471">
        <v>24</v>
      </c>
      <c r="C91471" s="2" t="s">
        <v>112055</v>
      </c>
      <c r="D91471">
        <v>2015</v>
      </c>
      <c r="E91471">
        <v>32</v>
      </c>
      <c r="F91471" s="2" t="s">
        <v>112072</v>
      </c>
      <c r="G91471" s="2" t="s">
        <v>112057</v>
      </c>
      <c r="H91471" s="2" t="s">
        <v>112065</v>
      </c>
      <c r="I91471" s="2" t="s">
        <v>112069</v>
      </c>
      <c r="J91471" s="2" t="s">
        <v>112060</v>
      </c>
      <c r="K91471" s="2" t="s">
        <v>112145</v>
      </c>
      <c r="L91471" s="2" t="s">
        <v>112155</v>
      </c>
      <c r="M91471">
        <v>31</v>
      </c>
      <c r="N91471">
        <v>11</v>
      </c>
      <c r="O91471">
        <v>30</v>
      </c>
      <c r="P91471">
        <v>394</v>
      </c>
      <c r="Q91471">
        <v>341</v>
      </c>
      <c r="R91471">
        <v>735</v>
      </c>
    </row>
    <row r="91472" spans="1:18" x14ac:dyDescent="0.25">
      <c r="A91472" s="1">
        <v>41614</v>
      </c>
      <c r="B91472">
        <v>6</v>
      </c>
      <c r="C91472" s="2" t="s">
        <v>112078</v>
      </c>
      <c r="D91472">
        <v>2013</v>
      </c>
      <c r="E91472">
        <v>32</v>
      </c>
      <c r="F91472" s="2" t="s">
        <v>112072</v>
      </c>
      <c r="G91472" s="2" t="s">
        <v>112057</v>
      </c>
      <c r="H91472" s="2" t="s">
        <v>112065</v>
      </c>
      <c r="I91472" s="2" t="s">
        <v>112069</v>
      </c>
      <c r="J91472" s="2" t="s">
        <v>112060</v>
      </c>
      <c r="K91472" s="2" t="s">
        <v>112145</v>
      </c>
      <c r="L91472" s="2" t="s">
        <v>112155</v>
      </c>
      <c r="M91472">
        <v>22</v>
      </c>
      <c r="N91472">
        <v>11</v>
      </c>
      <c r="O91472">
        <v>30</v>
      </c>
      <c r="P91472">
        <v>279</v>
      </c>
      <c r="Q91472">
        <v>242</v>
      </c>
      <c r="R91472">
        <v>521</v>
      </c>
    </row>
    <row r="91473" spans="1:18" x14ac:dyDescent="0.25">
      <c r="A91473" s="1">
        <v>41614</v>
      </c>
      <c r="B91473">
        <v>6</v>
      </c>
      <c r="C91473" s="2" t="s">
        <v>112078</v>
      </c>
      <c r="D91473">
        <v>2013</v>
      </c>
      <c r="E91473">
        <v>32</v>
      </c>
      <c r="F91473" s="2" t="s">
        <v>112072</v>
      </c>
      <c r="G91473" s="2" t="s">
        <v>112057</v>
      </c>
      <c r="H91473" s="2" t="s">
        <v>112065</v>
      </c>
      <c r="I91473" s="2" t="s">
        <v>112069</v>
      </c>
      <c r="J91473" s="2" t="s">
        <v>112060</v>
      </c>
      <c r="K91473" s="2" t="s">
        <v>112145</v>
      </c>
      <c r="L91473" s="2" t="s">
        <v>112155</v>
      </c>
      <c r="M91473">
        <v>11</v>
      </c>
      <c r="N91473">
        <v>11</v>
      </c>
      <c r="O91473">
        <v>30</v>
      </c>
      <c r="P91473">
        <v>140</v>
      </c>
      <c r="Q91473">
        <v>121</v>
      </c>
      <c r="R91473">
        <v>261</v>
      </c>
    </row>
    <row r="91474" spans="1:18" x14ac:dyDescent="0.25">
      <c r="A91474" s="1">
        <v>42344</v>
      </c>
      <c r="B91474">
        <v>6</v>
      </c>
      <c r="C91474" s="2" t="s">
        <v>112078</v>
      </c>
      <c r="D91474">
        <v>2015</v>
      </c>
      <c r="E91474">
        <v>32</v>
      </c>
      <c r="F91474" s="2" t="s">
        <v>112072</v>
      </c>
      <c r="G91474" s="2" t="s">
        <v>112057</v>
      </c>
      <c r="H91474" s="2" t="s">
        <v>112065</v>
      </c>
      <c r="I91474" s="2" t="s">
        <v>112069</v>
      </c>
      <c r="J91474" s="2" t="s">
        <v>112060</v>
      </c>
      <c r="K91474" s="2" t="s">
        <v>112145</v>
      </c>
      <c r="L91474" s="2" t="s">
        <v>112155</v>
      </c>
      <c r="M91474">
        <v>20</v>
      </c>
      <c r="N91474">
        <v>11</v>
      </c>
      <c r="O91474">
        <v>30</v>
      </c>
      <c r="P91474">
        <v>254</v>
      </c>
      <c r="Q91474">
        <v>220</v>
      </c>
      <c r="R91474">
        <v>474</v>
      </c>
    </row>
    <row r="91475" spans="1:18" x14ac:dyDescent="0.25">
      <c r="A91475" s="1">
        <v>42344</v>
      </c>
      <c r="B91475">
        <v>6</v>
      </c>
      <c r="C91475" s="2" t="s">
        <v>112078</v>
      </c>
      <c r="D91475">
        <v>2015</v>
      </c>
      <c r="E91475">
        <v>32</v>
      </c>
      <c r="F91475" s="2" t="s">
        <v>112072</v>
      </c>
      <c r="G91475" s="2" t="s">
        <v>112057</v>
      </c>
      <c r="H91475" s="2" t="s">
        <v>112065</v>
      </c>
      <c r="I91475" s="2" t="s">
        <v>112069</v>
      </c>
      <c r="J91475" s="2" t="s">
        <v>112060</v>
      </c>
      <c r="K91475" s="2" t="s">
        <v>112145</v>
      </c>
      <c r="L91475" s="2" t="s">
        <v>112155</v>
      </c>
      <c r="M91475">
        <v>11</v>
      </c>
      <c r="N91475">
        <v>11</v>
      </c>
      <c r="O91475">
        <v>30</v>
      </c>
      <c r="P91475">
        <v>140</v>
      </c>
      <c r="Q91475">
        <v>121</v>
      </c>
      <c r="R91475">
        <v>261</v>
      </c>
    </row>
    <row r="91476" spans="1:18" x14ac:dyDescent="0.25">
      <c r="A91476" s="1">
        <v>41644</v>
      </c>
      <c r="B91476">
        <v>5</v>
      </c>
      <c r="C91476" s="2" t="s">
        <v>112075</v>
      </c>
      <c r="D91476">
        <v>2014</v>
      </c>
      <c r="E91476">
        <v>32</v>
      </c>
      <c r="F91476" s="2" t="s">
        <v>112072</v>
      </c>
      <c r="G91476" s="2" t="s">
        <v>112057</v>
      </c>
      <c r="H91476" s="2" t="s">
        <v>112065</v>
      </c>
      <c r="I91476" s="2" t="s">
        <v>112069</v>
      </c>
      <c r="J91476" s="2" t="s">
        <v>112060</v>
      </c>
      <c r="K91476" s="2" t="s">
        <v>112145</v>
      </c>
      <c r="L91476" s="2" t="s">
        <v>112155</v>
      </c>
      <c r="M91476">
        <v>14</v>
      </c>
      <c r="N91476">
        <v>11</v>
      </c>
      <c r="O91476">
        <v>30</v>
      </c>
      <c r="P91476">
        <v>178</v>
      </c>
      <c r="Q91476">
        <v>154</v>
      </c>
      <c r="R91476">
        <v>332</v>
      </c>
    </row>
    <row r="91477" spans="1:18" x14ac:dyDescent="0.25">
      <c r="A91477" s="1">
        <v>41644</v>
      </c>
      <c r="B91477">
        <v>5</v>
      </c>
      <c r="C91477" s="2" t="s">
        <v>112075</v>
      </c>
      <c r="D91477">
        <v>2014</v>
      </c>
      <c r="E91477">
        <v>32</v>
      </c>
      <c r="F91477" s="2" t="s">
        <v>112072</v>
      </c>
      <c r="G91477" s="2" t="s">
        <v>112057</v>
      </c>
      <c r="H91477" s="2" t="s">
        <v>112065</v>
      </c>
      <c r="I91477" s="2" t="s">
        <v>112069</v>
      </c>
      <c r="J91477" s="2" t="s">
        <v>112060</v>
      </c>
      <c r="K91477" s="2" t="s">
        <v>112145</v>
      </c>
      <c r="L91477" s="2" t="s">
        <v>112155</v>
      </c>
      <c r="M91477">
        <v>28</v>
      </c>
      <c r="N91477">
        <v>11</v>
      </c>
      <c r="O91477">
        <v>30</v>
      </c>
      <c r="P91477">
        <v>356</v>
      </c>
      <c r="Q91477">
        <v>308</v>
      </c>
      <c r="R91477">
        <v>664</v>
      </c>
    </row>
    <row r="91478" spans="1:18" x14ac:dyDescent="0.25">
      <c r="A91478" s="1">
        <v>41644</v>
      </c>
      <c r="B91478">
        <v>5</v>
      </c>
      <c r="C91478" s="2" t="s">
        <v>112075</v>
      </c>
      <c r="D91478">
        <v>2014</v>
      </c>
      <c r="E91478">
        <v>32</v>
      </c>
      <c r="F91478" s="2" t="s">
        <v>112072</v>
      </c>
      <c r="G91478" s="2" t="s">
        <v>112057</v>
      </c>
      <c r="H91478" s="2" t="s">
        <v>112065</v>
      </c>
      <c r="I91478" s="2" t="s">
        <v>112069</v>
      </c>
      <c r="J91478" s="2" t="s">
        <v>112060</v>
      </c>
      <c r="K91478" s="2" t="s">
        <v>112145</v>
      </c>
      <c r="L91478" s="2" t="s">
        <v>112155</v>
      </c>
      <c r="M91478">
        <v>29</v>
      </c>
      <c r="N91478">
        <v>11</v>
      </c>
      <c r="O91478">
        <v>30</v>
      </c>
      <c r="P91478">
        <v>368</v>
      </c>
      <c r="Q91478">
        <v>319</v>
      </c>
      <c r="R91478">
        <v>687</v>
      </c>
    </row>
    <row r="91479" spans="1:18" x14ac:dyDescent="0.25">
      <c r="A91479" s="1">
        <v>42374</v>
      </c>
      <c r="B91479">
        <v>5</v>
      </c>
      <c r="C91479" s="2" t="s">
        <v>112075</v>
      </c>
      <c r="D91479">
        <v>2016</v>
      </c>
      <c r="E91479">
        <v>32</v>
      </c>
      <c r="F91479" s="2" t="s">
        <v>112072</v>
      </c>
      <c r="G91479" s="2" t="s">
        <v>112057</v>
      </c>
      <c r="H91479" s="2" t="s">
        <v>112065</v>
      </c>
      <c r="I91479" s="2" t="s">
        <v>112069</v>
      </c>
      <c r="J91479" s="2" t="s">
        <v>112060</v>
      </c>
      <c r="K91479" s="2" t="s">
        <v>112145</v>
      </c>
      <c r="L91479" s="2" t="s">
        <v>112155</v>
      </c>
      <c r="M91479">
        <v>16</v>
      </c>
      <c r="N91479">
        <v>11</v>
      </c>
      <c r="O91479">
        <v>30</v>
      </c>
      <c r="P91479">
        <v>203</v>
      </c>
      <c r="Q91479">
        <v>176</v>
      </c>
      <c r="R91479">
        <v>379</v>
      </c>
    </row>
    <row r="91480" spans="1:18" x14ac:dyDescent="0.25">
      <c r="A91480" s="1">
        <v>42374</v>
      </c>
      <c r="B91480">
        <v>5</v>
      </c>
      <c r="C91480" s="2" t="s">
        <v>112075</v>
      </c>
      <c r="D91480">
        <v>2016</v>
      </c>
      <c r="E91480">
        <v>32</v>
      </c>
      <c r="F91480" s="2" t="s">
        <v>112072</v>
      </c>
      <c r="G91480" s="2" t="s">
        <v>112057</v>
      </c>
      <c r="H91480" s="2" t="s">
        <v>112065</v>
      </c>
      <c r="I91480" s="2" t="s">
        <v>112069</v>
      </c>
      <c r="J91480" s="2" t="s">
        <v>112060</v>
      </c>
      <c r="K91480" s="2" t="s">
        <v>112145</v>
      </c>
      <c r="L91480" s="2" t="s">
        <v>112155</v>
      </c>
      <c r="M91480">
        <v>28</v>
      </c>
      <c r="N91480">
        <v>11</v>
      </c>
      <c r="O91480">
        <v>30</v>
      </c>
      <c r="P91480">
        <v>356</v>
      </c>
      <c r="Q91480">
        <v>308</v>
      </c>
      <c r="R91480">
        <v>664</v>
      </c>
    </row>
    <row r="91481" spans="1:18" x14ac:dyDescent="0.25">
      <c r="A91481" s="1">
        <v>42374</v>
      </c>
      <c r="B91481">
        <v>5</v>
      </c>
      <c r="C91481" s="2" t="s">
        <v>112075</v>
      </c>
      <c r="D91481">
        <v>2016</v>
      </c>
      <c r="E91481">
        <v>32</v>
      </c>
      <c r="F91481" s="2" t="s">
        <v>112072</v>
      </c>
      <c r="G91481" s="2" t="s">
        <v>112057</v>
      </c>
      <c r="H91481" s="2" t="s">
        <v>112065</v>
      </c>
      <c r="I91481" s="2" t="s">
        <v>112069</v>
      </c>
      <c r="J91481" s="2" t="s">
        <v>112060</v>
      </c>
      <c r="K91481" s="2" t="s">
        <v>112145</v>
      </c>
      <c r="L91481" s="2" t="s">
        <v>112155</v>
      </c>
      <c r="M91481">
        <v>29</v>
      </c>
      <c r="N91481">
        <v>11</v>
      </c>
      <c r="O91481">
        <v>30</v>
      </c>
      <c r="P91481">
        <v>368</v>
      </c>
      <c r="Q91481">
        <v>319</v>
      </c>
      <c r="R91481">
        <v>687</v>
      </c>
    </row>
    <row r="91482" spans="1:18" x14ac:dyDescent="0.25">
      <c r="A91482" s="1">
        <v>41661</v>
      </c>
      <c r="B91482">
        <v>22</v>
      </c>
      <c r="C91482" s="2" t="s">
        <v>112075</v>
      </c>
      <c r="D91482">
        <v>2014</v>
      </c>
      <c r="E91482">
        <v>32</v>
      </c>
      <c r="F91482" s="2" t="s">
        <v>112072</v>
      </c>
      <c r="G91482" s="2" t="s">
        <v>112057</v>
      </c>
      <c r="H91482" s="2" t="s">
        <v>112065</v>
      </c>
      <c r="I91482" s="2" t="s">
        <v>112069</v>
      </c>
      <c r="J91482" s="2" t="s">
        <v>112060</v>
      </c>
      <c r="K91482" s="2" t="s">
        <v>112145</v>
      </c>
      <c r="L91482" s="2" t="s">
        <v>112155</v>
      </c>
      <c r="M91482">
        <v>26</v>
      </c>
      <c r="N91482">
        <v>11</v>
      </c>
      <c r="O91482">
        <v>30</v>
      </c>
      <c r="P91482">
        <v>330</v>
      </c>
      <c r="Q91482">
        <v>286</v>
      </c>
      <c r="R91482">
        <v>616</v>
      </c>
    </row>
    <row r="91483" spans="1:18" x14ac:dyDescent="0.25">
      <c r="A91483" s="1">
        <v>42391</v>
      </c>
      <c r="B91483">
        <v>22</v>
      </c>
      <c r="C91483" s="2" t="s">
        <v>112075</v>
      </c>
      <c r="D91483">
        <v>2016</v>
      </c>
      <c r="E91483">
        <v>32</v>
      </c>
      <c r="F91483" s="2" t="s">
        <v>112072</v>
      </c>
      <c r="G91483" s="2" t="s">
        <v>112057</v>
      </c>
      <c r="H91483" s="2" t="s">
        <v>112065</v>
      </c>
      <c r="I91483" s="2" t="s">
        <v>112069</v>
      </c>
      <c r="J91483" s="2" t="s">
        <v>112060</v>
      </c>
      <c r="K91483" s="2" t="s">
        <v>112145</v>
      </c>
      <c r="L91483" s="2" t="s">
        <v>112155</v>
      </c>
      <c r="M91483">
        <v>26</v>
      </c>
      <c r="N91483">
        <v>11</v>
      </c>
      <c r="O91483">
        <v>30</v>
      </c>
      <c r="P91483">
        <v>330</v>
      </c>
      <c r="Q91483">
        <v>286</v>
      </c>
      <c r="R91483">
        <v>616</v>
      </c>
    </row>
    <row r="91484" spans="1:18" x14ac:dyDescent="0.25">
      <c r="A91484" s="1">
        <v>41670</v>
      </c>
      <c r="B91484">
        <v>31</v>
      </c>
      <c r="C91484" s="2" t="s">
        <v>112075</v>
      </c>
      <c r="D91484">
        <v>2014</v>
      </c>
      <c r="E91484">
        <v>32</v>
      </c>
      <c r="F91484" s="2" t="s">
        <v>112072</v>
      </c>
      <c r="G91484" s="2" t="s">
        <v>112057</v>
      </c>
      <c r="H91484" s="2" t="s">
        <v>112065</v>
      </c>
      <c r="I91484" s="2" t="s">
        <v>112069</v>
      </c>
      <c r="J91484" s="2" t="s">
        <v>112060</v>
      </c>
      <c r="K91484" s="2" t="s">
        <v>112145</v>
      </c>
      <c r="L91484" s="2" t="s">
        <v>112155</v>
      </c>
      <c r="M91484">
        <v>19</v>
      </c>
      <c r="N91484">
        <v>11</v>
      </c>
      <c r="O91484">
        <v>30</v>
      </c>
      <c r="P91484">
        <v>241</v>
      </c>
      <c r="Q91484">
        <v>209</v>
      </c>
      <c r="R91484">
        <v>450</v>
      </c>
    </row>
    <row r="91485" spans="1:18" x14ac:dyDescent="0.25">
      <c r="A91485" s="1">
        <v>41670</v>
      </c>
      <c r="B91485">
        <v>31</v>
      </c>
      <c r="C91485" s="2" t="s">
        <v>112075</v>
      </c>
      <c r="D91485">
        <v>2014</v>
      </c>
      <c r="E91485">
        <v>32</v>
      </c>
      <c r="F91485" s="2" t="s">
        <v>112072</v>
      </c>
      <c r="G91485" s="2" t="s">
        <v>112057</v>
      </c>
      <c r="H91485" s="2" t="s">
        <v>112065</v>
      </c>
      <c r="I91485" s="2" t="s">
        <v>112069</v>
      </c>
      <c r="J91485" s="2" t="s">
        <v>112060</v>
      </c>
      <c r="K91485" s="2" t="s">
        <v>112145</v>
      </c>
      <c r="L91485" s="2" t="s">
        <v>112155</v>
      </c>
      <c r="M91485">
        <v>3</v>
      </c>
      <c r="N91485">
        <v>11</v>
      </c>
      <c r="O91485">
        <v>30</v>
      </c>
      <c r="P91485">
        <v>38</v>
      </c>
      <c r="Q91485">
        <v>33</v>
      </c>
      <c r="R91485">
        <v>71</v>
      </c>
    </row>
    <row r="91486" spans="1:18" x14ac:dyDescent="0.25">
      <c r="A91486" s="1">
        <v>41670</v>
      </c>
      <c r="B91486">
        <v>31</v>
      </c>
      <c r="C91486" s="2" t="s">
        <v>112075</v>
      </c>
      <c r="D91486">
        <v>2014</v>
      </c>
      <c r="E91486">
        <v>32</v>
      </c>
      <c r="F91486" s="2" t="s">
        <v>112072</v>
      </c>
      <c r="G91486" s="2" t="s">
        <v>112057</v>
      </c>
      <c r="H91486" s="2" t="s">
        <v>112065</v>
      </c>
      <c r="I91486" s="2" t="s">
        <v>112069</v>
      </c>
      <c r="J91486" s="2" t="s">
        <v>112060</v>
      </c>
      <c r="K91486" s="2" t="s">
        <v>112145</v>
      </c>
      <c r="L91486" s="2" t="s">
        <v>112155</v>
      </c>
      <c r="M91486">
        <v>26</v>
      </c>
      <c r="N91486">
        <v>11</v>
      </c>
      <c r="O91486">
        <v>30</v>
      </c>
      <c r="P91486">
        <v>330</v>
      </c>
      <c r="Q91486">
        <v>286</v>
      </c>
      <c r="R91486">
        <v>616</v>
      </c>
    </row>
    <row r="91487" spans="1:18" x14ac:dyDescent="0.25">
      <c r="A91487" s="1">
        <v>42400</v>
      </c>
      <c r="B91487">
        <v>31</v>
      </c>
      <c r="C91487" s="2" t="s">
        <v>112075</v>
      </c>
      <c r="D91487">
        <v>2016</v>
      </c>
      <c r="E91487">
        <v>32</v>
      </c>
      <c r="F91487" s="2" t="s">
        <v>112072</v>
      </c>
      <c r="G91487" s="2" t="s">
        <v>112057</v>
      </c>
      <c r="H91487" s="2" t="s">
        <v>112065</v>
      </c>
      <c r="I91487" s="2" t="s">
        <v>112069</v>
      </c>
      <c r="J91487" s="2" t="s">
        <v>112060</v>
      </c>
      <c r="K91487" s="2" t="s">
        <v>112145</v>
      </c>
      <c r="L91487" s="2" t="s">
        <v>112155</v>
      </c>
      <c r="M91487">
        <v>20</v>
      </c>
      <c r="N91487">
        <v>11</v>
      </c>
      <c r="O91487">
        <v>30</v>
      </c>
      <c r="P91487">
        <v>254</v>
      </c>
      <c r="Q91487">
        <v>220</v>
      </c>
      <c r="R91487">
        <v>474</v>
      </c>
    </row>
    <row r="91488" spans="1:18" x14ac:dyDescent="0.25">
      <c r="A91488" s="1">
        <v>42400</v>
      </c>
      <c r="B91488">
        <v>31</v>
      </c>
      <c r="C91488" s="2" t="s">
        <v>112075</v>
      </c>
      <c r="D91488">
        <v>2016</v>
      </c>
      <c r="E91488">
        <v>32</v>
      </c>
      <c r="F91488" s="2" t="s">
        <v>112072</v>
      </c>
      <c r="G91488" s="2" t="s">
        <v>112057</v>
      </c>
      <c r="H91488" s="2" t="s">
        <v>112065</v>
      </c>
      <c r="I91488" s="2" t="s">
        <v>112069</v>
      </c>
      <c r="J91488" s="2" t="s">
        <v>112060</v>
      </c>
      <c r="K91488" s="2" t="s">
        <v>112145</v>
      </c>
      <c r="L91488" s="2" t="s">
        <v>112155</v>
      </c>
      <c r="M91488">
        <v>2</v>
      </c>
      <c r="N91488">
        <v>11</v>
      </c>
      <c r="O91488">
        <v>30</v>
      </c>
      <c r="P91488">
        <v>25</v>
      </c>
      <c r="Q91488">
        <v>22</v>
      </c>
      <c r="R91488">
        <v>47</v>
      </c>
    </row>
    <row r="91489" spans="1:18" x14ac:dyDescent="0.25">
      <c r="A91489" s="1">
        <v>42400</v>
      </c>
      <c r="B91489">
        <v>31</v>
      </c>
      <c r="C91489" s="2" t="s">
        <v>112075</v>
      </c>
      <c r="D91489">
        <v>2016</v>
      </c>
      <c r="E91489">
        <v>32</v>
      </c>
      <c r="F91489" s="2" t="s">
        <v>112072</v>
      </c>
      <c r="G91489" s="2" t="s">
        <v>112057</v>
      </c>
      <c r="H91489" s="2" t="s">
        <v>112065</v>
      </c>
      <c r="I91489" s="2" t="s">
        <v>112069</v>
      </c>
      <c r="J91489" s="2" t="s">
        <v>112060</v>
      </c>
      <c r="K91489" s="2" t="s">
        <v>112145</v>
      </c>
      <c r="L91489" s="2" t="s">
        <v>112155</v>
      </c>
      <c r="M91489">
        <v>24</v>
      </c>
      <c r="N91489">
        <v>11</v>
      </c>
      <c r="O91489">
        <v>30</v>
      </c>
      <c r="P91489">
        <v>305</v>
      </c>
      <c r="Q91489">
        <v>264</v>
      </c>
      <c r="R91489">
        <v>569</v>
      </c>
    </row>
    <row r="91490" spans="1:18" x14ac:dyDescent="0.25">
      <c r="A91490" s="1">
        <v>41688</v>
      </c>
      <c r="B91490">
        <v>18</v>
      </c>
      <c r="C91490" s="2" t="s">
        <v>112070</v>
      </c>
      <c r="D91490">
        <v>2014</v>
      </c>
      <c r="E91490">
        <v>32</v>
      </c>
      <c r="F91490" s="2" t="s">
        <v>112072</v>
      </c>
      <c r="G91490" s="2" t="s">
        <v>112057</v>
      </c>
      <c r="H91490" s="2" t="s">
        <v>112065</v>
      </c>
      <c r="I91490" s="2" t="s">
        <v>112069</v>
      </c>
      <c r="J91490" s="2" t="s">
        <v>112060</v>
      </c>
      <c r="K91490" s="2" t="s">
        <v>112145</v>
      </c>
      <c r="L91490" s="2" t="s">
        <v>112155</v>
      </c>
      <c r="M91490">
        <v>22</v>
      </c>
      <c r="N91490">
        <v>11</v>
      </c>
      <c r="O91490">
        <v>30</v>
      </c>
      <c r="P91490">
        <v>279</v>
      </c>
      <c r="Q91490">
        <v>242</v>
      </c>
      <c r="R91490">
        <v>521</v>
      </c>
    </row>
    <row r="91491" spans="1:18" x14ac:dyDescent="0.25">
      <c r="A91491" s="1">
        <v>41688</v>
      </c>
      <c r="B91491">
        <v>18</v>
      </c>
      <c r="C91491" s="2" t="s">
        <v>112070</v>
      </c>
      <c r="D91491">
        <v>2014</v>
      </c>
      <c r="E91491">
        <v>32</v>
      </c>
      <c r="F91491" s="2" t="s">
        <v>112072</v>
      </c>
      <c r="G91491" s="2" t="s">
        <v>112057</v>
      </c>
      <c r="H91491" s="2" t="s">
        <v>112065</v>
      </c>
      <c r="I91491" s="2" t="s">
        <v>112069</v>
      </c>
      <c r="J91491" s="2" t="s">
        <v>112060</v>
      </c>
      <c r="K91491" s="2" t="s">
        <v>112145</v>
      </c>
      <c r="L91491" s="2" t="s">
        <v>112155</v>
      </c>
      <c r="M91491">
        <v>11</v>
      </c>
      <c r="N91491">
        <v>11</v>
      </c>
      <c r="O91491">
        <v>30</v>
      </c>
      <c r="P91491">
        <v>140</v>
      </c>
      <c r="Q91491">
        <v>121</v>
      </c>
      <c r="R91491">
        <v>261</v>
      </c>
    </row>
    <row r="91492" spans="1:18" x14ac:dyDescent="0.25">
      <c r="A91492" s="1">
        <v>42418</v>
      </c>
      <c r="B91492">
        <v>18</v>
      </c>
      <c r="C91492" s="2" t="s">
        <v>112070</v>
      </c>
      <c r="D91492">
        <v>2016</v>
      </c>
      <c r="E91492">
        <v>32</v>
      </c>
      <c r="F91492" s="2" t="s">
        <v>112072</v>
      </c>
      <c r="G91492" s="2" t="s">
        <v>112057</v>
      </c>
      <c r="H91492" s="2" t="s">
        <v>112065</v>
      </c>
      <c r="I91492" s="2" t="s">
        <v>112069</v>
      </c>
      <c r="J91492" s="2" t="s">
        <v>112060</v>
      </c>
      <c r="K91492" s="2" t="s">
        <v>112145</v>
      </c>
      <c r="L91492" s="2" t="s">
        <v>112155</v>
      </c>
      <c r="M91492">
        <v>23</v>
      </c>
      <c r="N91492">
        <v>11</v>
      </c>
      <c r="O91492">
        <v>30</v>
      </c>
      <c r="P91492">
        <v>292</v>
      </c>
      <c r="Q91492">
        <v>253</v>
      </c>
      <c r="R91492">
        <v>545</v>
      </c>
    </row>
    <row r="91493" spans="1:18" x14ac:dyDescent="0.25">
      <c r="A91493" s="1">
        <v>42418</v>
      </c>
      <c r="B91493">
        <v>18</v>
      </c>
      <c r="C91493" s="2" t="s">
        <v>112070</v>
      </c>
      <c r="D91493">
        <v>2016</v>
      </c>
      <c r="E91493">
        <v>32</v>
      </c>
      <c r="F91493" s="2" t="s">
        <v>112072</v>
      </c>
      <c r="G91493" s="2" t="s">
        <v>112057</v>
      </c>
      <c r="H91493" s="2" t="s">
        <v>112065</v>
      </c>
      <c r="I91493" s="2" t="s">
        <v>112069</v>
      </c>
      <c r="J91493" s="2" t="s">
        <v>112060</v>
      </c>
      <c r="K91493" s="2" t="s">
        <v>112145</v>
      </c>
      <c r="L91493" s="2" t="s">
        <v>112155</v>
      </c>
      <c r="M91493">
        <v>13</v>
      </c>
      <c r="N91493">
        <v>11</v>
      </c>
      <c r="O91493">
        <v>30</v>
      </c>
      <c r="P91493">
        <v>165</v>
      </c>
      <c r="Q91493">
        <v>143</v>
      </c>
      <c r="R91493">
        <v>308</v>
      </c>
    </row>
    <row r="91494" spans="1:18" x14ac:dyDescent="0.25">
      <c r="A91494" s="1">
        <v>41690</v>
      </c>
      <c r="B91494">
        <v>20</v>
      </c>
      <c r="C91494" s="2" t="s">
        <v>112070</v>
      </c>
      <c r="D91494">
        <v>2014</v>
      </c>
      <c r="E91494">
        <v>32</v>
      </c>
      <c r="F91494" s="2" t="s">
        <v>112072</v>
      </c>
      <c r="G91494" s="2" t="s">
        <v>112057</v>
      </c>
      <c r="H91494" s="2" t="s">
        <v>112065</v>
      </c>
      <c r="I91494" s="2" t="s">
        <v>112069</v>
      </c>
      <c r="J91494" s="2" t="s">
        <v>112060</v>
      </c>
      <c r="K91494" s="2" t="s">
        <v>112145</v>
      </c>
      <c r="L91494" s="2" t="s">
        <v>112155</v>
      </c>
      <c r="M91494">
        <v>30</v>
      </c>
      <c r="N91494">
        <v>11</v>
      </c>
      <c r="O91494">
        <v>30</v>
      </c>
      <c r="P91494">
        <v>381</v>
      </c>
      <c r="Q91494">
        <v>330</v>
      </c>
      <c r="R91494">
        <v>711</v>
      </c>
    </row>
    <row r="91495" spans="1:18" x14ac:dyDescent="0.25">
      <c r="A91495" s="1">
        <v>41690</v>
      </c>
      <c r="B91495">
        <v>20</v>
      </c>
      <c r="C91495" s="2" t="s">
        <v>112070</v>
      </c>
      <c r="D91495">
        <v>2014</v>
      </c>
      <c r="E91495">
        <v>32</v>
      </c>
      <c r="F91495" s="2" t="s">
        <v>112072</v>
      </c>
      <c r="G91495" s="2" t="s">
        <v>112057</v>
      </c>
      <c r="H91495" s="2" t="s">
        <v>112065</v>
      </c>
      <c r="I91495" s="2" t="s">
        <v>112069</v>
      </c>
      <c r="J91495" s="2" t="s">
        <v>112060</v>
      </c>
      <c r="K91495" s="2" t="s">
        <v>112145</v>
      </c>
      <c r="L91495" s="2" t="s">
        <v>112155</v>
      </c>
      <c r="M91495">
        <v>21</v>
      </c>
      <c r="N91495">
        <v>11</v>
      </c>
      <c r="O91495">
        <v>30</v>
      </c>
      <c r="P91495">
        <v>267</v>
      </c>
      <c r="Q91495">
        <v>231</v>
      </c>
      <c r="R91495">
        <v>498</v>
      </c>
    </row>
    <row r="91496" spans="1:18" x14ac:dyDescent="0.25">
      <c r="A91496" s="1">
        <v>42420</v>
      </c>
      <c r="B91496">
        <v>20</v>
      </c>
      <c r="C91496" s="2" t="s">
        <v>112070</v>
      </c>
      <c r="D91496">
        <v>2016</v>
      </c>
      <c r="E91496">
        <v>32</v>
      </c>
      <c r="F91496" s="2" t="s">
        <v>112072</v>
      </c>
      <c r="G91496" s="2" t="s">
        <v>112057</v>
      </c>
      <c r="H91496" s="2" t="s">
        <v>112065</v>
      </c>
      <c r="I91496" s="2" t="s">
        <v>112069</v>
      </c>
      <c r="J91496" s="2" t="s">
        <v>112060</v>
      </c>
      <c r="K91496" s="2" t="s">
        <v>112145</v>
      </c>
      <c r="L91496" s="2" t="s">
        <v>112155</v>
      </c>
      <c r="M91496">
        <v>32</v>
      </c>
      <c r="N91496">
        <v>11</v>
      </c>
      <c r="O91496">
        <v>30</v>
      </c>
      <c r="P91496">
        <v>406</v>
      </c>
      <c r="Q91496">
        <v>352</v>
      </c>
      <c r="R91496">
        <v>758</v>
      </c>
    </row>
    <row r="91497" spans="1:18" x14ac:dyDescent="0.25">
      <c r="A91497" s="1">
        <v>42420</v>
      </c>
      <c r="B91497">
        <v>20</v>
      </c>
      <c r="C91497" s="2" t="s">
        <v>112070</v>
      </c>
      <c r="D91497">
        <v>2016</v>
      </c>
      <c r="E91497">
        <v>32</v>
      </c>
      <c r="F91497" s="2" t="s">
        <v>112072</v>
      </c>
      <c r="G91497" s="2" t="s">
        <v>112057</v>
      </c>
      <c r="H91497" s="2" t="s">
        <v>112065</v>
      </c>
      <c r="I91497" s="2" t="s">
        <v>112069</v>
      </c>
      <c r="J91497" s="2" t="s">
        <v>112060</v>
      </c>
      <c r="K91497" s="2" t="s">
        <v>112145</v>
      </c>
      <c r="L91497" s="2" t="s">
        <v>112155</v>
      </c>
      <c r="M91497">
        <v>22</v>
      </c>
      <c r="N91497">
        <v>11</v>
      </c>
      <c r="O91497">
        <v>30</v>
      </c>
      <c r="P91497">
        <v>279</v>
      </c>
      <c r="Q91497">
        <v>242</v>
      </c>
      <c r="R91497">
        <v>521</v>
      </c>
    </row>
    <row r="91498" spans="1:18" x14ac:dyDescent="0.25">
      <c r="A91498" s="1">
        <v>41720</v>
      </c>
      <c r="B91498">
        <v>22</v>
      </c>
      <c r="C91498" s="2" t="s">
        <v>112063</v>
      </c>
      <c r="D91498">
        <v>2014</v>
      </c>
      <c r="E91498">
        <v>32</v>
      </c>
      <c r="F91498" s="2" t="s">
        <v>112072</v>
      </c>
      <c r="G91498" s="2" t="s">
        <v>112057</v>
      </c>
      <c r="H91498" s="2" t="s">
        <v>112065</v>
      </c>
      <c r="I91498" s="2" t="s">
        <v>112069</v>
      </c>
      <c r="J91498" s="2" t="s">
        <v>112060</v>
      </c>
      <c r="K91498" s="2" t="s">
        <v>112145</v>
      </c>
      <c r="L91498" s="2" t="s">
        <v>112155</v>
      </c>
      <c r="M91498">
        <v>18</v>
      </c>
      <c r="N91498">
        <v>11</v>
      </c>
      <c r="O91498">
        <v>30</v>
      </c>
      <c r="P91498">
        <v>229</v>
      </c>
      <c r="Q91498">
        <v>198</v>
      </c>
      <c r="R91498">
        <v>427</v>
      </c>
    </row>
    <row r="91499" spans="1:18" x14ac:dyDescent="0.25">
      <c r="A91499" s="1">
        <v>42451</v>
      </c>
      <c r="B91499">
        <v>22</v>
      </c>
      <c r="C91499" s="2" t="s">
        <v>112063</v>
      </c>
      <c r="D91499">
        <v>2016</v>
      </c>
      <c r="E91499">
        <v>32</v>
      </c>
      <c r="F91499" s="2" t="s">
        <v>112072</v>
      </c>
      <c r="G91499" s="2" t="s">
        <v>112057</v>
      </c>
      <c r="H91499" s="2" t="s">
        <v>112065</v>
      </c>
      <c r="I91499" s="2" t="s">
        <v>112069</v>
      </c>
      <c r="J91499" s="2" t="s">
        <v>112060</v>
      </c>
      <c r="K91499" s="2" t="s">
        <v>112145</v>
      </c>
      <c r="L91499" s="2" t="s">
        <v>112155</v>
      </c>
      <c r="M91499">
        <v>18</v>
      </c>
      <c r="N91499">
        <v>11</v>
      </c>
      <c r="O91499">
        <v>30</v>
      </c>
      <c r="P91499">
        <v>229</v>
      </c>
      <c r="Q91499">
        <v>198</v>
      </c>
      <c r="R91499">
        <v>427</v>
      </c>
    </row>
    <row r="91500" spans="1:18" x14ac:dyDescent="0.25">
      <c r="A91500" s="1">
        <v>41740</v>
      </c>
      <c r="B91500">
        <v>11</v>
      </c>
      <c r="C91500" s="2" t="s">
        <v>112093</v>
      </c>
      <c r="D91500">
        <v>2014</v>
      </c>
      <c r="E91500">
        <v>32</v>
      </c>
      <c r="F91500" s="2" t="s">
        <v>112072</v>
      </c>
      <c r="G91500" s="2" t="s">
        <v>112057</v>
      </c>
      <c r="H91500" s="2" t="s">
        <v>112065</v>
      </c>
      <c r="I91500" s="2" t="s">
        <v>112069</v>
      </c>
      <c r="J91500" s="2" t="s">
        <v>112060</v>
      </c>
      <c r="K91500" s="2" t="s">
        <v>112145</v>
      </c>
      <c r="L91500" s="2" t="s">
        <v>112155</v>
      </c>
      <c r="M91500">
        <v>26</v>
      </c>
      <c r="N91500">
        <v>11</v>
      </c>
      <c r="O91500">
        <v>30</v>
      </c>
      <c r="P91500">
        <v>330</v>
      </c>
      <c r="Q91500">
        <v>286</v>
      </c>
      <c r="R91500">
        <v>616</v>
      </c>
    </row>
    <row r="91501" spans="1:18" x14ac:dyDescent="0.25">
      <c r="A91501" s="1">
        <v>41740</v>
      </c>
      <c r="B91501">
        <v>11</v>
      </c>
      <c r="C91501" s="2" t="s">
        <v>112093</v>
      </c>
      <c r="D91501">
        <v>2014</v>
      </c>
      <c r="E91501">
        <v>32</v>
      </c>
      <c r="F91501" s="2" t="s">
        <v>112072</v>
      </c>
      <c r="G91501" s="2" t="s">
        <v>112057</v>
      </c>
      <c r="H91501" s="2" t="s">
        <v>112065</v>
      </c>
      <c r="I91501" s="2" t="s">
        <v>112069</v>
      </c>
      <c r="J91501" s="2" t="s">
        <v>112060</v>
      </c>
      <c r="K91501" s="2" t="s">
        <v>112145</v>
      </c>
      <c r="L91501" s="2" t="s">
        <v>112155</v>
      </c>
      <c r="M91501">
        <v>29</v>
      </c>
      <c r="N91501">
        <v>11</v>
      </c>
      <c r="O91501">
        <v>30</v>
      </c>
      <c r="P91501">
        <v>368</v>
      </c>
      <c r="Q91501">
        <v>319</v>
      </c>
      <c r="R91501">
        <v>687</v>
      </c>
    </row>
    <row r="91502" spans="1:18" x14ac:dyDescent="0.25">
      <c r="A91502" s="1">
        <v>41740</v>
      </c>
      <c r="B91502">
        <v>11</v>
      </c>
      <c r="C91502" s="2" t="s">
        <v>112093</v>
      </c>
      <c r="D91502">
        <v>2014</v>
      </c>
      <c r="E91502">
        <v>32</v>
      </c>
      <c r="F91502" s="2" t="s">
        <v>112072</v>
      </c>
      <c r="G91502" s="2" t="s">
        <v>112057</v>
      </c>
      <c r="H91502" s="2" t="s">
        <v>112065</v>
      </c>
      <c r="I91502" s="2" t="s">
        <v>112069</v>
      </c>
      <c r="J91502" s="2" t="s">
        <v>112060</v>
      </c>
      <c r="K91502" s="2" t="s">
        <v>112145</v>
      </c>
      <c r="L91502" s="2" t="s">
        <v>112155</v>
      </c>
      <c r="M91502">
        <v>1</v>
      </c>
      <c r="N91502">
        <v>11</v>
      </c>
      <c r="O91502">
        <v>30</v>
      </c>
      <c r="P91502">
        <v>13</v>
      </c>
      <c r="Q91502">
        <v>11</v>
      </c>
      <c r="R91502">
        <v>24</v>
      </c>
    </row>
    <row r="91503" spans="1:18" x14ac:dyDescent="0.25">
      <c r="A91503" s="1">
        <v>42471</v>
      </c>
      <c r="B91503">
        <v>11</v>
      </c>
      <c r="C91503" s="2" t="s">
        <v>112093</v>
      </c>
      <c r="D91503">
        <v>2016</v>
      </c>
      <c r="E91503">
        <v>32</v>
      </c>
      <c r="F91503" s="2" t="s">
        <v>112072</v>
      </c>
      <c r="G91503" s="2" t="s">
        <v>112057</v>
      </c>
      <c r="H91503" s="2" t="s">
        <v>112065</v>
      </c>
      <c r="I91503" s="2" t="s">
        <v>112069</v>
      </c>
      <c r="J91503" s="2" t="s">
        <v>112060</v>
      </c>
      <c r="K91503" s="2" t="s">
        <v>112145</v>
      </c>
      <c r="L91503" s="2" t="s">
        <v>112155</v>
      </c>
      <c r="M91503">
        <v>26</v>
      </c>
      <c r="N91503">
        <v>11</v>
      </c>
      <c r="O91503">
        <v>30</v>
      </c>
      <c r="P91503">
        <v>330</v>
      </c>
      <c r="Q91503">
        <v>286</v>
      </c>
      <c r="R91503">
        <v>616</v>
      </c>
    </row>
    <row r="91504" spans="1:18" x14ac:dyDescent="0.25">
      <c r="A91504" s="1">
        <v>42471</v>
      </c>
      <c r="B91504">
        <v>11</v>
      </c>
      <c r="C91504" s="2" t="s">
        <v>112093</v>
      </c>
      <c r="D91504">
        <v>2016</v>
      </c>
      <c r="E91504">
        <v>32</v>
      </c>
      <c r="F91504" s="2" t="s">
        <v>112072</v>
      </c>
      <c r="G91504" s="2" t="s">
        <v>112057</v>
      </c>
      <c r="H91504" s="2" t="s">
        <v>112065</v>
      </c>
      <c r="I91504" s="2" t="s">
        <v>112069</v>
      </c>
      <c r="J91504" s="2" t="s">
        <v>112060</v>
      </c>
      <c r="K91504" s="2" t="s">
        <v>112145</v>
      </c>
      <c r="L91504" s="2" t="s">
        <v>112155</v>
      </c>
      <c r="M91504">
        <v>26</v>
      </c>
      <c r="N91504">
        <v>11</v>
      </c>
      <c r="O91504">
        <v>30</v>
      </c>
      <c r="P91504">
        <v>330</v>
      </c>
      <c r="Q91504">
        <v>286</v>
      </c>
      <c r="R91504">
        <v>616</v>
      </c>
    </row>
    <row r="91505" spans="1:18" x14ac:dyDescent="0.25">
      <c r="A91505" s="1">
        <v>42471</v>
      </c>
      <c r="B91505">
        <v>11</v>
      </c>
      <c r="C91505" s="2" t="s">
        <v>112093</v>
      </c>
      <c r="D91505">
        <v>2016</v>
      </c>
      <c r="E91505">
        <v>32</v>
      </c>
      <c r="F91505" s="2" t="s">
        <v>112072</v>
      </c>
      <c r="G91505" s="2" t="s">
        <v>112057</v>
      </c>
      <c r="H91505" s="2" t="s">
        <v>112065</v>
      </c>
      <c r="I91505" s="2" t="s">
        <v>112069</v>
      </c>
      <c r="J91505" s="2" t="s">
        <v>112060</v>
      </c>
      <c r="K91505" s="2" t="s">
        <v>112145</v>
      </c>
      <c r="L91505" s="2" t="s">
        <v>112155</v>
      </c>
      <c r="M91505">
        <v>2</v>
      </c>
      <c r="N91505">
        <v>11</v>
      </c>
      <c r="O91505">
        <v>30</v>
      </c>
      <c r="P91505">
        <v>25</v>
      </c>
      <c r="Q91505">
        <v>22</v>
      </c>
      <c r="R91505">
        <v>47</v>
      </c>
    </row>
    <row r="91506" spans="1:18" x14ac:dyDescent="0.25">
      <c r="A91506" s="1">
        <v>41755</v>
      </c>
      <c r="B91506">
        <v>26</v>
      </c>
      <c r="C91506" s="2" t="s">
        <v>112093</v>
      </c>
      <c r="D91506">
        <v>2014</v>
      </c>
      <c r="E91506">
        <v>32</v>
      </c>
      <c r="F91506" s="2" t="s">
        <v>112072</v>
      </c>
      <c r="G91506" s="2" t="s">
        <v>112057</v>
      </c>
      <c r="H91506" s="2" t="s">
        <v>112065</v>
      </c>
      <c r="I91506" s="2" t="s">
        <v>112069</v>
      </c>
      <c r="J91506" s="2" t="s">
        <v>112060</v>
      </c>
      <c r="K91506" s="2" t="s">
        <v>112145</v>
      </c>
      <c r="L91506" s="2" t="s">
        <v>112155</v>
      </c>
      <c r="M91506">
        <v>2</v>
      </c>
      <c r="N91506">
        <v>11</v>
      </c>
      <c r="O91506">
        <v>30</v>
      </c>
      <c r="P91506">
        <v>25</v>
      </c>
      <c r="Q91506">
        <v>22</v>
      </c>
      <c r="R91506">
        <v>47</v>
      </c>
    </row>
    <row r="91507" spans="1:18" x14ac:dyDescent="0.25">
      <c r="A91507" s="1">
        <v>42486</v>
      </c>
      <c r="B91507">
        <v>26</v>
      </c>
      <c r="C91507" s="2" t="s">
        <v>112093</v>
      </c>
      <c r="D91507">
        <v>2016</v>
      </c>
      <c r="E91507">
        <v>32</v>
      </c>
      <c r="F91507" s="2" t="s">
        <v>112072</v>
      </c>
      <c r="G91507" s="2" t="s">
        <v>112057</v>
      </c>
      <c r="H91507" s="2" t="s">
        <v>112065</v>
      </c>
      <c r="I91507" s="2" t="s">
        <v>112069</v>
      </c>
      <c r="J91507" s="2" t="s">
        <v>112060</v>
      </c>
      <c r="K91507" s="2" t="s">
        <v>112145</v>
      </c>
      <c r="L91507" s="2" t="s">
        <v>112155</v>
      </c>
      <c r="M91507">
        <v>1</v>
      </c>
      <c r="N91507">
        <v>11</v>
      </c>
      <c r="O91507">
        <v>30</v>
      </c>
      <c r="P91507">
        <v>13</v>
      </c>
      <c r="Q91507">
        <v>11</v>
      </c>
      <c r="R91507">
        <v>24</v>
      </c>
    </row>
    <row r="91508" spans="1:18" x14ac:dyDescent="0.25">
      <c r="A91508" s="1">
        <v>41809</v>
      </c>
      <c r="B91508">
        <v>19</v>
      </c>
      <c r="C91508" s="2" t="s">
        <v>112089</v>
      </c>
      <c r="D91508">
        <v>2014</v>
      </c>
      <c r="E91508">
        <v>32</v>
      </c>
      <c r="F91508" s="2" t="s">
        <v>112072</v>
      </c>
      <c r="G91508" s="2" t="s">
        <v>112057</v>
      </c>
      <c r="H91508" s="2" t="s">
        <v>112065</v>
      </c>
      <c r="I91508" s="2" t="s">
        <v>112069</v>
      </c>
      <c r="J91508" s="2" t="s">
        <v>112060</v>
      </c>
      <c r="K91508" s="2" t="s">
        <v>112145</v>
      </c>
      <c r="L91508" s="2" t="s">
        <v>112155</v>
      </c>
      <c r="M91508">
        <v>21</v>
      </c>
      <c r="N91508">
        <v>11</v>
      </c>
      <c r="O91508">
        <v>30</v>
      </c>
      <c r="P91508">
        <v>267</v>
      </c>
      <c r="Q91508">
        <v>231</v>
      </c>
      <c r="R91508">
        <v>498</v>
      </c>
    </row>
    <row r="91509" spans="1:18" x14ac:dyDescent="0.25">
      <c r="A91509" s="1">
        <v>42540</v>
      </c>
      <c r="B91509">
        <v>19</v>
      </c>
      <c r="C91509" s="2" t="s">
        <v>112089</v>
      </c>
      <c r="D91509">
        <v>2016</v>
      </c>
      <c r="E91509">
        <v>32</v>
      </c>
      <c r="F91509" s="2" t="s">
        <v>112072</v>
      </c>
      <c r="G91509" s="2" t="s">
        <v>112057</v>
      </c>
      <c r="H91509" s="2" t="s">
        <v>112065</v>
      </c>
      <c r="I91509" s="2" t="s">
        <v>112069</v>
      </c>
      <c r="J91509" s="2" t="s">
        <v>112060</v>
      </c>
      <c r="K91509" s="2" t="s">
        <v>112145</v>
      </c>
      <c r="L91509" s="2" t="s">
        <v>112155</v>
      </c>
      <c r="M91509">
        <v>19</v>
      </c>
      <c r="N91509">
        <v>11</v>
      </c>
      <c r="O91509">
        <v>30</v>
      </c>
      <c r="P91509">
        <v>241</v>
      </c>
      <c r="Q91509">
        <v>209</v>
      </c>
      <c r="R91509">
        <v>450</v>
      </c>
    </row>
    <row r="91510" spans="1:18" x14ac:dyDescent="0.25">
      <c r="A91510" s="1">
        <v>41820</v>
      </c>
      <c r="B91510">
        <v>30</v>
      </c>
      <c r="C91510" s="2" t="s">
        <v>112089</v>
      </c>
      <c r="D91510">
        <v>2014</v>
      </c>
      <c r="E91510">
        <v>32</v>
      </c>
      <c r="F91510" s="2" t="s">
        <v>112072</v>
      </c>
      <c r="G91510" s="2" t="s">
        <v>112057</v>
      </c>
      <c r="H91510" s="2" t="s">
        <v>112065</v>
      </c>
      <c r="I91510" s="2" t="s">
        <v>112069</v>
      </c>
      <c r="J91510" s="2" t="s">
        <v>112060</v>
      </c>
      <c r="K91510" s="2" t="s">
        <v>112145</v>
      </c>
      <c r="L91510" s="2" t="s">
        <v>112155</v>
      </c>
      <c r="M91510">
        <v>22</v>
      </c>
      <c r="N91510">
        <v>11</v>
      </c>
      <c r="O91510">
        <v>30</v>
      </c>
      <c r="P91510">
        <v>279</v>
      </c>
      <c r="Q91510">
        <v>242</v>
      </c>
      <c r="R91510">
        <v>521</v>
      </c>
    </row>
    <row r="91511" spans="1:18" x14ac:dyDescent="0.25">
      <c r="A91511" s="1">
        <v>41820</v>
      </c>
      <c r="B91511">
        <v>30</v>
      </c>
      <c r="C91511" s="2" t="s">
        <v>112089</v>
      </c>
      <c r="D91511">
        <v>2014</v>
      </c>
      <c r="E91511">
        <v>32</v>
      </c>
      <c r="F91511" s="2" t="s">
        <v>112072</v>
      </c>
      <c r="G91511" s="2" t="s">
        <v>112057</v>
      </c>
      <c r="H91511" s="2" t="s">
        <v>112065</v>
      </c>
      <c r="I91511" s="2" t="s">
        <v>112069</v>
      </c>
      <c r="J91511" s="2" t="s">
        <v>112060</v>
      </c>
      <c r="K91511" s="2" t="s">
        <v>112145</v>
      </c>
      <c r="L91511" s="2" t="s">
        <v>112155</v>
      </c>
      <c r="M91511">
        <v>15</v>
      </c>
      <c r="N91511">
        <v>11</v>
      </c>
      <c r="O91511">
        <v>30</v>
      </c>
      <c r="P91511">
        <v>191</v>
      </c>
      <c r="Q91511">
        <v>165</v>
      </c>
      <c r="R91511">
        <v>356</v>
      </c>
    </row>
    <row r="91512" spans="1:18" x14ac:dyDescent="0.25">
      <c r="A91512" s="1">
        <v>41820</v>
      </c>
      <c r="B91512">
        <v>30</v>
      </c>
      <c r="C91512" s="2" t="s">
        <v>112089</v>
      </c>
      <c r="D91512">
        <v>2014</v>
      </c>
      <c r="E91512">
        <v>32</v>
      </c>
      <c r="F91512" s="2" t="s">
        <v>112072</v>
      </c>
      <c r="G91512" s="2" t="s">
        <v>112057</v>
      </c>
      <c r="H91512" s="2" t="s">
        <v>112065</v>
      </c>
      <c r="I91512" s="2" t="s">
        <v>112069</v>
      </c>
      <c r="J91512" s="2" t="s">
        <v>112060</v>
      </c>
      <c r="K91512" s="2" t="s">
        <v>112145</v>
      </c>
      <c r="L91512" s="2" t="s">
        <v>112155</v>
      </c>
      <c r="M91512">
        <v>7</v>
      </c>
      <c r="N91512">
        <v>11</v>
      </c>
      <c r="O91512">
        <v>30</v>
      </c>
      <c r="P91512">
        <v>89</v>
      </c>
      <c r="Q91512">
        <v>77</v>
      </c>
      <c r="R91512">
        <v>166</v>
      </c>
    </row>
    <row r="91513" spans="1:18" x14ac:dyDescent="0.25">
      <c r="A91513" s="1">
        <v>41820</v>
      </c>
      <c r="B91513">
        <v>30</v>
      </c>
      <c r="C91513" s="2" t="s">
        <v>112089</v>
      </c>
      <c r="D91513">
        <v>2014</v>
      </c>
      <c r="E91513">
        <v>32</v>
      </c>
      <c r="F91513" s="2" t="s">
        <v>112072</v>
      </c>
      <c r="G91513" s="2" t="s">
        <v>112057</v>
      </c>
      <c r="H91513" s="2" t="s">
        <v>112065</v>
      </c>
      <c r="I91513" s="2" t="s">
        <v>112069</v>
      </c>
      <c r="J91513" s="2" t="s">
        <v>112060</v>
      </c>
      <c r="K91513" s="2" t="s">
        <v>112145</v>
      </c>
      <c r="L91513" s="2" t="s">
        <v>112155</v>
      </c>
      <c r="M91513">
        <v>29</v>
      </c>
      <c r="N91513">
        <v>11</v>
      </c>
      <c r="O91513">
        <v>30</v>
      </c>
      <c r="P91513">
        <v>368</v>
      </c>
      <c r="Q91513">
        <v>319</v>
      </c>
      <c r="R91513">
        <v>687</v>
      </c>
    </row>
    <row r="91514" spans="1:18" x14ac:dyDescent="0.25">
      <c r="A91514" s="1">
        <v>41820</v>
      </c>
      <c r="B91514">
        <v>30</v>
      </c>
      <c r="C91514" s="2" t="s">
        <v>112089</v>
      </c>
      <c r="D91514">
        <v>2014</v>
      </c>
      <c r="E91514">
        <v>32</v>
      </c>
      <c r="F91514" s="2" t="s">
        <v>112072</v>
      </c>
      <c r="G91514" s="2" t="s">
        <v>112057</v>
      </c>
      <c r="H91514" s="2" t="s">
        <v>112065</v>
      </c>
      <c r="I91514" s="2" t="s">
        <v>112069</v>
      </c>
      <c r="J91514" s="2" t="s">
        <v>112060</v>
      </c>
      <c r="K91514" s="2" t="s">
        <v>112145</v>
      </c>
      <c r="L91514" s="2" t="s">
        <v>112155</v>
      </c>
      <c r="M91514">
        <v>24</v>
      </c>
      <c r="N91514">
        <v>11</v>
      </c>
      <c r="O91514">
        <v>30</v>
      </c>
      <c r="P91514">
        <v>305</v>
      </c>
      <c r="Q91514">
        <v>264</v>
      </c>
      <c r="R91514">
        <v>569</v>
      </c>
    </row>
    <row r="91515" spans="1:18" x14ac:dyDescent="0.25">
      <c r="A91515" s="1">
        <v>42551</v>
      </c>
      <c r="B91515">
        <v>30</v>
      </c>
      <c r="C91515" s="2" t="s">
        <v>112089</v>
      </c>
      <c r="D91515">
        <v>2016</v>
      </c>
      <c r="E91515">
        <v>32</v>
      </c>
      <c r="F91515" s="2" t="s">
        <v>112072</v>
      </c>
      <c r="G91515" s="2" t="s">
        <v>112057</v>
      </c>
      <c r="H91515" s="2" t="s">
        <v>112065</v>
      </c>
      <c r="I91515" s="2" t="s">
        <v>112069</v>
      </c>
      <c r="J91515" s="2" t="s">
        <v>112060</v>
      </c>
      <c r="K91515" s="2" t="s">
        <v>112145</v>
      </c>
      <c r="L91515" s="2" t="s">
        <v>112155</v>
      </c>
      <c r="M91515">
        <v>23</v>
      </c>
      <c r="N91515">
        <v>11</v>
      </c>
      <c r="O91515">
        <v>30</v>
      </c>
      <c r="P91515">
        <v>292</v>
      </c>
      <c r="Q91515">
        <v>253</v>
      </c>
      <c r="R91515">
        <v>545</v>
      </c>
    </row>
    <row r="91516" spans="1:18" x14ac:dyDescent="0.25">
      <c r="A91516" s="1">
        <v>42551</v>
      </c>
      <c r="B91516">
        <v>30</v>
      </c>
      <c r="C91516" s="2" t="s">
        <v>112089</v>
      </c>
      <c r="D91516">
        <v>2016</v>
      </c>
      <c r="E91516">
        <v>32</v>
      </c>
      <c r="F91516" s="2" t="s">
        <v>112072</v>
      </c>
      <c r="G91516" s="2" t="s">
        <v>112057</v>
      </c>
      <c r="H91516" s="2" t="s">
        <v>112065</v>
      </c>
      <c r="I91516" s="2" t="s">
        <v>112069</v>
      </c>
      <c r="J91516" s="2" t="s">
        <v>112060</v>
      </c>
      <c r="K91516" s="2" t="s">
        <v>112145</v>
      </c>
      <c r="L91516" s="2" t="s">
        <v>112155</v>
      </c>
      <c r="M91516">
        <v>16</v>
      </c>
      <c r="N91516">
        <v>11</v>
      </c>
      <c r="O91516">
        <v>30</v>
      </c>
      <c r="P91516">
        <v>203</v>
      </c>
      <c r="Q91516">
        <v>176</v>
      </c>
      <c r="R91516">
        <v>379</v>
      </c>
    </row>
    <row r="91517" spans="1:18" x14ac:dyDescent="0.25">
      <c r="A91517" s="1">
        <v>42551</v>
      </c>
      <c r="B91517">
        <v>30</v>
      </c>
      <c r="C91517" s="2" t="s">
        <v>112089</v>
      </c>
      <c r="D91517">
        <v>2016</v>
      </c>
      <c r="E91517">
        <v>32</v>
      </c>
      <c r="F91517" s="2" t="s">
        <v>112072</v>
      </c>
      <c r="G91517" s="2" t="s">
        <v>112057</v>
      </c>
      <c r="H91517" s="2" t="s">
        <v>112065</v>
      </c>
      <c r="I91517" s="2" t="s">
        <v>112069</v>
      </c>
      <c r="J91517" s="2" t="s">
        <v>112060</v>
      </c>
      <c r="K91517" s="2" t="s">
        <v>112145</v>
      </c>
      <c r="L91517" s="2" t="s">
        <v>112155</v>
      </c>
      <c r="M91517">
        <v>5</v>
      </c>
      <c r="N91517">
        <v>11</v>
      </c>
      <c r="O91517">
        <v>30</v>
      </c>
      <c r="P91517">
        <v>64</v>
      </c>
      <c r="Q91517">
        <v>55</v>
      </c>
      <c r="R91517">
        <v>119</v>
      </c>
    </row>
    <row r="91518" spans="1:18" x14ac:dyDescent="0.25">
      <c r="A91518" s="1">
        <v>42551</v>
      </c>
      <c r="B91518">
        <v>30</v>
      </c>
      <c r="C91518" s="2" t="s">
        <v>112089</v>
      </c>
      <c r="D91518">
        <v>2016</v>
      </c>
      <c r="E91518">
        <v>32</v>
      </c>
      <c r="F91518" s="2" t="s">
        <v>112072</v>
      </c>
      <c r="G91518" s="2" t="s">
        <v>112057</v>
      </c>
      <c r="H91518" s="2" t="s">
        <v>112065</v>
      </c>
      <c r="I91518" s="2" t="s">
        <v>112069</v>
      </c>
      <c r="J91518" s="2" t="s">
        <v>112060</v>
      </c>
      <c r="K91518" s="2" t="s">
        <v>112145</v>
      </c>
      <c r="L91518" s="2" t="s">
        <v>112155</v>
      </c>
      <c r="M91518">
        <v>27</v>
      </c>
      <c r="N91518">
        <v>11</v>
      </c>
      <c r="O91518">
        <v>30</v>
      </c>
      <c r="P91518">
        <v>343</v>
      </c>
      <c r="Q91518">
        <v>297</v>
      </c>
      <c r="R91518">
        <v>640</v>
      </c>
    </row>
    <row r="91519" spans="1:18" x14ac:dyDescent="0.25">
      <c r="A91519" s="1">
        <v>42551</v>
      </c>
      <c r="B91519">
        <v>30</v>
      </c>
      <c r="C91519" s="2" t="s">
        <v>112089</v>
      </c>
      <c r="D91519">
        <v>2016</v>
      </c>
      <c r="E91519">
        <v>32</v>
      </c>
      <c r="F91519" s="2" t="s">
        <v>112072</v>
      </c>
      <c r="G91519" s="2" t="s">
        <v>112057</v>
      </c>
      <c r="H91519" s="2" t="s">
        <v>112065</v>
      </c>
      <c r="I91519" s="2" t="s">
        <v>112069</v>
      </c>
      <c r="J91519" s="2" t="s">
        <v>112060</v>
      </c>
      <c r="K91519" s="2" t="s">
        <v>112145</v>
      </c>
      <c r="L91519" s="2" t="s">
        <v>112155</v>
      </c>
      <c r="M91519">
        <v>25</v>
      </c>
      <c r="N91519">
        <v>11</v>
      </c>
      <c r="O91519">
        <v>30</v>
      </c>
      <c r="P91519">
        <v>318</v>
      </c>
      <c r="Q91519">
        <v>275</v>
      </c>
      <c r="R91519">
        <v>593</v>
      </c>
    </row>
    <row r="91520" spans="1:18" x14ac:dyDescent="0.25">
      <c r="A91520" s="1">
        <v>41826</v>
      </c>
      <c r="B91520">
        <v>6</v>
      </c>
      <c r="C91520" s="2" t="s">
        <v>112071</v>
      </c>
      <c r="D91520">
        <v>2014</v>
      </c>
      <c r="E91520">
        <v>32</v>
      </c>
      <c r="F91520" s="2" t="s">
        <v>112072</v>
      </c>
      <c r="G91520" s="2" t="s">
        <v>112057</v>
      </c>
      <c r="H91520" s="2" t="s">
        <v>112065</v>
      </c>
      <c r="I91520" s="2" t="s">
        <v>112069</v>
      </c>
      <c r="J91520" s="2" t="s">
        <v>112060</v>
      </c>
      <c r="K91520" s="2" t="s">
        <v>112145</v>
      </c>
      <c r="L91520" s="2" t="s">
        <v>112155</v>
      </c>
      <c r="M91520">
        <v>15</v>
      </c>
      <c r="N91520">
        <v>11</v>
      </c>
      <c r="O91520">
        <v>30</v>
      </c>
      <c r="P91520">
        <v>191</v>
      </c>
      <c r="Q91520">
        <v>165</v>
      </c>
      <c r="R91520">
        <v>356</v>
      </c>
    </row>
    <row r="91521" spans="1:18" x14ac:dyDescent="0.25">
      <c r="A91521" s="1">
        <v>42557</v>
      </c>
      <c r="B91521">
        <v>6</v>
      </c>
      <c r="C91521" s="2" t="s">
        <v>112071</v>
      </c>
      <c r="D91521">
        <v>2016</v>
      </c>
      <c r="E91521">
        <v>32</v>
      </c>
      <c r="F91521" s="2" t="s">
        <v>112072</v>
      </c>
      <c r="G91521" s="2" t="s">
        <v>112057</v>
      </c>
      <c r="H91521" s="2" t="s">
        <v>112065</v>
      </c>
      <c r="I91521" s="2" t="s">
        <v>112069</v>
      </c>
      <c r="J91521" s="2" t="s">
        <v>112060</v>
      </c>
      <c r="K91521" s="2" t="s">
        <v>112145</v>
      </c>
      <c r="L91521" s="2" t="s">
        <v>112155</v>
      </c>
      <c r="M91521">
        <v>13</v>
      </c>
      <c r="N91521">
        <v>11</v>
      </c>
      <c r="O91521">
        <v>30</v>
      </c>
      <c r="P91521">
        <v>165</v>
      </c>
      <c r="Q91521">
        <v>143</v>
      </c>
      <c r="R91521">
        <v>308</v>
      </c>
    </row>
    <row r="91522" spans="1:18" x14ac:dyDescent="0.25">
      <c r="A91522" s="1">
        <v>41837</v>
      </c>
      <c r="B91522">
        <v>17</v>
      </c>
      <c r="C91522" s="2" t="s">
        <v>112071</v>
      </c>
      <c r="D91522">
        <v>2014</v>
      </c>
      <c r="E91522">
        <v>32</v>
      </c>
      <c r="F91522" s="2" t="s">
        <v>112072</v>
      </c>
      <c r="G91522" s="2" t="s">
        <v>112057</v>
      </c>
      <c r="H91522" s="2" t="s">
        <v>112065</v>
      </c>
      <c r="I91522" s="2" t="s">
        <v>112069</v>
      </c>
      <c r="J91522" s="2" t="s">
        <v>112060</v>
      </c>
      <c r="K91522" s="2" t="s">
        <v>112145</v>
      </c>
      <c r="L91522" s="2" t="s">
        <v>112155</v>
      </c>
      <c r="M91522">
        <v>30</v>
      </c>
      <c r="N91522">
        <v>11</v>
      </c>
      <c r="O91522">
        <v>30</v>
      </c>
      <c r="P91522">
        <v>381</v>
      </c>
      <c r="Q91522">
        <v>330</v>
      </c>
      <c r="R91522">
        <v>711</v>
      </c>
    </row>
    <row r="91523" spans="1:18" x14ac:dyDescent="0.25">
      <c r="A91523" s="1">
        <v>41837</v>
      </c>
      <c r="B91523">
        <v>17</v>
      </c>
      <c r="C91523" s="2" t="s">
        <v>112071</v>
      </c>
      <c r="D91523">
        <v>2014</v>
      </c>
      <c r="E91523">
        <v>32</v>
      </c>
      <c r="F91523" s="2" t="s">
        <v>112072</v>
      </c>
      <c r="G91523" s="2" t="s">
        <v>112057</v>
      </c>
      <c r="H91523" s="2" t="s">
        <v>112065</v>
      </c>
      <c r="I91523" s="2" t="s">
        <v>112069</v>
      </c>
      <c r="J91523" s="2" t="s">
        <v>112060</v>
      </c>
      <c r="K91523" s="2" t="s">
        <v>112145</v>
      </c>
      <c r="L91523" s="2" t="s">
        <v>112155</v>
      </c>
      <c r="M91523">
        <v>15</v>
      </c>
      <c r="N91523">
        <v>11</v>
      </c>
      <c r="O91523">
        <v>30</v>
      </c>
      <c r="P91523">
        <v>191</v>
      </c>
      <c r="Q91523">
        <v>165</v>
      </c>
      <c r="R91523">
        <v>356</v>
      </c>
    </row>
    <row r="91524" spans="1:18" x14ac:dyDescent="0.25">
      <c r="A91524" s="1">
        <v>42568</v>
      </c>
      <c r="B91524">
        <v>17</v>
      </c>
      <c r="C91524" s="2" t="s">
        <v>112071</v>
      </c>
      <c r="D91524">
        <v>2016</v>
      </c>
      <c r="E91524">
        <v>32</v>
      </c>
      <c r="F91524" s="2" t="s">
        <v>112072</v>
      </c>
      <c r="G91524" s="2" t="s">
        <v>112057</v>
      </c>
      <c r="H91524" s="2" t="s">
        <v>112065</v>
      </c>
      <c r="I91524" s="2" t="s">
        <v>112069</v>
      </c>
      <c r="J91524" s="2" t="s">
        <v>112060</v>
      </c>
      <c r="K91524" s="2" t="s">
        <v>112145</v>
      </c>
      <c r="L91524" s="2" t="s">
        <v>112155</v>
      </c>
      <c r="M91524">
        <v>28</v>
      </c>
      <c r="N91524">
        <v>11</v>
      </c>
      <c r="O91524">
        <v>30</v>
      </c>
      <c r="P91524">
        <v>356</v>
      </c>
      <c r="Q91524">
        <v>308</v>
      </c>
      <c r="R91524">
        <v>664</v>
      </c>
    </row>
    <row r="91525" spans="1:18" x14ac:dyDescent="0.25">
      <c r="A91525" s="1">
        <v>42568</v>
      </c>
      <c r="B91525">
        <v>17</v>
      </c>
      <c r="C91525" s="2" t="s">
        <v>112071</v>
      </c>
      <c r="D91525">
        <v>2016</v>
      </c>
      <c r="E91525">
        <v>32</v>
      </c>
      <c r="F91525" s="2" t="s">
        <v>112072</v>
      </c>
      <c r="G91525" s="2" t="s">
        <v>112057</v>
      </c>
      <c r="H91525" s="2" t="s">
        <v>112065</v>
      </c>
      <c r="I91525" s="2" t="s">
        <v>112069</v>
      </c>
      <c r="J91525" s="2" t="s">
        <v>112060</v>
      </c>
      <c r="K91525" s="2" t="s">
        <v>112145</v>
      </c>
      <c r="L91525" s="2" t="s">
        <v>112155</v>
      </c>
      <c r="M91525">
        <v>15</v>
      </c>
      <c r="N91525">
        <v>11</v>
      </c>
      <c r="O91525">
        <v>30</v>
      </c>
      <c r="P91525">
        <v>191</v>
      </c>
      <c r="Q91525">
        <v>165</v>
      </c>
      <c r="R91525">
        <v>356</v>
      </c>
    </row>
    <row r="91526" spans="1:18" x14ac:dyDescent="0.25">
      <c r="A91526" s="1">
        <v>41528</v>
      </c>
      <c r="B91526">
        <v>11</v>
      </c>
      <c r="C91526" s="2" t="s">
        <v>112074</v>
      </c>
      <c r="D91526">
        <v>2013</v>
      </c>
      <c r="E91526">
        <v>29</v>
      </c>
      <c r="F91526" s="2" t="s">
        <v>112072</v>
      </c>
      <c r="G91526" s="2" t="s">
        <v>112068</v>
      </c>
      <c r="H91526" s="2" t="s">
        <v>112065</v>
      </c>
      <c r="I91526" s="2" t="s">
        <v>112110</v>
      </c>
      <c r="J91526" s="2" t="s">
        <v>112060</v>
      </c>
      <c r="K91526" s="2" t="s">
        <v>112145</v>
      </c>
      <c r="L91526" s="2" t="s">
        <v>112148</v>
      </c>
      <c r="M91526">
        <v>10</v>
      </c>
      <c r="N91526">
        <v>1</v>
      </c>
      <c r="O91526">
        <v>2</v>
      </c>
      <c r="P91526">
        <v>6</v>
      </c>
      <c r="Q91526">
        <v>10</v>
      </c>
      <c r="R91526">
        <v>16</v>
      </c>
    </row>
    <row r="91527" spans="1:18" x14ac:dyDescent="0.25">
      <c r="A91527" s="1">
        <v>42258</v>
      </c>
      <c r="B91527">
        <v>11</v>
      </c>
      <c r="C91527" s="2" t="s">
        <v>112074</v>
      </c>
      <c r="D91527">
        <v>2015</v>
      </c>
      <c r="E91527">
        <v>29</v>
      </c>
      <c r="F91527" s="2" t="s">
        <v>112072</v>
      </c>
      <c r="G91527" s="2" t="s">
        <v>112068</v>
      </c>
      <c r="H91527" s="2" t="s">
        <v>112065</v>
      </c>
      <c r="I91527" s="2" t="s">
        <v>112110</v>
      </c>
      <c r="J91527" s="2" t="s">
        <v>112060</v>
      </c>
      <c r="K91527" s="2" t="s">
        <v>112145</v>
      </c>
      <c r="L91527" s="2" t="s">
        <v>112148</v>
      </c>
      <c r="M91527">
        <v>8</v>
      </c>
      <c r="N91527">
        <v>1</v>
      </c>
      <c r="O91527">
        <v>2</v>
      </c>
      <c r="P91527">
        <v>5</v>
      </c>
      <c r="Q91527">
        <v>8</v>
      </c>
      <c r="R91527">
        <v>13</v>
      </c>
    </row>
    <row r="91528" spans="1:18" x14ac:dyDescent="0.25">
      <c r="A91528" s="1">
        <v>41613</v>
      </c>
      <c r="B91528">
        <v>5</v>
      </c>
      <c r="C91528" s="2" t="s">
        <v>112078</v>
      </c>
      <c r="D91528">
        <v>2013</v>
      </c>
      <c r="E91528">
        <v>29</v>
      </c>
      <c r="F91528" s="2" t="s">
        <v>112072</v>
      </c>
      <c r="G91528" s="2" t="s">
        <v>112068</v>
      </c>
      <c r="H91528" s="2" t="s">
        <v>112065</v>
      </c>
      <c r="I91528" s="2" t="s">
        <v>112110</v>
      </c>
      <c r="J91528" s="2" t="s">
        <v>112060</v>
      </c>
      <c r="K91528" s="2" t="s">
        <v>112145</v>
      </c>
      <c r="L91528" s="2" t="s">
        <v>112148</v>
      </c>
      <c r="M91528">
        <v>21</v>
      </c>
      <c r="N91528">
        <v>1</v>
      </c>
      <c r="O91528">
        <v>2</v>
      </c>
      <c r="P91528">
        <v>13</v>
      </c>
      <c r="Q91528">
        <v>21</v>
      </c>
      <c r="R91528">
        <v>34</v>
      </c>
    </row>
    <row r="91529" spans="1:18" x14ac:dyDescent="0.25">
      <c r="A91529" s="1">
        <v>41613</v>
      </c>
      <c r="B91529">
        <v>5</v>
      </c>
      <c r="C91529" s="2" t="s">
        <v>112078</v>
      </c>
      <c r="D91529">
        <v>2013</v>
      </c>
      <c r="E91529">
        <v>29</v>
      </c>
      <c r="F91529" s="2" t="s">
        <v>112072</v>
      </c>
      <c r="G91529" s="2" t="s">
        <v>112068</v>
      </c>
      <c r="H91529" s="2" t="s">
        <v>112065</v>
      </c>
      <c r="I91529" s="2" t="s">
        <v>112110</v>
      </c>
      <c r="J91529" s="2" t="s">
        <v>112060</v>
      </c>
      <c r="K91529" s="2" t="s">
        <v>112145</v>
      </c>
      <c r="L91529" s="2" t="s">
        <v>112148</v>
      </c>
      <c r="M91529">
        <v>28</v>
      </c>
      <c r="N91529">
        <v>1</v>
      </c>
      <c r="O91529">
        <v>2</v>
      </c>
      <c r="P91529">
        <v>17</v>
      </c>
      <c r="Q91529">
        <v>28</v>
      </c>
      <c r="R91529">
        <v>45</v>
      </c>
    </row>
    <row r="91530" spans="1:18" x14ac:dyDescent="0.25">
      <c r="A91530" s="1">
        <v>41613</v>
      </c>
      <c r="B91530">
        <v>5</v>
      </c>
      <c r="C91530" s="2" t="s">
        <v>112078</v>
      </c>
      <c r="D91530">
        <v>2013</v>
      </c>
      <c r="E91530">
        <v>29</v>
      </c>
      <c r="F91530" s="2" t="s">
        <v>112072</v>
      </c>
      <c r="G91530" s="2" t="s">
        <v>112068</v>
      </c>
      <c r="H91530" s="2" t="s">
        <v>112065</v>
      </c>
      <c r="I91530" s="2" t="s">
        <v>112110</v>
      </c>
      <c r="J91530" s="2" t="s">
        <v>112060</v>
      </c>
      <c r="K91530" s="2" t="s">
        <v>112145</v>
      </c>
      <c r="L91530" s="2" t="s">
        <v>112148</v>
      </c>
      <c r="M91530">
        <v>4</v>
      </c>
      <c r="N91530">
        <v>1</v>
      </c>
      <c r="O91530">
        <v>2</v>
      </c>
      <c r="P91530">
        <v>2</v>
      </c>
      <c r="Q91530">
        <v>4</v>
      </c>
      <c r="R91530">
        <v>6</v>
      </c>
    </row>
    <row r="91531" spans="1:18" x14ac:dyDescent="0.25">
      <c r="A91531" s="1">
        <v>42343</v>
      </c>
      <c r="B91531">
        <v>5</v>
      </c>
      <c r="C91531" s="2" t="s">
        <v>112078</v>
      </c>
      <c r="D91531">
        <v>2015</v>
      </c>
      <c r="E91531">
        <v>29</v>
      </c>
      <c r="F91531" s="2" t="s">
        <v>112072</v>
      </c>
      <c r="G91531" s="2" t="s">
        <v>112068</v>
      </c>
      <c r="H91531" s="2" t="s">
        <v>112065</v>
      </c>
      <c r="I91531" s="2" t="s">
        <v>112110</v>
      </c>
      <c r="J91531" s="2" t="s">
        <v>112060</v>
      </c>
      <c r="K91531" s="2" t="s">
        <v>112145</v>
      </c>
      <c r="L91531" s="2" t="s">
        <v>112148</v>
      </c>
      <c r="M91531">
        <v>20</v>
      </c>
      <c r="N91531">
        <v>1</v>
      </c>
      <c r="O91531">
        <v>2</v>
      </c>
      <c r="P91531">
        <v>12</v>
      </c>
      <c r="Q91531">
        <v>20</v>
      </c>
      <c r="R91531">
        <v>32</v>
      </c>
    </row>
    <row r="91532" spans="1:18" x14ac:dyDescent="0.25">
      <c r="A91532" s="1">
        <v>42343</v>
      </c>
      <c r="B91532">
        <v>5</v>
      </c>
      <c r="C91532" s="2" t="s">
        <v>112078</v>
      </c>
      <c r="D91532">
        <v>2015</v>
      </c>
      <c r="E91532">
        <v>29</v>
      </c>
      <c r="F91532" s="2" t="s">
        <v>112072</v>
      </c>
      <c r="G91532" s="2" t="s">
        <v>112068</v>
      </c>
      <c r="H91532" s="2" t="s">
        <v>112065</v>
      </c>
      <c r="I91532" s="2" t="s">
        <v>112110</v>
      </c>
      <c r="J91532" s="2" t="s">
        <v>112060</v>
      </c>
      <c r="K91532" s="2" t="s">
        <v>112145</v>
      </c>
      <c r="L91532" s="2" t="s">
        <v>112148</v>
      </c>
      <c r="M91532">
        <v>25</v>
      </c>
      <c r="N91532">
        <v>1</v>
      </c>
      <c r="O91532">
        <v>2</v>
      </c>
      <c r="P91532">
        <v>16</v>
      </c>
      <c r="Q91532">
        <v>25</v>
      </c>
      <c r="R91532">
        <v>41</v>
      </c>
    </row>
    <row r="91533" spans="1:18" x14ac:dyDescent="0.25">
      <c r="A91533" s="1">
        <v>42343</v>
      </c>
      <c r="B91533">
        <v>5</v>
      </c>
      <c r="C91533" s="2" t="s">
        <v>112078</v>
      </c>
      <c r="D91533">
        <v>2015</v>
      </c>
      <c r="E91533">
        <v>29</v>
      </c>
      <c r="F91533" s="2" t="s">
        <v>112072</v>
      </c>
      <c r="G91533" s="2" t="s">
        <v>112068</v>
      </c>
      <c r="H91533" s="2" t="s">
        <v>112065</v>
      </c>
      <c r="I91533" s="2" t="s">
        <v>112110</v>
      </c>
      <c r="J91533" s="2" t="s">
        <v>112060</v>
      </c>
      <c r="K91533" s="2" t="s">
        <v>112145</v>
      </c>
      <c r="L91533" s="2" t="s">
        <v>112148</v>
      </c>
      <c r="M91533">
        <v>5</v>
      </c>
      <c r="N91533">
        <v>1</v>
      </c>
      <c r="O91533">
        <v>2</v>
      </c>
      <c r="P91533">
        <v>3</v>
      </c>
      <c r="Q91533">
        <v>5</v>
      </c>
      <c r="R91533">
        <v>8</v>
      </c>
    </row>
    <row r="91534" spans="1:18" x14ac:dyDescent="0.25">
      <c r="A91534" s="1">
        <v>41654</v>
      </c>
      <c r="B91534">
        <v>15</v>
      </c>
      <c r="C91534" s="2" t="s">
        <v>112075</v>
      </c>
      <c r="D91534">
        <v>2014</v>
      </c>
      <c r="E91534">
        <v>29</v>
      </c>
      <c r="F91534" s="2" t="s">
        <v>112072</v>
      </c>
      <c r="G91534" s="2" t="s">
        <v>112068</v>
      </c>
      <c r="H91534" s="2" t="s">
        <v>112065</v>
      </c>
      <c r="I91534" s="2" t="s">
        <v>112110</v>
      </c>
      <c r="J91534" s="2" t="s">
        <v>112060</v>
      </c>
      <c r="K91534" s="2" t="s">
        <v>112145</v>
      </c>
      <c r="L91534" s="2" t="s">
        <v>112148</v>
      </c>
      <c r="M91534">
        <v>5</v>
      </c>
      <c r="N91534">
        <v>1</v>
      </c>
      <c r="O91534">
        <v>2</v>
      </c>
      <c r="P91534">
        <v>3</v>
      </c>
      <c r="Q91534">
        <v>5</v>
      </c>
      <c r="R91534">
        <v>8</v>
      </c>
    </row>
    <row r="91535" spans="1:18" x14ac:dyDescent="0.25">
      <c r="A91535" s="1">
        <v>41654</v>
      </c>
      <c r="B91535">
        <v>15</v>
      </c>
      <c r="C91535" s="2" t="s">
        <v>112075</v>
      </c>
      <c r="D91535">
        <v>2014</v>
      </c>
      <c r="E91535">
        <v>29</v>
      </c>
      <c r="F91535" s="2" t="s">
        <v>112072</v>
      </c>
      <c r="G91535" s="2" t="s">
        <v>112068</v>
      </c>
      <c r="H91535" s="2" t="s">
        <v>112065</v>
      </c>
      <c r="I91535" s="2" t="s">
        <v>112110</v>
      </c>
      <c r="J91535" s="2" t="s">
        <v>112060</v>
      </c>
      <c r="K91535" s="2" t="s">
        <v>112145</v>
      </c>
      <c r="L91535" s="2" t="s">
        <v>112148</v>
      </c>
      <c r="M91535">
        <v>11</v>
      </c>
      <c r="N91535">
        <v>1</v>
      </c>
      <c r="O91535">
        <v>2</v>
      </c>
      <c r="P91535">
        <v>7</v>
      </c>
      <c r="Q91535">
        <v>11</v>
      </c>
      <c r="R91535">
        <v>18</v>
      </c>
    </row>
    <row r="91536" spans="1:18" x14ac:dyDescent="0.25">
      <c r="A91536" s="1">
        <v>42384</v>
      </c>
      <c r="B91536">
        <v>15</v>
      </c>
      <c r="C91536" s="2" t="s">
        <v>112075</v>
      </c>
      <c r="D91536">
        <v>2016</v>
      </c>
      <c r="E91536">
        <v>29</v>
      </c>
      <c r="F91536" s="2" t="s">
        <v>112072</v>
      </c>
      <c r="G91536" s="2" t="s">
        <v>112068</v>
      </c>
      <c r="H91536" s="2" t="s">
        <v>112065</v>
      </c>
      <c r="I91536" s="2" t="s">
        <v>112110</v>
      </c>
      <c r="J91536" s="2" t="s">
        <v>112060</v>
      </c>
      <c r="K91536" s="2" t="s">
        <v>112145</v>
      </c>
      <c r="L91536" s="2" t="s">
        <v>112148</v>
      </c>
      <c r="M91536">
        <v>3</v>
      </c>
      <c r="N91536">
        <v>1</v>
      </c>
      <c r="O91536">
        <v>2</v>
      </c>
      <c r="P91536">
        <v>2</v>
      </c>
      <c r="Q91536">
        <v>3</v>
      </c>
      <c r="R91536">
        <v>5</v>
      </c>
    </row>
    <row r="91537" spans="1:18" x14ac:dyDescent="0.25">
      <c r="A91537" s="1">
        <v>42384</v>
      </c>
      <c r="B91537">
        <v>15</v>
      </c>
      <c r="C91537" s="2" t="s">
        <v>112075</v>
      </c>
      <c r="D91537">
        <v>2016</v>
      </c>
      <c r="E91537">
        <v>29</v>
      </c>
      <c r="F91537" s="2" t="s">
        <v>112072</v>
      </c>
      <c r="G91537" s="2" t="s">
        <v>112068</v>
      </c>
      <c r="H91537" s="2" t="s">
        <v>112065</v>
      </c>
      <c r="I91537" s="2" t="s">
        <v>112110</v>
      </c>
      <c r="J91537" s="2" t="s">
        <v>112060</v>
      </c>
      <c r="K91537" s="2" t="s">
        <v>112145</v>
      </c>
      <c r="L91537" s="2" t="s">
        <v>112148</v>
      </c>
      <c r="M91537">
        <v>13</v>
      </c>
      <c r="N91537">
        <v>1</v>
      </c>
      <c r="O91537">
        <v>2</v>
      </c>
      <c r="P91537">
        <v>8</v>
      </c>
      <c r="Q91537">
        <v>13</v>
      </c>
      <c r="R91537">
        <v>21</v>
      </c>
    </row>
    <row r="91538" spans="1:18" x14ac:dyDescent="0.25">
      <c r="A91538" s="1">
        <v>41683</v>
      </c>
      <c r="B91538">
        <v>13</v>
      </c>
      <c r="C91538" s="2" t="s">
        <v>112070</v>
      </c>
      <c r="D91538">
        <v>2014</v>
      </c>
      <c r="E91538">
        <v>29</v>
      </c>
      <c r="F91538" s="2" t="s">
        <v>112072</v>
      </c>
      <c r="G91538" s="2" t="s">
        <v>112068</v>
      </c>
      <c r="H91538" s="2" t="s">
        <v>112065</v>
      </c>
      <c r="I91538" s="2" t="s">
        <v>112110</v>
      </c>
      <c r="J91538" s="2" t="s">
        <v>112060</v>
      </c>
      <c r="K91538" s="2" t="s">
        <v>112145</v>
      </c>
      <c r="L91538" s="2" t="s">
        <v>112148</v>
      </c>
      <c r="M91538">
        <v>4</v>
      </c>
      <c r="N91538">
        <v>1</v>
      </c>
      <c r="O91538">
        <v>2</v>
      </c>
      <c r="P91538">
        <v>2</v>
      </c>
      <c r="Q91538">
        <v>4</v>
      </c>
      <c r="R91538">
        <v>6</v>
      </c>
    </row>
    <row r="91539" spans="1:18" x14ac:dyDescent="0.25">
      <c r="A91539" s="1">
        <v>42413</v>
      </c>
      <c r="B91539">
        <v>13</v>
      </c>
      <c r="C91539" s="2" t="s">
        <v>112070</v>
      </c>
      <c r="D91539">
        <v>2016</v>
      </c>
      <c r="E91539">
        <v>29</v>
      </c>
      <c r="F91539" s="2" t="s">
        <v>112072</v>
      </c>
      <c r="G91539" s="2" t="s">
        <v>112068</v>
      </c>
      <c r="H91539" s="2" t="s">
        <v>112065</v>
      </c>
      <c r="I91539" s="2" t="s">
        <v>112110</v>
      </c>
      <c r="J91539" s="2" t="s">
        <v>112060</v>
      </c>
      <c r="K91539" s="2" t="s">
        <v>112145</v>
      </c>
      <c r="L91539" s="2" t="s">
        <v>112148</v>
      </c>
      <c r="M91539">
        <v>6</v>
      </c>
      <c r="N91539">
        <v>1</v>
      </c>
      <c r="O91539">
        <v>2</v>
      </c>
      <c r="P91539">
        <v>4</v>
      </c>
      <c r="Q91539">
        <v>6</v>
      </c>
      <c r="R91539">
        <v>10</v>
      </c>
    </row>
    <row r="91540" spans="1:18" x14ac:dyDescent="0.25">
      <c r="A91540" s="1">
        <v>41851</v>
      </c>
      <c r="B91540">
        <v>31</v>
      </c>
      <c r="C91540" s="2" t="s">
        <v>112071</v>
      </c>
      <c r="D91540">
        <v>2014</v>
      </c>
      <c r="E91540">
        <v>29</v>
      </c>
      <c r="F91540" s="2" t="s">
        <v>112072</v>
      </c>
      <c r="G91540" s="2" t="s">
        <v>112068</v>
      </c>
      <c r="H91540" s="2" t="s">
        <v>112065</v>
      </c>
      <c r="I91540" s="2" t="s">
        <v>112110</v>
      </c>
      <c r="J91540" s="2" t="s">
        <v>112060</v>
      </c>
      <c r="K91540" s="2" t="s">
        <v>112145</v>
      </c>
      <c r="L91540" s="2" t="s">
        <v>112148</v>
      </c>
      <c r="M91540">
        <v>1</v>
      </c>
      <c r="N91540">
        <v>1</v>
      </c>
      <c r="O91540">
        <v>2</v>
      </c>
      <c r="P91540">
        <v>1</v>
      </c>
      <c r="Q91540">
        <v>1</v>
      </c>
      <c r="R91540">
        <v>2</v>
      </c>
    </row>
    <row r="91541" spans="1:18" x14ac:dyDescent="0.25">
      <c r="A91541" s="1">
        <v>42582</v>
      </c>
      <c r="B91541">
        <v>31</v>
      </c>
      <c r="C91541" s="2" t="s">
        <v>112071</v>
      </c>
      <c r="D91541">
        <v>2016</v>
      </c>
      <c r="E91541">
        <v>29</v>
      </c>
      <c r="F91541" s="2" t="s">
        <v>112072</v>
      </c>
      <c r="G91541" s="2" t="s">
        <v>112068</v>
      </c>
      <c r="H91541" s="2" t="s">
        <v>112065</v>
      </c>
      <c r="I91541" s="2" t="s">
        <v>112110</v>
      </c>
      <c r="J91541" s="2" t="s">
        <v>112060</v>
      </c>
      <c r="K91541" s="2" t="s">
        <v>112145</v>
      </c>
      <c r="L91541" s="2" t="s">
        <v>112148</v>
      </c>
      <c r="M91541">
        <v>3</v>
      </c>
      <c r="N91541">
        <v>1</v>
      </c>
      <c r="O91541">
        <v>2</v>
      </c>
      <c r="P91541">
        <v>2</v>
      </c>
      <c r="Q91541">
        <v>3</v>
      </c>
      <c r="R91541">
        <v>5</v>
      </c>
    </row>
    <row r="91542" spans="1:18" x14ac:dyDescent="0.25">
      <c r="A91542" s="1">
        <v>41498</v>
      </c>
      <c r="B91542">
        <v>12</v>
      </c>
      <c r="C91542" s="2" t="s">
        <v>112073</v>
      </c>
      <c r="D91542">
        <v>2013</v>
      </c>
      <c r="E91542">
        <v>31</v>
      </c>
      <c r="F91542" s="2" t="s">
        <v>112072</v>
      </c>
      <c r="G91542" s="2" t="s">
        <v>112068</v>
      </c>
      <c r="H91542" s="2" t="s">
        <v>112065</v>
      </c>
      <c r="I91542" s="2" t="s">
        <v>112066</v>
      </c>
      <c r="J91542" s="2" t="s">
        <v>112060</v>
      </c>
      <c r="K91542" s="2" t="s">
        <v>112145</v>
      </c>
      <c r="L91542" s="2" t="s">
        <v>112147</v>
      </c>
      <c r="M91542">
        <v>8</v>
      </c>
      <c r="N91542">
        <v>2</v>
      </c>
      <c r="O91542">
        <v>5</v>
      </c>
      <c r="P91542">
        <v>19</v>
      </c>
      <c r="Q91542">
        <v>16</v>
      </c>
      <c r="R91542">
        <v>35</v>
      </c>
    </row>
    <row r="91543" spans="1:18" x14ac:dyDescent="0.25">
      <c r="A91543" s="1">
        <v>41498</v>
      </c>
      <c r="B91543">
        <v>12</v>
      </c>
      <c r="C91543" s="2" t="s">
        <v>112073</v>
      </c>
      <c r="D91543">
        <v>2013</v>
      </c>
      <c r="E91543">
        <v>31</v>
      </c>
      <c r="F91543" s="2" t="s">
        <v>112072</v>
      </c>
      <c r="G91543" s="2" t="s">
        <v>112068</v>
      </c>
      <c r="H91543" s="2" t="s">
        <v>112065</v>
      </c>
      <c r="I91543" s="2" t="s">
        <v>112066</v>
      </c>
      <c r="J91543" s="2" t="s">
        <v>112060</v>
      </c>
      <c r="K91543" s="2" t="s">
        <v>112145</v>
      </c>
      <c r="L91543" s="2" t="s">
        <v>112147</v>
      </c>
      <c r="M91543">
        <v>2</v>
      </c>
      <c r="N91543">
        <v>2</v>
      </c>
      <c r="O91543">
        <v>5</v>
      </c>
      <c r="P91543">
        <v>5</v>
      </c>
      <c r="Q91543">
        <v>4</v>
      </c>
      <c r="R91543">
        <v>9</v>
      </c>
    </row>
    <row r="91544" spans="1:18" x14ac:dyDescent="0.25">
      <c r="A91544" s="1">
        <v>42228</v>
      </c>
      <c r="B91544">
        <v>12</v>
      </c>
      <c r="C91544" s="2" t="s">
        <v>112073</v>
      </c>
      <c r="D91544">
        <v>2015</v>
      </c>
      <c r="E91544">
        <v>31</v>
      </c>
      <c r="F91544" s="2" t="s">
        <v>112072</v>
      </c>
      <c r="G91544" s="2" t="s">
        <v>112068</v>
      </c>
      <c r="H91544" s="2" t="s">
        <v>112065</v>
      </c>
      <c r="I91544" s="2" t="s">
        <v>112066</v>
      </c>
      <c r="J91544" s="2" t="s">
        <v>112060</v>
      </c>
      <c r="K91544" s="2" t="s">
        <v>112145</v>
      </c>
      <c r="L91544" s="2" t="s">
        <v>112147</v>
      </c>
      <c r="M91544">
        <v>10</v>
      </c>
      <c r="N91544">
        <v>2</v>
      </c>
      <c r="O91544">
        <v>5</v>
      </c>
      <c r="P91544">
        <v>24</v>
      </c>
      <c r="Q91544">
        <v>20</v>
      </c>
      <c r="R91544">
        <v>44</v>
      </c>
    </row>
    <row r="91545" spans="1:18" x14ac:dyDescent="0.25">
      <c r="A91545" s="1">
        <v>42228</v>
      </c>
      <c r="B91545">
        <v>12</v>
      </c>
      <c r="C91545" s="2" t="s">
        <v>112073</v>
      </c>
      <c r="D91545">
        <v>2015</v>
      </c>
      <c r="E91545">
        <v>31</v>
      </c>
      <c r="F91545" s="2" t="s">
        <v>112072</v>
      </c>
      <c r="G91545" s="2" t="s">
        <v>112068</v>
      </c>
      <c r="H91545" s="2" t="s">
        <v>112065</v>
      </c>
      <c r="I91545" s="2" t="s">
        <v>112066</v>
      </c>
      <c r="J91545" s="2" t="s">
        <v>112060</v>
      </c>
      <c r="K91545" s="2" t="s">
        <v>112145</v>
      </c>
      <c r="L91545" s="2" t="s">
        <v>112147</v>
      </c>
      <c r="M91545">
        <v>1</v>
      </c>
      <c r="N91545">
        <v>2</v>
      </c>
      <c r="O91545">
        <v>5</v>
      </c>
      <c r="P91545">
        <v>2</v>
      </c>
      <c r="Q91545">
        <v>2</v>
      </c>
      <c r="R91545">
        <v>4</v>
      </c>
    </row>
    <row r="91546" spans="1:18" x14ac:dyDescent="0.25">
      <c r="A91546" s="1">
        <v>41510</v>
      </c>
      <c r="B91546">
        <v>24</v>
      </c>
      <c r="C91546" s="2" t="s">
        <v>112073</v>
      </c>
      <c r="D91546">
        <v>2013</v>
      </c>
      <c r="E91546">
        <v>31</v>
      </c>
      <c r="F91546" s="2" t="s">
        <v>112072</v>
      </c>
      <c r="G91546" s="2" t="s">
        <v>112068</v>
      </c>
      <c r="H91546" s="2" t="s">
        <v>112065</v>
      </c>
      <c r="I91546" s="2" t="s">
        <v>112066</v>
      </c>
      <c r="J91546" s="2" t="s">
        <v>112060</v>
      </c>
      <c r="K91546" s="2" t="s">
        <v>112145</v>
      </c>
      <c r="L91546" s="2" t="s">
        <v>112147</v>
      </c>
      <c r="M91546">
        <v>18</v>
      </c>
      <c r="N91546">
        <v>2</v>
      </c>
      <c r="O91546">
        <v>5</v>
      </c>
      <c r="P91546">
        <v>42</v>
      </c>
      <c r="Q91546">
        <v>36</v>
      </c>
      <c r="R91546">
        <v>78</v>
      </c>
    </row>
    <row r="91547" spans="1:18" x14ac:dyDescent="0.25">
      <c r="A91547" s="1">
        <v>41510</v>
      </c>
      <c r="B91547">
        <v>24</v>
      </c>
      <c r="C91547" s="2" t="s">
        <v>112073</v>
      </c>
      <c r="D91547">
        <v>2013</v>
      </c>
      <c r="E91547">
        <v>31</v>
      </c>
      <c r="F91547" s="2" t="s">
        <v>112072</v>
      </c>
      <c r="G91547" s="2" t="s">
        <v>112068</v>
      </c>
      <c r="H91547" s="2" t="s">
        <v>112065</v>
      </c>
      <c r="I91547" s="2" t="s">
        <v>112066</v>
      </c>
      <c r="J91547" s="2" t="s">
        <v>112060</v>
      </c>
      <c r="K91547" s="2" t="s">
        <v>112145</v>
      </c>
      <c r="L91547" s="2" t="s">
        <v>112147</v>
      </c>
      <c r="M91547">
        <v>19</v>
      </c>
      <c r="N91547">
        <v>2</v>
      </c>
      <c r="O91547">
        <v>5</v>
      </c>
      <c r="P91547">
        <v>45</v>
      </c>
      <c r="Q91547">
        <v>38</v>
      </c>
      <c r="R91547">
        <v>83</v>
      </c>
    </row>
    <row r="91548" spans="1:18" x14ac:dyDescent="0.25">
      <c r="A91548" s="1">
        <v>41510</v>
      </c>
      <c r="B91548">
        <v>24</v>
      </c>
      <c r="C91548" s="2" t="s">
        <v>112073</v>
      </c>
      <c r="D91548">
        <v>2013</v>
      </c>
      <c r="E91548">
        <v>31</v>
      </c>
      <c r="F91548" s="2" t="s">
        <v>112072</v>
      </c>
      <c r="G91548" s="2" t="s">
        <v>112068</v>
      </c>
      <c r="H91548" s="2" t="s">
        <v>112065</v>
      </c>
      <c r="I91548" s="2" t="s">
        <v>112066</v>
      </c>
      <c r="J91548" s="2" t="s">
        <v>112060</v>
      </c>
      <c r="K91548" s="2" t="s">
        <v>112145</v>
      </c>
      <c r="L91548" s="2" t="s">
        <v>112147</v>
      </c>
      <c r="M91548">
        <v>15</v>
      </c>
      <c r="N91548">
        <v>2</v>
      </c>
      <c r="O91548">
        <v>5</v>
      </c>
      <c r="P91548">
        <v>35</v>
      </c>
      <c r="Q91548">
        <v>30</v>
      </c>
      <c r="R91548">
        <v>65</v>
      </c>
    </row>
    <row r="91549" spans="1:18" x14ac:dyDescent="0.25">
      <c r="A91549" s="1">
        <v>42240</v>
      </c>
      <c r="B91549">
        <v>24</v>
      </c>
      <c r="C91549" s="2" t="s">
        <v>112073</v>
      </c>
      <c r="D91549">
        <v>2015</v>
      </c>
      <c r="E91549">
        <v>31</v>
      </c>
      <c r="F91549" s="2" t="s">
        <v>112072</v>
      </c>
      <c r="G91549" s="2" t="s">
        <v>112068</v>
      </c>
      <c r="H91549" s="2" t="s">
        <v>112065</v>
      </c>
      <c r="I91549" s="2" t="s">
        <v>112066</v>
      </c>
      <c r="J91549" s="2" t="s">
        <v>112060</v>
      </c>
      <c r="K91549" s="2" t="s">
        <v>112145</v>
      </c>
      <c r="L91549" s="2" t="s">
        <v>112147</v>
      </c>
      <c r="M91549">
        <v>16</v>
      </c>
      <c r="N91549">
        <v>2</v>
      </c>
      <c r="O91549">
        <v>5</v>
      </c>
      <c r="P91549">
        <v>38</v>
      </c>
      <c r="Q91549">
        <v>32</v>
      </c>
      <c r="R91549">
        <v>70</v>
      </c>
    </row>
    <row r="91550" spans="1:18" x14ac:dyDescent="0.25">
      <c r="A91550" s="1">
        <v>42240</v>
      </c>
      <c r="B91550">
        <v>24</v>
      </c>
      <c r="C91550" s="2" t="s">
        <v>112073</v>
      </c>
      <c r="D91550">
        <v>2015</v>
      </c>
      <c r="E91550">
        <v>31</v>
      </c>
      <c r="F91550" s="2" t="s">
        <v>112072</v>
      </c>
      <c r="G91550" s="2" t="s">
        <v>112068</v>
      </c>
      <c r="H91550" s="2" t="s">
        <v>112065</v>
      </c>
      <c r="I91550" s="2" t="s">
        <v>112066</v>
      </c>
      <c r="J91550" s="2" t="s">
        <v>112060</v>
      </c>
      <c r="K91550" s="2" t="s">
        <v>112145</v>
      </c>
      <c r="L91550" s="2" t="s">
        <v>112147</v>
      </c>
      <c r="M91550">
        <v>20</v>
      </c>
      <c r="N91550">
        <v>2</v>
      </c>
      <c r="O91550">
        <v>5</v>
      </c>
      <c r="P91550">
        <v>47</v>
      </c>
      <c r="Q91550">
        <v>40</v>
      </c>
      <c r="R91550">
        <v>87</v>
      </c>
    </row>
    <row r="91551" spans="1:18" x14ac:dyDescent="0.25">
      <c r="A91551" s="1">
        <v>42240</v>
      </c>
      <c r="B91551">
        <v>24</v>
      </c>
      <c r="C91551" s="2" t="s">
        <v>112073</v>
      </c>
      <c r="D91551">
        <v>2015</v>
      </c>
      <c r="E91551">
        <v>31</v>
      </c>
      <c r="F91551" s="2" t="s">
        <v>112072</v>
      </c>
      <c r="G91551" s="2" t="s">
        <v>112068</v>
      </c>
      <c r="H91551" s="2" t="s">
        <v>112065</v>
      </c>
      <c r="I91551" s="2" t="s">
        <v>112066</v>
      </c>
      <c r="J91551" s="2" t="s">
        <v>112060</v>
      </c>
      <c r="K91551" s="2" t="s">
        <v>112145</v>
      </c>
      <c r="L91551" s="2" t="s">
        <v>112147</v>
      </c>
      <c r="M91551">
        <v>12</v>
      </c>
      <c r="N91551">
        <v>2</v>
      </c>
      <c r="O91551">
        <v>5</v>
      </c>
      <c r="P91551">
        <v>28</v>
      </c>
      <c r="Q91551">
        <v>24</v>
      </c>
      <c r="R91551">
        <v>52</v>
      </c>
    </row>
    <row r="91552" spans="1:18" x14ac:dyDescent="0.25">
      <c r="A91552" s="1">
        <v>41511</v>
      </c>
      <c r="B91552">
        <v>25</v>
      </c>
      <c r="C91552" s="2" t="s">
        <v>112073</v>
      </c>
      <c r="D91552">
        <v>2013</v>
      </c>
      <c r="E91552">
        <v>31</v>
      </c>
      <c r="F91552" s="2" t="s">
        <v>112072</v>
      </c>
      <c r="G91552" s="2" t="s">
        <v>112068</v>
      </c>
      <c r="H91552" s="2" t="s">
        <v>112065</v>
      </c>
      <c r="I91552" s="2" t="s">
        <v>112066</v>
      </c>
      <c r="J91552" s="2" t="s">
        <v>112060</v>
      </c>
      <c r="K91552" s="2" t="s">
        <v>112145</v>
      </c>
      <c r="L91552" s="2" t="s">
        <v>112147</v>
      </c>
      <c r="M91552">
        <v>30</v>
      </c>
      <c r="N91552">
        <v>2</v>
      </c>
      <c r="O91552">
        <v>5</v>
      </c>
      <c r="P91552">
        <v>71</v>
      </c>
      <c r="Q91552">
        <v>60</v>
      </c>
      <c r="R91552">
        <v>131</v>
      </c>
    </row>
    <row r="91553" spans="1:18" x14ac:dyDescent="0.25">
      <c r="A91553" s="1">
        <v>41511</v>
      </c>
      <c r="B91553">
        <v>25</v>
      </c>
      <c r="C91553" s="2" t="s">
        <v>112073</v>
      </c>
      <c r="D91553">
        <v>2013</v>
      </c>
      <c r="E91553">
        <v>31</v>
      </c>
      <c r="F91553" s="2" t="s">
        <v>112072</v>
      </c>
      <c r="G91553" s="2" t="s">
        <v>112068</v>
      </c>
      <c r="H91553" s="2" t="s">
        <v>112065</v>
      </c>
      <c r="I91553" s="2" t="s">
        <v>112066</v>
      </c>
      <c r="J91553" s="2" t="s">
        <v>112060</v>
      </c>
      <c r="K91553" s="2" t="s">
        <v>112145</v>
      </c>
      <c r="L91553" s="2" t="s">
        <v>112147</v>
      </c>
      <c r="M91553">
        <v>30</v>
      </c>
      <c r="N91553">
        <v>2</v>
      </c>
      <c r="O91553">
        <v>5</v>
      </c>
      <c r="P91553">
        <v>71</v>
      </c>
      <c r="Q91553">
        <v>60</v>
      </c>
      <c r="R91553">
        <v>131</v>
      </c>
    </row>
    <row r="91554" spans="1:18" x14ac:dyDescent="0.25">
      <c r="A91554" s="1">
        <v>41511</v>
      </c>
      <c r="B91554">
        <v>25</v>
      </c>
      <c r="C91554" s="2" t="s">
        <v>112073</v>
      </c>
      <c r="D91554">
        <v>2013</v>
      </c>
      <c r="E91554">
        <v>31</v>
      </c>
      <c r="F91554" s="2" t="s">
        <v>112072</v>
      </c>
      <c r="G91554" s="2" t="s">
        <v>112068</v>
      </c>
      <c r="H91554" s="2" t="s">
        <v>112065</v>
      </c>
      <c r="I91554" s="2" t="s">
        <v>112066</v>
      </c>
      <c r="J91554" s="2" t="s">
        <v>112060</v>
      </c>
      <c r="K91554" s="2" t="s">
        <v>112145</v>
      </c>
      <c r="L91554" s="2" t="s">
        <v>112147</v>
      </c>
      <c r="M91554">
        <v>16</v>
      </c>
      <c r="N91554">
        <v>2</v>
      </c>
      <c r="O91554">
        <v>5</v>
      </c>
      <c r="P91554">
        <v>38</v>
      </c>
      <c r="Q91554">
        <v>32</v>
      </c>
      <c r="R91554">
        <v>70</v>
      </c>
    </row>
    <row r="91555" spans="1:18" x14ac:dyDescent="0.25">
      <c r="A91555" s="1">
        <v>42241</v>
      </c>
      <c r="B91555">
        <v>25</v>
      </c>
      <c r="C91555" s="2" t="s">
        <v>112073</v>
      </c>
      <c r="D91555">
        <v>2015</v>
      </c>
      <c r="E91555">
        <v>31</v>
      </c>
      <c r="F91555" s="2" t="s">
        <v>112072</v>
      </c>
      <c r="G91555" s="2" t="s">
        <v>112068</v>
      </c>
      <c r="H91555" s="2" t="s">
        <v>112065</v>
      </c>
      <c r="I91555" s="2" t="s">
        <v>112066</v>
      </c>
      <c r="J91555" s="2" t="s">
        <v>112060</v>
      </c>
      <c r="K91555" s="2" t="s">
        <v>112145</v>
      </c>
      <c r="L91555" s="2" t="s">
        <v>112147</v>
      </c>
      <c r="M91555">
        <v>31</v>
      </c>
      <c r="N91555">
        <v>2</v>
      </c>
      <c r="O91555">
        <v>5</v>
      </c>
      <c r="P91555">
        <v>73</v>
      </c>
      <c r="Q91555">
        <v>62</v>
      </c>
      <c r="R91555">
        <v>135</v>
      </c>
    </row>
    <row r="91556" spans="1:18" x14ac:dyDescent="0.25">
      <c r="A91556" s="1">
        <v>42241</v>
      </c>
      <c r="B91556">
        <v>25</v>
      </c>
      <c r="C91556" s="2" t="s">
        <v>112073</v>
      </c>
      <c r="D91556">
        <v>2015</v>
      </c>
      <c r="E91556">
        <v>31</v>
      </c>
      <c r="F91556" s="2" t="s">
        <v>112072</v>
      </c>
      <c r="G91556" s="2" t="s">
        <v>112068</v>
      </c>
      <c r="H91556" s="2" t="s">
        <v>112065</v>
      </c>
      <c r="I91556" s="2" t="s">
        <v>112066</v>
      </c>
      <c r="J91556" s="2" t="s">
        <v>112060</v>
      </c>
      <c r="K91556" s="2" t="s">
        <v>112145</v>
      </c>
      <c r="L91556" s="2" t="s">
        <v>112147</v>
      </c>
      <c r="M91556">
        <v>32</v>
      </c>
      <c r="N91556">
        <v>2</v>
      </c>
      <c r="O91556">
        <v>5</v>
      </c>
      <c r="P91556">
        <v>75</v>
      </c>
      <c r="Q91556">
        <v>64</v>
      </c>
      <c r="R91556">
        <v>139</v>
      </c>
    </row>
    <row r="91557" spans="1:18" x14ac:dyDescent="0.25">
      <c r="A91557" s="1">
        <v>42241</v>
      </c>
      <c r="B91557">
        <v>25</v>
      </c>
      <c r="C91557" s="2" t="s">
        <v>112073</v>
      </c>
      <c r="D91557">
        <v>2015</v>
      </c>
      <c r="E91557">
        <v>31</v>
      </c>
      <c r="F91557" s="2" t="s">
        <v>112072</v>
      </c>
      <c r="G91557" s="2" t="s">
        <v>112068</v>
      </c>
      <c r="H91557" s="2" t="s">
        <v>112065</v>
      </c>
      <c r="I91557" s="2" t="s">
        <v>112066</v>
      </c>
      <c r="J91557" s="2" t="s">
        <v>112060</v>
      </c>
      <c r="K91557" s="2" t="s">
        <v>112145</v>
      </c>
      <c r="L91557" s="2" t="s">
        <v>112147</v>
      </c>
      <c r="M91557">
        <v>15</v>
      </c>
      <c r="N91557">
        <v>2</v>
      </c>
      <c r="O91557">
        <v>5</v>
      </c>
      <c r="P91557">
        <v>35</v>
      </c>
      <c r="Q91557">
        <v>30</v>
      </c>
      <c r="R91557">
        <v>65</v>
      </c>
    </row>
    <row r="91558" spans="1:18" x14ac:dyDescent="0.25">
      <c r="A91558" s="1">
        <v>41545</v>
      </c>
      <c r="B91558">
        <v>28</v>
      </c>
      <c r="C91558" s="2" t="s">
        <v>112074</v>
      </c>
      <c r="D91558">
        <v>2013</v>
      </c>
      <c r="E91558">
        <v>31</v>
      </c>
      <c r="F91558" s="2" t="s">
        <v>112072</v>
      </c>
      <c r="G91558" s="2" t="s">
        <v>112068</v>
      </c>
      <c r="H91558" s="2" t="s">
        <v>112065</v>
      </c>
      <c r="I91558" s="2" t="s">
        <v>112066</v>
      </c>
      <c r="J91558" s="2" t="s">
        <v>112060</v>
      </c>
      <c r="K91558" s="2" t="s">
        <v>112145</v>
      </c>
      <c r="L91558" s="2" t="s">
        <v>112147</v>
      </c>
      <c r="M91558">
        <v>27</v>
      </c>
      <c r="N91558">
        <v>2</v>
      </c>
      <c r="O91558">
        <v>5</v>
      </c>
      <c r="P91558">
        <v>63</v>
      </c>
      <c r="Q91558">
        <v>54</v>
      </c>
      <c r="R91558">
        <v>117</v>
      </c>
    </row>
    <row r="91559" spans="1:18" x14ac:dyDescent="0.25">
      <c r="A91559" s="1">
        <v>41545</v>
      </c>
      <c r="B91559">
        <v>28</v>
      </c>
      <c r="C91559" s="2" t="s">
        <v>112074</v>
      </c>
      <c r="D91559">
        <v>2013</v>
      </c>
      <c r="E91559">
        <v>31</v>
      </c>
      <c r="F91559" s="2" t="s">
        <v>112072</v>
      </c>
      <c r="G91559" s="2" t="s">
        <v>112068</v>
      </c>
      <c r="H91559" s="2" t="s">
        <v>112065</v>
      </c>
      <c r="I91559" s="2" t="s">
        <v>112066</v>
      </c>
      <c r="J91559" s="2" t="s">
        <v>112060</v>
      </c>
      <c r="K91559" s="2" t="s">
        <v>112145</v>
      </c>
      <c r="L91559" s="2" t="s">
        <v>112147</v>
      </c>
      <c r="M91559">
        <v>15</v>
      </c>
      <c r="N91559">
        <v>2</v>
      </c>
      <c r="O91559">
        <v>5</v>
      </c>
      <c r="P91559">
        <v>35</v>
      </c>
      <c r="Q91559">
        <v>30</v>
      </c>
      <c r="R91559">
        <v>65</v>
      </c>
    </row>
    <row r="91560" spans="1:18" x14ac:dyDescent="0.25">
      <c r="A91560" s="1">
        <v>42275</v>
      </c>
      <c r="B91560">
        <v>28</v>
      </c>
      <c r="C91560" s="2" t="s">
        <v>112074</v>
      </c>
      <c r="D91560">
        <v>2015</v>
      </c>
      <c r="E91560">
        <v>31</v>
      </c>
      <c r="F91560" s="2" t="s">
        <v>112072</v>
      </c>
      <c r="G91560" s="2" t="s">
        <v>112068</v>
      </c>
      <c r="H91560" s="2" t="s">
        <v>112065</v>
      </c>
      <c r="I91560" s="2" t="s">
        <v>112066</v>
      </c>
      <c r="J91560" s="2" t="s">
        <v>112060</v>
      </c>
      <c r="K91560" s="2" t="s">
        <v>112145</v>
      </c>
      <c r="L91560" s="2" t="s">
        <v>112147</v>
      </c>
      <c r="M91560">
        <v>28</v>
      </c>
      <c r="N91560">
        <v>2</v>
      </c>
      <c r="O91560">
        <v>5</v>
      </c>
      <c r="P91560">
        <v>66</v>
      </c>
      <c r="Q91560">
        <v>56</v>
      </c>
      <c r="R91560">
        <v>122</v>
      </c>
    </row>
    <row r="91561" spans="1:18" x14ac:dyDescent="0.25">
      <c r="A91561" s="1">
        <v>42275</v>
      </c>
      <c r="B91561">
        <v>28</v>
      </c>
      <c r="C91561" s="2" t="s">
        <v>112074</v>
      </c>
      <c r="D91561">
        <v>2015</v>
      </c>
      <c r="E91561">
        <v>31</v>
      </c>
      <c r="F91561" s="2" t="s">
        <v>112072</v>
      </c>
      <c r="G91561" s="2" t="s">
        <v>112068</v>
      </c>
      <c r="H91561" s="2" t="s">
        <v>112065</v>
      </c>
      <c r="I91561" s="2" t="s">
        <v>112066</v>
      </c>
      <c r="J91561" s="2" t="s">
        <v>112060</v>
      </c>
      <c r="K91561" s="2" t="s">
        <v>112145</v>
      </c>
      <c r="L91561" s="2" t="s">
        <v>112147</v>
      </c>
      <c r="M91561">
        <v>13</v>
      </c>
      <c r="N91561">
        <v>2</v>
      </c>
      <c r="O91561">
        <v>5</v>
      </c>
      <c r="P91561">
        <v>31</v>
      </c>
      <c r="Q91561">
        <v>26</v>
      </c>
      <c r="R91561">
        <v>57</v>
      </c>
    </row>
    <row r="91562" spans="1:18" x14ac:dyDescent="0.25">
      <c r="A91562" s="1">
        <v>41548</v>
      </c>
      <c r="B91562">
        <v>1</v>
      </c>
      <c r="C91562" s="2" t="s">
        <v>112092</v>
      </c>
      <c r="D91562">
        <v>2013</v>
      </c>
      <c r="E91562">
        <v>31</v>
      </c>
      <c r="F91562" s="2" t="s">
        <v>112072</v>
      </c>
      <c r="G91562" s="2" t="s">
        <v>112068</v>
      </c>
      <c r="H91562" s="2" t="s">
        <v>112065</v>
      </c>
      <c r="I91562" s="2" t="s">
        <v>112066</v>
      </c>
      <c r="J91562" s="2" t="s">
        <v>112060</v>
      </c>
      <c r="K91562" s="2" t="s">
        <v>112145</v>
      </c>
      <c r="L91562" s="2" t="s">
        <v>112147</v>
      </c>
      <c r="M91562">
        <v>21</v>
      </c>
      <c r="N91562">
        <v>2</v>
      </c>
      <c r="O91562">
        <v>5</v>
      </c>
      <c r="P91562">
        <v>49</v>
      </c>
      <c r="Q91562">
        <v>42</v>
      </c>
      <c r="R91562">
        <v>91</v>
      </c>
    </row>
    <row r="91563" spans="1:18" x14ac:dyDescent="0.25">
      <c r="A91563" s="1">
        <v>41548</v>
      </c>
      <c r="B91563">
        <v>1</v>
      </c>
      <c r="C91563" s="2" t="s">
        <v>112092</v>
      </c>
      <c r="D91563">
        <v>2013</v>
      </c>
      <c r="E91563">
        <v>31</v>
      </c>
      <c r="F91563" s="2" t="s">
        <v>112072</v>
      </c>
      <c r="G91563" s="2" t="s">
        <v>112068</v>
      </c>
      <c r="H91563" s="2" t="s">
        <v>112065</v>
      </c>
      <c r="I91563" s="2" t="s">
        <v>112066</v>
      </c>
      <c r="J91563" s="2" t="s">
        <v>112060</v>
      </c>
      <c r="K91563" s="2" t="s">
        <v>112145</v>
      </c>
      <c r="L91563" s="2" t="s">
        <v>112147</v>
      </c>
      <c r="M91563">
        <v>12</v>
      </c>
      <c r="N91563">
        <v>2</v>
      </c>
      <c r="O91563">
        <v>5</v>
      </c>
      <c r="P91563">
        <v>28</v>
      </c>
      <c r="Q91563">
        <v>24</v>
      </c>
      <c r="R91563">
        <v>52</v>
      </c>
    </row>
    <row r="91564" spans="1:18" x14ac:dyDescent="0.25">
      <c r="A91564" s="1">
        <v>42278</v>
      </c>
      <c r="B91564">
        <v>1</v>
      </c>
      <c r="C91564" s="2" t="s">
        <v>112092</v>
      </c>
      <c r="D91564">
        <v>2015</v>
      </c>
      <c r="E91564">
        <v>31</v>
      </c>
      <c r="F91564" s="2" t="s">
        <v>112072</v>
      </c>
      <c r="G91564" s="2" t="s">
        <v>112068</v>
      </c>
      <c r="H91564" s="2" t="s">
        <v>112065</v>
      </c>
      <c r="I91564" s="2" t="s">
        <v>112066</v>
      </c>
      <c r="J91564" s="2" t="s">
        <v>112060</v>
      </c>
      <c r="K91564" s="2" t="s">
        <v>112145</v>
      </c>
      <c r="L91564" s="2" t="s">
        <v>112147</v>
      </c>
      <c r="M91564">
        <v>21</v>
      </c>
      <c r="N91564">
        <v>2</v>
      </c>
      <c r="O91564">
        <v>5</v>
      </c>
      <c r="P91564">
        <v>49</v>
      </c>
      <c r="Q91564">
        <v>42</v>
      </c>
      <c r="R91564">
        <v>91</v>
      </c>
    </row>
    <row r="91565" spans="1:18" x14ac:dyDescent="0.25">
      <c r="A91565" s="1">
        <v>42278</v>
      </c>
      <c r="B91565">
        <v>1</v>
      </c>
      <c r="C91565" s="2" t="s">
        <v>112092</v>
      </c>
      <c r="D91565">
        <v>2015</v>
      </c>
      <c r="E91565">
        <v>31</v>
      </c>
      <c r="F91565" s="2" t="s">
        <v>112072</v>
      </c>
      <c r="G91565" s="2" t="s">
        <v>112068</v>
      </c>
      <c r="H91565" s="2" t="s">
        <v>112065</v>
      </c>
      <c r="I91565" s="2" t="s">
        <v>112066</v>
      </c>
      <c r="J91565" s="2" t="s">
        <v>112060</v>
      </c>
      <c r="K91565" s="2" t="s">
        <v>112145</v>
      </c>
      <c r="L91565" s="2" t="s">
        <v>112147</v>
      </c>
      <c r="M91565">
        <v>11</v>
      </c>
      <c r="N91565">
        <v>2</v>
      </c>
      <c r="O91565">
        <v>5</v>
      </c>
      <c r="P91565">
        <v>26</v>
      </c>
      <c r="Q91565">
        <v>22</v>
      </c>
      <c r="R91565">
        <v>48</v>
      </c>
    </row>
    <row r="91566" spans="1:18" x14ac:dyDescent="0.25">
      <c r="A91566" s="1">
        <v>41627</v>
      </c>
      <c r="B91566">
        <v>19</v>
      </c>
      <c r="C91566" s="2" t="s">
        <v>112078</v>
      </c>
      <c r="D91566">
        <v>2013</v>
      </c>
      <c r="E91566">
        <v>31</v>
      </c>
      <c r="F91566" s="2" t="s">
        <v>112072</v>
      </c>
      <c r="G91566" s="2" t="s">
        <v>112068</v>
      </c>
      <c r="H91566" s="2" t="s">
        <v>112065</v>
      </c>
      <c r="I91566" s="2" t="s">
        <v>112066</v>
      </c>
      <c r="J91566" s="2" t="s">
        <v>112060</v>
      </c>
      <c r="K91566" s="2" t="s">
        <v>112145</v>
      </c>
      <c r="L91566" s="2" t="s">
        <v>112147</v>
      </c>
      <c r="M91566">
        <v>13</v>
      </c>
      <c r="N91566">
        <v>2</v>
      </c>
      <c r="O91566">
        <v>5</v>
      </c>
      <c r="P91566">
        <v>31</v>
      </c>
      <c r="Q91566">
        <v>26</v>
      </c>
      <c r="R91566">
        <v>57</v>
      </c>
    </row>
    <row r="91567" spans="1:18" x14ac:dyDescent="0.25">
      <c r="A91567" s="1">
        <v>41627</v>
      </c>
      <c r="B91567">
        <v>19</v>
      </c>
      <c r="C91567" s="2" t="s">
        <v>112078</v>
      </c>
      <c r="D91567">
        <v>2013</v>
      </c>
      <c r="E91567">
        <v>31</v>
      </c>
      <c r="F91567" s="2" t="s">
        <v>112072</v>
      </c>
      <c r="G91567" s="2" t="s">
        <v>112068</v>
      </c>
      <c r="H91567" s="2" t="s">
        <v>112065</v>
      </c>
      <c r="I91567" s="2" t="s">
        <v>112066</v>
      </c>
      <c r="J91567" s="2" t="s">
        <v>112060</v>
      </c>
      <c r="K91567" s="2" t="s">
        <v>112145</v>
      </c>
      <c r="L91567" s="2" t="s">
        <v>112147</v>
      </c>
      <c r="M91567">
        <v>11</v>
      </c>
      <c r="N91567">
        <v>2</v>
      </c>
      <c r="O91567">
        <v>5</v>
      </c>
      <c r="P91567">
        <v>26</v>
      </c>
      <c r="Q91567">
        <v>22</v>
      </c>
      <c r="R91567">
        <v>48</v>
      </c>
    </row>
    <row r="91568" spans="1:18" x14ac:dyDescent="0.25">
      <c r="A91568" s="1">
        <v>42357</v>
      </c>
      <c r="B91568">
        <v>19</v>
      </c>
      <c r="C91568" s="2" t="s">
        <v>112078</v>
      </c>
      <c r="D91568">
        <v>2015</v>
      </c>
      <c r="E91568">
        <v>31</v>
      </c>
      <c r="F91568" s="2" t="s">
        <v>112072</v>
      </c>
      <c r="G91568" s="2" t="s">
        <v>112068</v>
      </c>
      <c r="H91568" s="2" t="s">
        <v>112065</v>
      </c>
      <c r="I91568" s="2" t="s">
        <v>112066</v>
      </c>
      <c r="J91568" s="2" t="s">
        <v>112060</v>
      </c>
      <c r="K91568" s="2" t="s">
        <v>112145</v>
      </c>
      <c r="L91568" s="2" t="s">
        <v>112147</v>
      </c>
      <c r="M91568">
        <v>13</v>
      </c>
      <c r="N91568">
        <v>2</v>
      </c>
      <c r="O91568">
        <v>5</v>
      </c>
      <c r="P91568">
        <v>31</v>
      </c>
      <c r="Q91568">
        <v>26</v>
      </c>
      <c r="R91568">
        <v>57</v>
      </c>
    </row>
    <row r="91569" spans="1:18" x14ac:dyDescent="0.25">
      <c r="A91569" s="1">
        <v>42357</v>
      </c>
      <c r="B91569">
        <v>19</v>
      </c>
      <c r="C91569" s="2" t="s">
        <v>112078</v>
      </c>
      <c r="D91569">
        <v>2015</v>
      </c>
      <c r="E91569">
        <v>31</v>
      </c>
      <c r="F91569" s="2" t="s">
        <v>112072</v>
      </c>
      <c r="G91569" s="2" t="s">
        <v>112068</v>
      </c>
      <c r="H91569" s="2" t="s">
        <v>112065</v>
      </c>
      <c r="I91569" s="2" t="s">
        <v>112066</v>
      </c>
      <c r="J91569" s="2" t="s">
        <v>112060</v>
      </c>
      <c r="K91569" s="2" t="s">
        <v>112145</v>
      </c>
      <c r="L91569" s="2" t="s">
        <v>112147</v>
      </c>
      <c r="M91569">
        <v>8</v>
      </c>
      <c r="N91569">
        <v>2</v>
      </c>
      <c r="O91569">
        <v>5</v>
      </c>
      <c r="P91569">
        <v>19</v>
      </c>
      <c r="Q91569">
        <v>16</v>
      </c>
      <c r="R91569">
        <v>35</v>
      </c>
    </row>
    <row r="91570" spans="1:18" x14ac:dyDescent="0.25">
      <c r="A91570" s="1">
        <v>41628</v>
      </c>
      <c r="B91570">
        <v>20</v>
      </c>
      <c r="C91570" s="2" t="s">
        <v>112078</v>
      </c>
      <c r="D91570">
        <v>2013</v>
      </c>
      <c r="E91570">
        <v>31</v>
      </c>
      <c r="F91570" s="2" t="s">
        <v>112072</v>
      </c>
      <c r="G91570" s="2" t="s">
        <v>112068</v>
      </c>
      <c r="H91570" s="2" t="s">
        <v>112065</v>
      </c>
      <c r="I91570" s="2" t="s">
        <v>112066</v>
      </c>
      <c r="J91570" s="2" t="s">
        <v>112060</v>
      </c>
      <c r="K91570" s="2" t="s">
        <v>112145</v>
      </c>
      <c r="L91570" s="2" t="s">
        <v>112147</v>
      </c>
      <c r="M91570">
        <v>19</v>
      </c>
      <c r="N91570">
        <v>2</v>
      </c>
      <c r="O91570">
        <v>5</v>
      </c>
      <c r="P91570">
        <v>45</v>
      </c>
      <c r="Q91570">
        <v>38</v>
      </c>
      <c r="R91570">
        <v>83</v>
      </c>
    </row>
    <row r="91571" spans="1:18" x14ac:dyDescent="0.25">
      <c r="A91571" s="1">
        <v>41628</v>
      </c>
      <c r="B91571">
        <v>20</v>
      </c>
      <c r="C91571" s="2" t="s">
        <v>112078</v>
      </c>
      <c r="D91571">
        <v>2013</v>
      </c>
      <c r="E91571">
        <v>31</v>
      </c>
      <c r="F91571" s="2" t="s">
        <v>112072</v>
      </c>
      <c r="G91571" s="2" t="s">
        <v>112068</v>
      </c>
      <c r="H91571" s="2" t="s">
        <v>112065</v>
      </c>
      <c r="I91571" s="2" t="s">
        <v>112066</v>
      </c>
      <c r="J91571" s="2" t="s">
        <v>112060</v>
      </c>
      <c r="K91571" s="2" t="s">
        <v>112145</v>
      </c>
      <c r="L91571" s="2" t="s">
        <v>112147</v>
      </c>
      <c r="M91571">
        <v>26</v>
      </c>
      <c r="N91571">
        <v>2</v>
      </c>
      <c r="O91571">
        <v>5</v>
      </c>
      <c r="P91571">
        <v>61</v>
      </c>
      <c r="Q91571">
        <v>52</v>
      </c>
      <c r="R91571">
        <v>113</v>
      </c>
    </row>
    <row r="91572" spans="1:18" x14ac:dyDescent="0.25">
      <c r="A91572" s="1">
        <v>42358</v>
      </c>
      <c r="B91572">
        <v>20</v>
      </c>
      <c r="C91572" s="2" t="s">
        <v>112078</v>
      </c>
      <c r="D91572">
        <v>2015</v>
      </c>
      <c r="E91572">
        <v>31</v>
      </c>
      <c r="F91572" s="2" t="s">
        <v>112072</v>
      </c>
      <c r="G91572" s="2" t="s">
        <v>112068</v>
      </c>
      <c r="H91572" s="2" t="s">
        <v>112065</v>
      </c>
      <c r="I91572" s="2" t="s">
        <v>112066</v>
      </c>
      <c r="J91572" s="2" t="s">
        <v>112060</v>
      </c>
      <c r="K91572" s="2" t="s">
        <v>112145</v>
      </c>
      <c r="L91572" s="2" t="s">
        <v>112147</v>
      </c>
      <c r="M91572">
        <v>17</v>
      </c>
      <c r="N91572">
        <v>2</v>
      </c>
      <c r="O91572">
        <v>5</v>
      </c>
      <c r="P91572">
        <v>40</v>
      </c>
      <c r="Q91572">
        <v>34</v>
      </c>
      <c r="R91572">
        <v>74</v>
      </c>
    </row>
    <row r="91573" spans="1:18" x14ac:dyDescent="0.25">
      <c r="A91573" s="1">
        <v>42358</v>
      </c>
      <c r="B91573">
        <v>20</v>
      </c>
      <c r="C91573" s="2" t="s">
        <v>112078</v>
      </c>
      <c r="D91573">
        <v>2015</v>
      </c>
      <c r="E91573">
        <v>31</v>
      </c>
      <c r="F91573" s="2" t="s">
        <v>112072</v>
      </c>
      <c r="G91573" s="2" t="s">
        <v>112068</v>
      </c>
      <c r="H91573" s="2" t="s">
        <v>112065</v>
      </c>
      <c r="I91573" s="2" t="s">
        <v>112066</v>
      </c>
      <c r="J91573" s="2" t="s">
        <v>112060</v>
      </c>
      <c r="K91573" s="2" t="s">
        <v>112145</v>
      </c>
      <c r="L91573" s="2" t="s">
        <v>112147</v>
      </c>
      <c r="M91573">
        <v>26</v>
      </c>
      <c r="N91573">
        <v>2</v>
      </c>
      <c r="O91573">
        <v>5</v>
      </c>
      <c r="P91573">
        <v>61</v>
      </c>
      <c r="Q91573">
        <v>52</v>
      </c>
      <c r="R91573">
        <v>113</v>
      </c>
    </row>
    <row r="91574" spans="1:18" x14ac:dyDescent="0.25">
      <c r="A91574" s="1">
        <v>41645</v>
      </c>
      <c r="B91574">
        <v>6</v>
      </c>
      <c r="C91574" s="2" t="s">
        <v>112075</v>
      </c>
      <c r="D91574">
        <v>2014</v>
      </c>
      <c r="E91574">
        <v>31</v>
      </c>
      <c r="F91574" s="2" t="s">
        <v>112072</v>
      </c>
      <c r="G91574" s="2" t="s">
        <v>112068</v>
      </c>
      <c r="H91574" s="2" t="s">
        <v>112065</v>
      </c>
      <c r="I91574" s="2" t="s">
        <v>112066</v>
      </c>
      <c r="J91574" s="2" t="s">
        <v>112060</v>
      </c>
      <c r="K91574" s="2" t="s">
        <v>112145</v>
      </c>
      <c r="L91574" s="2" t="s">
        <v>112147</v>
      </c>
      <c r="M91574">
        <v>28</v>
      </c>
      <c r="N91574">
        <v>2</v>
      </c>
      <c r="O91574">
        <v>5</v>
      </c>
      <c r="P91574">
        <v>66</v>
      </c>
      <c r="Q91574">
        <v>56</v>
      </c>
      <c r="R91574">
        <v>122</v>
      </c>
    </row>
    <row r="91575" spans="1:18" x14ac:dyDescent="0.25">
      <c r="A91575" s="1">
        <v>42375</v>
      </c>
      <c r="B91575">
        <v>6</v>
      </c>
      <c r="C91575" s="2" t="s">
        <v>112075</v>
      </c>
      <c r="D91575">
        <v>2016</v>
      </c>
      <c r="E91575">
        <v>31</v>
      </c>
      <c r="F91575" s="2" t="s">
        <v>112072</v>
      </c>
      <c r="G91575" s="2" t="s">
        <v>112068</v>
      </c>
      <c r="H91575" s="2" t="s">
        <v>112065</v>
      </c>
      <c r="I91575" s="2" t="s">
        <v>112066</v>
      </c>
      <c r="J91575" s="2" t="s">
        <v>112060</v>
      </c>
      <c r="K91575" s="2" t="s">
        <v>112145</v>
      </c>
      <c r="L91575" s="2" t="s">
        <v>112147</v>
      </c>
      <c r="M91575">
        <v>27</v>
      </c>
      <c r="N91575">
        <v>2</v>
      </c>
      <c r="O91575">
        <v>5</v>
      </c>
      <c r="P91575">
        <v>63</v>
      </c>
      <c r="Q91575">
        <v>54</v>
      </c>
      <c r="R91575">
        <v>117</v>
      </c>
    </row>
    <row r="91576" spans="1:18" x14ac:dyDescent="0.25">
      <c r="A91576" s="1">
        <v>41674</v>
      </c>
      <c r="B91576">
        <v>4</v>
      </c>
      <c r="C91576" s="2" t="s">
        <v>112070</v>
      </c>
      <c r="D91576">
        <v>2014</v>
      </c>
      <c r="E91576">
        <v>31</v>
      </c>
      <c r="F91576" s="2" t="s">
        <v>112072</v>
      </c>
      <c r="G91576" s="2" t="s">
        <v>112068</v>
      </c>
      <c r="H91576" s="2" t="s">
        <v>112065</v>
      </c>
      <c r="I91576" s="2" t="s">
        <v>112066</v>
      </c>
      <c r="J91576" s="2" t="s">
        <v>112060</v>
      </c>
      <c r="K91576" s="2" t="s">
        <v>112145</v>
      </c>
      <c r="L91576" s="2" t="s">
        <v>112147</v>
      </c>
      <c r="M91576">
        <v>4</v>
      </c>
      <c r="N91576">
        <v>2</v>
      </c>
      <c r="O91576">
        <v>5</v>
      </c>
      <c r="P91576">
        <v>9</v>
      </c>
      <c r="Q91576">
        <v>8</v>
      </c>
      <c r="R91576">
        <v>17</v>
      </c>
    </row>
    <row r="91577" spans="1:18" x14ac:dyDescent="0.25">
      <c r="A91577" s="1">
        <v>41674</v>
      </c>
      <c r="B91577">
        <v>4</v>
      </c>
      <c r="C91577" s="2" t="s">
        <v>112070</v>
      </c>
      <c r="D91577">
        <v>2014</v>
      </c>
      <c r="E91577">
        <v>31</v>
      </c>
      <c r="F91577" s="2" t="s">
        <v>112072</v>
      </c>
      <c r="G91577" s="2" t="s">
        <v>112068</v>
      </c>
      <c r="H91577" s="2" t="s">
        <v>112065</v>
      </c>
      <c r="I91577" s="2" t="s">
        <v>112066</v>
      </c>
      <c r="J91577" s="2" t="s">
        <v>112060</v>
      </c>
      <c r="K91577" s="2" t="s">
        <v>112145</v>
      </c>
      <c r="L91577" s="2" t="s">
        <v>112147</v>
      </c>
      <c r="M91577">
        <v>22</v>
      </c>
      <c r="N91577">
        <v>2</v>
      </c>
      <c r="O91577">
        <v>5</v>
      </c>
      <c r="P91577">
        <v>52</v>
      </c>
      <c r="Q91577">
        <v>44</v>
      </c>
      <c r="R91577">
        <v>96</v>
      </c>
    </row>
    <row r="91578" spans="1:18" x14ac:dyDescent="0.25">
      <c r="A91578" s="1">
        <v>42404</v>
      </c>
      <c r="B91578">
        <v>4</v>
      </c>
      <c r="C91578" s="2" t="s">
        <v>112070</v>
      </c>
      <c r="D91578">
        <v>2016</v>
      </c>
      <c r="E91578">
        <v>31</v>
      </c>
      <c r="F91578" s="2" t="s">
        <v>112072</v>
      </c>
      <c r="G91578" s="2" t="s">
        <v>112068</v>
      </c>
      <c r="H91578" s="2" t="s">
        <v>112065</v>
      </c>
      <c r="I91578" s="2" t="s">
        <v>112066</v>
      </c>
      <c r="J91578" s="2" t="s">
        <v>112060</v>
      </c>
      <c r="K91578" s="2" t="s">
        <v>112145</v>
      </c>
      <c r="L91578" s="2" t="s">
        <v>112147</v>
      </c>
      <c r="M91578">
        <v>6</v>
      </c>
      <c r="N91578">
        <v>2</v>
      </c>
      <c r="O91578">
        <v>5</v>
      </c>
      <c r="P91578">
        <v>14</v>
      </c>
      <c r="Q91578">
        <v>12</v>
      </c>
      <c r="R91578">
        <v>26</v>
      </c>
    </row>
    <row r="91579" spans="1:18" x14ac:dyDescent="0.25">
      <c r="A91579" s="1">
        <v>42404</v>
      </c>
      <c r="B91579">
        <v>4</v>
      </c>
      <c r="C91579" s="2" t="s">
        <v>112070</v>
      </c>
      <c r="D91579">
        <v>2016</v>
      </c>
      <c r="E91579">
        <v>31</v>
      </c>
      <c r="F91579" s="2" t="s">
        <v>112072</v>
      </c>
      <c r="G91579" s="2" t="s">
        <v>112068</v>
      </c>
      <c r="H91579" s="2" t="s">
        <v>112065</v>
      </c>
      <c r="I91579" s="2" t="s">
        <v>112066</v>
      </c>
      <c r="J91579" s="2" t="s">
        <v>112060</v>
      </c>
      <c r="K91579" s="2" t="s">
        <v>112145</v>
      </c>
      <c r="L91579" s="2" t="s">
        <v>112147</v>
      </c>
      <c r="M91579">
        <v>23</v>
      </c>
      <c r="N91579">
        <v>2</v>
      </c>
      <c r="O91579">
        <v>5</v>
      </c>
      <c r="P91579">
        <v>54</v>
      </c>
      <c r="Q91579">
        <v>46</v>
      </c>
      <c r="R91579">
        <v>100</v>
      </c>
    </row>
    <row r="91580" spans="1:18" x14ac:dyDescent="0.25">
      <c r="A91580" s="1">
        <v>41713</v>
      </c>
      <c r="B91580">
        <v>15</v>
      </c>
      <c r="C91580" s="2" t="s">
        <v>112063</v>
      </c>
      <c r="D91580">
        <v>2014</v>
      </c>
      <c r="E91580">
        <v>31</v>
      </c>
      <c r="F91580" s="2" t="s">
        <v>112072</v>
      </c>
      <c r="G91580" s="2" t="s">
        <v>112068</v>
      </c>
      <c r="H91580" s="2" t="s">
        <v>112065</v>
      </c>
      <c r="I91580" s="2" t="s">
        <v>112066</v>
      </c>
      <c r="J91580" s="2" t="s">
        <v>112060</v>
      </c>
      <c r="K91580" s="2" t="s">
        <v>112145</v>
      </c>
      <c r="L91580" s="2" t="s">
        <v>112147</v>
      </c>
      <c r="M91580">
        <v>28</v>
      </c>
      <c r="N91580">
        <v>2</v>
      </c>
      <c r="O91580">
        <v>5</v>
      </c>
      <c r="P91580">
        <v>66</v>
      </c>
      <c r="Q91580">
        <v>56</v>
      </c>
      <c r="R91580">
        <v>122</v>
      </c>
    </row>
    <row r="91581" spans="1:18" x14ac:dyDescent="0.25">
      <c r="A91581" s="1">
        <v>41713</v>
      </c>
      <c r="B91581">
        <v>15</v>
      </c>
      <c r="C91581" s="2" t="s">
        <v>112063</v>
      </c>
      <c r="D91581">
        <v>2014</v>
      </c>
      <c r="E91581">
        <v>31</v>
      </c>
      <c r="F91581" s="2" t="s">
        <v>112072</v>
      </c>
      <c r="G91581" s="2" t="s">
        <v>112068</v>
      </c>
      <c r="H91581" s="2" t="s">
        <v>112065</v>
      </c>
      <c r="I91581" s="2" t="s">
        <v>112066</v>
      </c>
      <c r="J91581" s="2" t="s">
        <v>112060</v>
      </c>
      <c r="K91581" s="2" t="s">
        <v>112145</v>
      </c>
      <c r="L91581" s="2" t="s">
        <v>112147</v>
      </c>
      <c r="M91581">
        <v>1</v>
      </c>
      <c r="N91581">
        <v>2</v>
      </c>
      <c r="O91581">
        <v>5</v>
      </c>
      <c r="P91581">
        <v>2</v>
      </c>
      <c r="Q91581">
        <v>2</v>
      </c>
      <c r="R91581">
        <v>4</v>
      </c>
    </row>
    <row r="91582" spans="1:18" x14ac:dyDescent="0.25">
      <c r="A91582" s="1">
        <v>42444</v>
      </c>
      <c r="B91582">
        <v>15</v>
      </c>
      <c r="C91582" s="2" t="s">
        <v>112063</v>
      </c>
      <c r="D91582">
        <v>2016</v>
      </c>
      <c r="E91582">
        <v>31</v>
      </c>
      <c r="F91582" s="2" t="s">
        <v>112072</v>
      </c>
      <c r="G91582" s="2" t="s">
        <v>112068</v>
      </c>
      <c r="H91582" s="2" t="s">
        <v>112065</v>
      </c>
      <c r="I91582" s="2" t="s">
        <v>112066</v>
      </c>
      <c r="J91582" s="2" t="s">
        <v>112060</v>
      </c>
      <c r="K91582" s="2" t="s">
        <v>112145</v>
      </c>
      <c r="L91582" s="2" t="s">
        <v>112147</v>
      </c>
      <c r="M91582">
        <v>30</v>
      </c>
      <c r="N91582">
        <v>2</v>
      </c>
      <c r="O91582">
        <v>5</v>
      </c>
      <c r="P91582">
        <v>71</v>
      </c>
      <c r="Q91582">
        <v>60</v>
      </c>
      <c r="R91582">
        <v>131</v>
      </c>
    </row>
    <row r="91583" spans="1:18" x14ac:dyDescent="0.25">
      <c r="A91583" s="1">
        <v>42444</v>
      </c>
      <c r="B91583">
        <v>15</v>
      </c>
      <c r="C91583" s="2" t="s">
        <v>112063</v>
      </c>
      <c r="D91583">
        <v>2016</v>
      </c>
      <c r="E91583">
        <v>31</v>
      </c>
      <c r="F91583" s="2" t="s">
        <v>112072</v>
      </c>
      <c r="G91583" s="2" t="s">
        <v>112068</v>
      </c>
      <c r="H91583" s="2" t="s">
        <v>112065</v>
      </c>
      <c r="I91583" s="2" t="s">
        <v>112066</v>
      </c>
      <c r="J91583" s="2" t="s">
        <v>112060</v>
      </c>
      <c r="K91583" s="2" t="s">
        <v>112145</v>
      </c>
      <c r="L91583" s="2" t="s">
        <v>112147</v>
      </c>
      <c r="M91583">
        <v>1</v>
      </c>
      <c r="N91583">
        <v>2</v>
      </c>
      <c r="O91583">
        <v>5</v>
      </c>
      <c r="P91583">
        <v>2</v>
      </c>
      <c r="Q91583">
        <v>2</v>
      </c>
      <c r="R91583">
        <v>4</v>
      </c>
    </row>
    <row r="91584" spans="1:18" x14ac:dyDescent="0.25">
      <c r="A91584" s="1">
        <v>41732</v>
      </c>
      <c r="B91584">
        <v>3</v>
      </c>
      <c r="C91584" s="2" t="s">
        <v>112093</v>
      </c>
      <c r="D91584">
        <v>2014</v>
      </c>
      <c r="E91584">
        <v>31</v>
      </c>
      <c r="F91584" s="2" t="s">
        <v>112072</v>
      </c>
      <c r="G91584" s="2" t="s">
        <v>112068</v>
      </c>
      <c r="H91584" s="2" t="s">
        <v>112065</v>
      </c>
      <c r="I91584" s="2" t="s">
        <v>112066</v>
      </c>
      <c r="J91584" s="2" t="s">
        <v>112060</v>
      </c>
      <c r="K91584" s="2" t="s">
        <v>112145</v>
      </c>
      <c r="L91584" s="2" t="s">
        <v>112147</v>
      </c>
      <c r="M91584">
        <v>13</v>
      </c>
      <c r="N91584">
        <v>2</v>
      </c>
      <c r="O91584">
        <v>5</v>
      </c>
      <c r="P91584">
        <v>31</v>
      </c>
      <c r="Q91584">
        <v>26</v>
      </c>
      <c r="R91584">
        <v>57</v>
      </c>
    </row>
    <row r="91585" spans="1:18" x14ac:dyDescent="0.25">
      <c r="A91585" s="1">
        <v>42463</v>
      </c>
      <c r="B91585">
        <v>3</v>
      </c>
      <c r="C91585" s="2" t="s">
        <v>112093</v>
      </c>
      <c r="D91585">
        <v>2016</v>
      </c>
      <c r="E91585">
        <v>31</v>
      </c>
      <c r="F91585" s="2" t="s">
        <v>112072</v>
      </c>
      <c r="G91585" s="2" t="s">
        <v>112068</v>
      </c>
      <c r="H91585" s="2" t="s">
        <v>112065</v>
      </c>
      <c r="I91585" s="2" t="s">
        <v>112066</v>
      </c>
      <c r="J91585" s="2" t="s">
        <v>112060</v>
      </c>
      <c r="K91585" s="2" t="s">
        <v>112145</v>
      </c>
      <c r="L91585" s="2" t="s">
        <v>112147</v>
      </c>
      <c r="M91585">
        <v>12</v>
      </c>
      <c r="N91585">
        <v>2</v>
      </c>
      <c r="O91585">
        <v>5</v>
      </c>
      <c r="P91585">
        <v>28</v>
      </c>
      <c r="Q91585">
        <v>24</v>
      </c>
      <c r="R91585">
        <v>52</v>
      </c>
    </row>
    <row r="91586" spans="1:18" x14ac:dyDescent="0.25">
      <c r="A91586" s="1">
        <v>41775</v>
      </c>
      <c r="B91586">
        <v>16</v>
      </c>
      <c r="C91586" s="2" t="s">
        <v>112067</v>
      </c>
      <c r="D91586">
        <v>2014</v>
      </c>
      <c r="E91586">
        <v>31</v>
      </c>
      <c r="F91586" s="2" t="s">
        <v>112072</v>
      </c>
      <c r="G91586" s="2" t="s">
        <v>112068</v>
      </c>
      <c r="H91586" s="2" t="s">
        <v>112065</v>
      </c>
      <c r="I91586" s="2" t="s">
        <v>112066</v>
      </c>
      <c r="J91586" s="2" t="s">
        <v>112060</v>
      </c>
      <c r="K91586" s="2" t="s">
        <v>112145</v>
      </c>
      <c r="L91586" s="2" t="s">
        <v>112147</v>
      </c>
      <c r="M91586">
        <v>19</v>
      </c>
      <c r="N91586">
        <v>2</v>
      </c>
      <c r="O91586">
        <v>5</v>
      </c>
      <c r="P91586">
        <v>45</v>
      </c>
      <c r="Q91586">
        <v>38</v>
      </c>
      <c r="R91586">
        <v>83</v>
      </c>
    </row>
    <row r="91587" spans="1:18" x14ac:dyDescent="0.25">
      <c r="A91587" s="1">
        <v>41775</v>
      </c>
      <c r="B91587">
        <v>16</v>
      </c>
      <c r="C91587" s="2" t="s">
        <v>112067</v>
      </c>
      <c r="D91587">
        <v>2014</v>
      </c>
      <c r="E91587">
        <v>31</v>
      </c>
      <c r="F91587" s="2" t="s">
        <v>112072</v>
      </c>
      <c r="G91587" s="2" t="s">
        <v>112068</v>
      </c>
      <c r="H91587" s="2" t="s">
        <v>112065</v>
      </c>
      <c r="I91587" s="2" t="s">
        <v>112066</v>
      </c>
      <c r="J91587" s="2" t="s">
        <v>112060</v>
      </c>
      <c r="K91587" s="2" t="s">
        <v>112145</v>
      </c>
      <c r="L91587" s="2" t="s">
        <v>112147</v>
      </c>
      <c r="M91587">
        <v>21</v>
      </c>
      <c r="N91587">
        <v>2</v>
      </c>
      <c r="O91587">
        <v>5</v>
      </c>
      <c r="P91587">
        <v>49</v>
      </c>
      <c r="Q91587">
        <v>42</v>
      </c>
      <c r="R91587">
        <v>91</v>
      </c>
    </row>
    <row r="91588" spans="1:18" x14ac:dyDescent="0.25">
      <c r="A91588" s="1">
        <v>42506</v>
      </c>
      <c r="B91588">
        <v>16</v>
      </c>
      <c r="C91588" s="2" t="s">
        <v>112067</v>
      </c>
      <c r="D91588">
        <v>2016</v>
      </c>
      <c r="E91588">
        <v>31</v>
      </c>
      <c r="F91588" s="2" t="s">
        <v>112072</v>
      </c>
      <c r="G91588" s="2" t="s">
        <v>112068</v>
      </c>
      <c r="H91588" s="2" t="s">
        <v>112065</v>
      </c>
      <c r="I91588" s="2" t="s">
        <v>112066</v>
      </c>
      <c r="J91588" s="2" t="s">
        <v>112060</v>
      </c>
      <c r="K91588" s="2" t="s">
        <v>112145</v>
      </c>
      <c r="L91588" s="2" t="s">
        <v>112147</v>
      </c>
      <c r="M91588">
        <v>20</v>
      </c>
      <c r="N91588">
        <v>2</v>
      </c>
      <c r="O91588">
        <v>5</v>
      </c>
      <c r="P91588">
        <v>47</v>
      </c>
      <c r="Q91588">
        <v>40</v>
      </c>
      <c r="R91588">
        <v>87</v>
      </c>
    </row>
    <row r="91589" spans="1:18" x14ac:dyDescent="0.25">
      <c r="A91589" s="1">
        <v>42506</v>
      </c>
      <c r="B91589">
        <v>16</v>
      </c>
      <c r="C91589" s="2" t="s">
        <v>112067</v>
      </c>
      <c r="D91589">
        <v>2016</v>
      </c>
      <c r="E91589">
        <v>31</v>
      </c>
      <c r="F91589" s="2" t="s">
        <v>112072</v>
      </c>
      <c r="G91589" s="2" t="s">
        <v>112068</v>
      </c>
      <c r="H91589" s="2" t="s">
        <v>112065</v>
      </c>
      <c r="I91589" s="2" t="s">
        <v>112066</v>
      </c>
      <c r="J91589" s="2" t="s">
        <v>112060</v>
      </c>
      <c r="K91589" s="2" t="s">
        <v>112145</v>
      </c>
      <c r="L91589" s="2" t="s">
        <v>112147</v>
      </c>
      <c r="M91589">
        <v>23</v>
      </c>
      <c r="N91589">
        <v>2</v>
      </c>
      <c r="O91589">
        <v>5</v>
      </c>
      <c r="P91589">
        <v>54</v>
      </c>
      <c r="Q91589">
        <v>46</v>
      </c>
      <c r="R91589">
        <v>100</v>
      </c>
    </row>
    <row r="91590" spans="1:18" x14ac:dyDescent="0.25">
      <c r="A91590" s="1">
        <v>41779</v>
      </c>
      <c r="B91590">
        <v>20</v>
      </c>
      <c r="C91590" s="2" t="s">
        <v>112067</v>
      </c>
      <c r="D91590">
        <v>2014</v>
      </c>
      <c r="E91590">
        <v>31</v>
      </c>
      <c r="F91590" s="2" t="s">
        <v>112072</v>
      </c>
      <c r="G91590" s="2" t="s">
        <v>112068</v>
      </c>
      <c r="H91590" s="2" t="s">
        <v>112065</v>
      </c>
      <c r="I91590" s="2" t="s">
        <v>112066</v>
      </c>
      <c r="J91590" s="2" t="s">
        <v>112060</v>
      </c>
      <c r="K91590" s="2" t="s">
        <v>112145</v>
      </c>
      <c r="L91590" s="2" t="s">
        <v>112147</v>
      </c>
      <c r="M91590">
        <v>5</v>
      </c>
      <c r="N91590">
        <v>2</v>
      </c>
      <c r="O91590">
        <v>5</v>
      </c>
      <c r="P91590">
        <v>12</v>
      </c>
      <c r="Q91590">
        <v>10</v>
      </c>
      <c r="R91590">
        <v>22</v>
      </c>
    </row>
    <row r="91591" spans="1:18" x14ac:dyDescent="0.25">
      <c r="A91591" s="1">
        <v>41779</v>
      </c>
      <c r="B91591">
        <v>20</v>
      </c>
      <c r="C91591" s="2" t="s">
        <v>112067</v>
      </c>
      <c r="D91591">
        <v>2014</v>
      </c>
      <c r="E91591">
        <v>31</v>
      </c>
      <c r="F91591" s="2" t="s">
        <v>112072</v>
      </c>
      <c r="G91591" s="2" t="s">
        <v>112068</v>
      </c>
      <c r="H91591" s="2" t="s">
        <v>112065</v>
      </c>
      <c r="I91591" s="2" t="s">
        <v>112066</v>
      </c>
      <c r="J91591" s="2" t="s">
        <v>112060</v>
      </c>
      <c r="K91591" s="2" t="s">
        <v>112145</v>
      </c>
      <c r="L91591" s="2" t="s">
        <v>112147</v>
      </c>
      <c r="M91591">
        <v>19</v>
      </c>
      <c r="N91591">
        <v>2</v>
      </c>
      <c r="O91591">
        <v>5</v>
      </c>
      <c r="P91591">
        <v>45</v>
      </c>
      <c r="Q91591">
        <v>38</v>
      </c>
      <c r="R91591">
        <v>83</v>
      </c>
    </row>
    <row r="91592" spans="1:18" x14ac:dyDescent="0.25">
      <c r="A91592" s="1">
        <v>42510</v>
      </c>
      <c r="B91592">
        <v>20</v>
      </c>
      <c r="C91592" s="2" t="s">
        <v>112067</v>
      </c>
      <c r="D91592">
        <v>2016</v>
      </c>
      <c r="E91592">
        <v>31</v>
      </c>
      <c r="F91592" s="2" t="s">
        <v>112072</v>
      </c>
      <c r="G91592" s="2" t="s">
        <v>112068</v>
      </c>
      <c r="H91592" s="2" t="s">
        <v>112065</v>
      </c>
      <c r="I91592" s="2" t="s">
        <v>112066</v>
      </c>
      <c r="J91592" s="2" t="s">
        <v>112060</v>
      </c>
      <c r="K91592" s="2" t="s">
        <v>112145</v>
      </c>
      <c r="L91592" s="2" t="s">
        <v>112147</v>
      </c>
      <c r="M91592">
        <v>3</v>
      </c>
      <c r="N91592">
        <v>2</v>
      </c>
      <c r="O91592">
        <v>5</v>
      </c>
      <c r="P91592">
        <v>7</v>
      </c>
      <c r="Q91592">
        <v>6</v>
      </c>
      <c r="R91592">
        <v>13</v>
      </c>
    </row>
    <row r="91593" spans="1:18" x14ac:dyDescent="0.25">
      <c r="A91593" s="1">
        <v>42510</v>
      </c>
      <c r="B91593">
        <v>20</v>
      </c>
      <c r="C91593" s="2" t="s">
        <v>112067</v>
      </c>
      <c r="D91593">
        <v>2016</v>
      </c>
      <c r="E91593">
        <v>31</v>
      </c>
      <c r="F91593" s="2" t="s">
        <v>112072</v>
      </c>
      <c r="G91593" s="2" t="s">
        <v>112068</v>
      </c>
      <c r="H91593" s="2" t="s">
        <v>112065</v>
      </c>
      <c r="I91593" s="2" t="s">
        <v>112066</v>
      </c>
      <c r="J91593" s="2" t="s">
        <v>112060</v>
      </c>
      <c r="K91593" s="2" t="s">
        <v>112145</v>
      </c>
      <c r="L91593" s="2" t="s">
        <v>112147</v>
      </c>
      <c r="M91593">
        <v>18</v>
      </c>
      <c r="N91593">
        <v>2</v>
      </c>
      <c r="O91593">
        <v>5</v>
      </c>
      <c r="P91593">
        <v>42</v>
      </c>
      <c r="Q91593">
        <v>36</v>
      </c>
      <c r="R91593">
        <v>78</v>
      </c>
    </row>
    <row r="91594" spans="1:18" x14ac:dyDescent="0.25">
      <c r="A91594" s="1">
        <v>41810</v>
      </c>
      <c r="B91594">
        <v>20</v>
      </c>
      <c r="C91594" s="2" t="s">
        <v>112089</v>
      </c>
      <c r="D91594">
        <v>2014</v>
      </c>
      <c r="E91594">
        <v>31</v>
      </c>
      <c r="F91594" s="2" t="s">
        <v>112072</v>
      </c>
      <c r="G91594" s="2" t="s">
        <v>112068</v>
      </c>
      <c r="H91594" s="2" t="s">
        <v>112065</v>
      </c>
      <c r="I91594" s="2" t="s">
        <v>112066</v>
      </c>
      <c r="J91594" s="2" t="s">
        <v>112060</v>
      </c>
      <c r="K91594" s="2" t="s">
        <v>112145</v>
      </c>
      <c r="L91594" s="2" t="s">
        <v>112147</v>
      </c>
      <c r="M91594">
        <v>25</v>
      </c>
      <c r="N91594">
        <v>2</v>
      </c>
      <c r="O91594">
        <v>5</v>
      </c>
      <c r="P91594">
        <v>59</v>
      </c>
      <c r="Q91594">
        <v>50</v>
      </c>
      <c r="R91594">
        <v>109</v>
      </c>
    </row>
    <row r="91595" spans="1:18" x14ac:dyDescent="0.25">
      <c r="A91595" s="1">
        <v>42541</v>
      </c>
      <c r="B91595">
        <v>20</v>
      </c>
      <c r="C91595" s="2" t="s">
        <v>112089</v>
      </c>
      <c r="D91595">
        <v>2016</v>
      </c>
      <c r="E91595">
        <v>31</v>
      </c>
      <c r="F91595" s="2" t="s">
        <v>112072</v>
      </c>
      <c r="G91595" s="2" t="s">
        <v>112068</v>
      </c>
      <c r="H91595" s="2" t="s">
        <v>112065</v>
      </c>
      <c r="I91595" s="2" t="s">
        <v>112066</v>
      </c>
      <c r="J91595" s="2" t="s">
        <v>112060</v>
      </c>
      <c r="K91595" s="2" t="s">
        <v>112145</v>
      </c>
      <c r="L91595" s="2" t="s">
        <v>112147</v>
      </c>
      <c r="M91595">
        <v>27</v>
      </c>
      <c r="N91595">
        <v>2</v>
      </c>
      <c r="O91595">
        <v>5</v>
      </c>
      <c r="P91595">
        <v>63</v>
      </c>
      <c r="Q91595">
        <v>54</v>
      </c>
      <c r="R91595">
        <v>117</v>
      </c>
    </row>
    <row r="91596" spans="1:18" x14ac:dyDescent="0.25">
      <c r="A91596" s="1">
        <v>41815</v>
      </c>
      <c r="B91596">
        <v>25</v>
      </c>
      <c r="C91596" s="2" t="s">
        <v>112089</v>
      </c>
      <c r="D91596">
        <v>2014</v>
      </c>
      <c r="E91596">
        <v>31</v>
      </c>
      <c r="F91596" s="2" t="s">
        <v>112072</v>
      </c>
      <c r="G91596" s="2" t="s">
        <v>112068</v>
      </c>
      <c r="H91596" s="2" t="s">
        <v>112065</v>
      </c>
      <c r="I91596" s="2" t="s">
        <v>112066</v>
      </c>
      <c r="J91596" s="2" t="s">
        <v>112060</v>
      </c>
      <c r="K91596" s="2" t="s">
        <v>112145</v>
      </c>
      <c r="L91596" s="2" t="s">
        <v>112147</v>
      </c>
      <c r="M91596">
        <v>23</v>
      </c>
      <c r="N91596">
        <v>2</v>
      </c>
      <c r="O91596">
        <v>5</v>
      </c>
      <c r="P91596">
        <v>54</v>
      </c>
      <c r="Q91596">
        <v>46</v>
      </c>
      <c r="R91596">
        <v>100</v>
      </c>
    </row>
    <row r="91597" spans="1:18" x14ac:dyDescent="0.25">
      <c r="A91597" s="1">
        <v>42546</v>
      </c>
      <c r="B91597">
        <v>25</v>
      </c>
      <c r="C91597" s="2" t="s">
        <v>112089</v>
      </c>
      <c r="D91597">
        <v>2016</v>
      </c>
      <c r="E91597">
        <v>31</v>
      </c>
      <c r="F91597" s="2" t="s">
        <v>112072</v>
      </c>
      <c r="G91597" s="2" t="s">
        <v>112068</v>
      </c>
      <c r="H91597" s="2" t="s">
        <v>112065</v>
      </c>
      <c r="I91597" s="2" t="s">
        <v>112066</v>
      </c>
      <c r="J91597" s="2" t="s">
        <v>112060</v>
      </c>
      <c r="K91597" s="2" t="s">
        <v>112145</v>
      </c>
      <c r="L91597" s="2" t="s">
        <v>112147</v>
      </c>
      <c r="M91597">
        <v>24</v>
      </c>
      <c r="N91597">
        <v>2</v>
      </c>
      <c r="O91597">
        <v>5</v>
      </c>
      <c r="P91597">
        <v>56</v>
      </c>
      <c r="Q91597">
        <v>48</v>
      </c>
      <c r="R91597">
        <v>104</v>
      </c>
    </row>
    <row r="91598" spans="1:18" x14ac:dyDescent="0.25">
      <c r="A91598" s="1">
        <v>41831</v>
      </c>
      <c r="B91598">
        <v>11</v>
      </c>
      <c r="C91598" s="2" t="s">
        <v>112071</v>
      </c>
      <c r="D91598">
        <v>2014</v>
      </c>
      <c r="E91598">
        <v>31</v>
      </c>
      <c r="F91598" s="2" t="s">
        <v>112072</v>
      </c>
      <c r="G91598" s="2" t="s">
        <v>112068</v>
      </c>
      <c r="H91598" s="2" t="s">
        <v>112065</v>
      </c>
      <c r="I91598" s="2" t="s">
        <v>112066</v>
      </c>
      <c r="J91598" s="2" t="s">
        <v>112060</v>
      </c>
      <c r="K91598" s="2" t="s">
        <v>112145</v>
      </c>
      <c r="L91598" s="2" t="s">
        <v>112147</v>
      </c>
      <c r="M91598">
        <v>10</v>
      </c>
      <c r="N91598">
        <v>2</v>
      </c>
      <c r="O91598">
        <v>5</v>
      </c>
      <c r="P91598">
        <v>24</v>
      </c>
      <c r="Q91598">
        <v>20</v>
      </c>
      <c r="R91598">
        <v>44</v>
      </c>
    </row>
    <row r="91599" spans="1:18" x14ac:dyDescent="0.25">
      <c r="A91599" s="1">
        <v>41831</v>
      </c>
      <c r="B91599">
        <v>11</v>
      </c>
      <c r="C91599" s="2" t="s">
        <v>112071</v>
      </c>
      <c r="D91599">
        <v>2014</v>
      </c>
      <c r="E91599">
        <v>31</v>
      </c>
      <c r="F91599" s="2" t="s">
        <v>112072</v>
      </c>
      <c r="G91599" s="2" t="s">
        <v>112068</v>
      </c>
      <c r="H91599" s="2" t="s">
        <v>112065</v>
      </c>
      <c r="I91599" s="2" t="s">
        <v>112066</v>
      </c>
      <c r="J91599" s="2" t="s">
        <v>112060</v>
      </c>
      <c r="K91599" s="2" t="s">
        <v>112145</v>
      </c>
      <c r="L91599" s="2" t="s">
        <v>112147</v>
      </c>
      <c r="M91599">
        <v>24</v>
      </c>
      <c r="N91599">
        <v>2</v>
      </c>
      <c r="O91599">
        <v>5</v>
      </c>
      <c r="P91599">
        <v>56</v>
      </c>
      <c r="Q91599">
        <v>48</v>
      </c>
      <c r="R91599">
        <v>104</v>
      </c>
    </row>
    <row r="91600" spans="1:18" x14ac:dyDescent="0.25">
      <c r="A91600" s="1">
        <v>42562</v>
      </c>
      <c r="B91600">
        <v>11</v>
      </c>
      <c r="C91600" s="2" t="s">
        <v>112071</v>
      </c>
      <c r="D91600">
        <v>2016</v>
      </c>
      <c r="E91600">
        <v>31</v>
      </c>
      <c r="F91600" s="2" t="s">
        <v>112072</v>
      </c>
      <c r="G91600" s="2" t="s">
        <v>112068</v>
      </c>
      <c r="H91600" s="2" t="s">
        <v>112065</v>
      </c>
      <c r="I91600" s="2" t="s">
        <v>112066</v>
      </c>
      <c r="J91600" s="2" t="s">
        <v>112060</v>
      </c>
      <c r="K91600" s="2" t="s">
        <v>112145</v>
      </c>
      <c r="L91600" s="2" t="s">
        <v>112147</v>
      </c>
      <c r="M91600">
        <v>9</v>
      </c>
      <c r="N91600">
        <v>2</v>
      </c>
      <c r="O91600">
        <v>5</v>
      </c>
      <c r="P91600">
        <v>21</v>
      </c>
      <c r="Q91600">
        <v>18</v>
      </c>
      <c r="R91600">
        <v>39</v>
      </c>
    </row>
    <row r="91601" spans="1:18" x14ac:dyDescent="0.25">
      <c r="A91601" s="1">
        <v>42562</v>
      </c>
      <c r="B91601">
        <v>11</v>
      </c>
      <c r="C91601" s="2" t="s">
        <v>112071</v>
      </c>
      <c r="D91601">
        <v>2016</v>
      </c>
      <c r="E91601">
        <v>31</v>
      </c>
      <c r="F91601" s="2" t="s">
        <v>112072</v>
      </c>
      <c r="G91601" s="2" t="s">
        <v>112068</v>
      </c>
      <c r="H91601" s="2" t="s">
        <v>112065</v>
      </c>
      <c r="I91601" s="2" t="s">
        <v>112066</v>
      </c>
      <c r="J91601" s="2" t="s">
        <v>112060</v>
      </c>
      <c r="K91601" s="2" t="s">
        <v>112145</v>
      </c>
      <c r="L91601" s="2" t="s">
        <v>112147</v>
      </c>
      <c r="M91601">
        <v>22</v>
      </c>
      <c r="N91601">
        <v>2</v>
      </c>
      <c r="O91601">
        <v>5</v>
      </c>
      <c r="P91601">
        <v>52</v>
      </c>
      <c r="Q91601">
        <v>44</v>
      </c>
      <c r="R91601">
        <v>96</v>
      </c>
    </row>
    <row r="91602" spans="1:18" x14ac:dyDescent="0.25">
      <c r="A91602" s="1">
        <v>41834</v>
      </c>
      <c r="B91602">
        <v>14</v>
      </c>
      <c r="C91602" s="2" t="s">
        <v>112071</v>
      </c>
      <c r="D91602">
        <v>2014</v>
      </c>
      <c r="E91602">
        <v>31</v>
      </c>
      <c r="F91602" s="2" t="s">
        <v>112072</v>
      </c>
      <c r="G91602" s="2" t="s">
        <v>112068</v>
      </c>
      <c r="H91602" s="2" t="s">
        <v>112065</v>
      </c>
      <c r="I91602" s="2" t="s">
        <v>112066</v>
      </c>
      <c r="J91602" s="2" t="s">
        <v>112060</v>
      </c>
      <c r="K91602" s="2" t="s">
        <v>112145</v>
      </c>
      <c r="L91602" s="2" t="s">
        <v>112147</v>
      </c>
      <c r="M91602">
        <v>26</v>
      </c>
      <c r="N91602">
        <v>2</v>
      </c>
      <c r="O91602">
        <v>5</v>
      </c>
      <c r="P91602">
        <v>61</v>
      </c>
      <c r="Q91602">
        <v>52</v>
      </c>
      <c r="R91602">
        <v>113</v>
      </c>
    </row>
    <row r="91603" spans="1:18" x14ac:dyDescent="0.25">
      <c r="A91603" s="1">
        <v>41834</v>
      </c>
      <c r="B91603">
        <v>14</v>
      </c>
      <c r="C91603" s="2" t="s">
        <v>112071</v>
      </c>
      <c r="D91603">
        <v>2014</v>
      </c>
      <c r="E91603">
        <v>31</v>
      </c>
      <c r="F91603" s="2" t="s">
        <v>112072</v>
      </c>
      <c r="G91603" s="2" t="s">
        <v>112068</v>
      </c>
      <c r="H91603" s="2" t="s">
        <v>112065</v>
      </c>
      <c r="I91603" s="2" t="s">
        <v>112066</v>
      </c>
      <c r="J91603" s="2" t="s">
        <v>112060</v>
      </c>
      <c r="K91603" s="2" t="s">
        <v>112145</v>
      </c>
      <c r="L91603" s="2" t="s">
        <v>112147</v>
      </c>
      <c r="M91603">
        <v>1</v>
      </c>
      <c r="N91603">
        <v>2</v>
      </c>
      <c r="O91603">
        <v>5</v>
      </c>
      <c r="P91603">
        <v>2</v>
      </c>
      <c r="Q91603">
        <v>2</v>
      </c>
      <c r="R91603">
        <v>4</v>
      </c>
    </row>
    <row r="91604" spans="1:18" x14ac:dyDescent="0.25">
      <c r="A91604" s="1">
        <v>42565</v>
      </c>
      <c r="B91604">
        <v>14</v>
      </c>
      <c r="C91604" s="2" t="s">
        <v>112071</v>
      </c>
      <c r="D91604">
        <v>2016</v>
      </c>
      <c r="E91604">
        <v>31</v>
      </c>
      <c r="F91604" s="2" t="s">
        <v>112072</v>
      </c>
      <c r="G91604" s="2" t="s">
        <v>112068</v>
      </c>
      <c r="H91604" s="2" t="s">
        <v>112065</v>
      </c>
      <c r="I91604" s="2" t="s">
        <v>112066</v>
      </c>
      <c r="J91604" s="2" t="s">
        <v>112060</v>
      </c>
      <c r="K91604" s="2" t="s">
        <v>112145</v>
      </c>
      <c r="L91604" s="2" t="s">
        <v>112147</v>
      </c>
      <c r="M91604">
        <v>23</v>
      </c>
      <c r="N91604">
        <v>2</v>
      </c>
      <c r="O91604">
        <v>5</v>
      </c>
      <c r="P91604">
        <v>54</v>
      </c>
      <c r="Q91604">
        <v>46</v>
      </c>
      <c r="R91604">
        <v>100</v>
      </c>
    </row>
    <row r="91605" spans="1:18" x14ac:dyDescent="0.25">
      <c r="A91605" s="1">
        <v>42565</v>
      </c>
      <c r="B91605">
        <v>14</v>
      </c>
      <c r="C91605" s="2" t="s">
        <v>112071</v>
      </c>
      <c r="D91605">
        <v>2016</v>
      </c>
      <c r="E91605">
        <v>31</v>
      </c>
      <c r="F91605" s="2" t="s">
        <v>112072</v>
      </c>
      <c r="G91605" s="2" t="s">
        <v>112068</v>
      </c>
      <c r="H91605" s="2" t="s">
        <v>112065</v>
      </c>
      <c r="I91605" s="2" t="s">
        <v>112066</v>
      </c>
      <c r="J91605" s="2" t="s">
        <v>112060</v>
      </c>
      <c r="K91605" s="2" t="s">
        <v>112145</v>
      </c>
      <c r="L91605" s="2" t="s">
        <v>112147</v>
      </c>
      <c r="M91605">
        <v>1</v>
      </c>
      <c r="N91605">
        <v>2</v>
      </c>
      <c r="O91605">
        <v>5</v>
      </c>
      <c r="P91605">
        <v>2</v>
      </c>
      <c r="Q91605">
        <v>2</v>
      </c>
      <c r="R91605">
        <v>4</v>
      </c>
    </row>
    <row r="91606" spans="1:18" x14ac:dyDescent="0.25">
      <c r="A91606" s="1">
        <v>41541</v>
      </c>
      <c r="B91606">
        <v>24</v>
      </c>
      <c r="C91606" s="2" t="s">
        <v>112074</v>
      </c>
      <c r="D91606">
        <v>2013</v>
      </c>
      <c r="E91606">
        <v>65</v>
      </c>
      <c r="F91606" s="2" t="s">
        <v>112094</v>
      </c>
      <c r="G91606" s="2" t="s">
        <v>112057</v>
      </c>
      <c r="H91606" s="2" t="s">
        <v>112065</v>
      </c>
      <c r="I91606" s="2" t="s">
        <v>112085</v>
      </c>
      <c r="J91606" s="2" t="s">
        <v>112060</v>
      </c>
      <c r="K91606" s="2" t="s">
        <v>112145</v>
      </c>
      <c r="L91606" s="2" t="s">
        <v>112148</v>
      </c>
      <c r="M91606">
        <v>3</v>
      </c>
      <c r="N91606">
        <v>1</v>
      </c>
      <c r="O91606">
        <v>2</v>
      </c>
      <c r="P91606">
        <v>2</v>
      </c>
      <c r="Q91606">
        <v>3</v>
      </c>
      <c r="R91606">
        <v>5</v>
      </c>
    </row>
    <row r="91607" spans="1:18" x14ac:dyDescent="0.25">
      <c r="A91607" s="1">
        <v>41541</v>
      </c>
      <c r="B91607">
        <v>24</v>
      </c>
      <c r="C91607" s="2" t="s">
        <v>112074</v>
      </c>
      <c r="D91607">
        <v>2013</v>
      </c>
      <c r="E91607">
        <v>65</v>
      </c>
      <c r="F91607" s="2" t="s">
        <v>112094</v>
      </c>
      <c r="G91607" s="2" t="s">
        <v>112057</v>
      </c>
      <c r="H91607" s="2" t="s">
        <v>112065</v>
      </c>
      <c r="I91607" s="2" t="s">
        <v>112085</v>
      </c>
      <c r="J91607" s="2" t="s">
        <v>112060</v>
      </c>
      <c r="K91607" s="2" t="s">
        <v>112145</v>
      </c>
      <c r="L91607" s="2" t="s">
        <v>112148</v>
      </c>
      <c r="M91607">
        <v>18</v>
      </c>
      <c r="N91607">
        <v>1</v>
      </c>
      <c r="O91607">
        <v>2</v>
      </c>
      <c r="P91607">
        <v>12</v>
      </c>
      <c r="Q91607">
        <v>18</v>
      </c>
      <c r="R91607">
        <v>30</v>
      </c>
    </row>
    <row r="91608" spans="1:18" x14ac:dyDescent="0.25">
      <c r="A91608" s="1">
        <v>42271</v>
      </c>
      <c r="B91608">
        <v>24</v>
      </c>
      <c r="C91608" s="2" t="s">
        <v>112074</v>
      </c>
      <c r="D91608">
        <v>2015</v>
      </c>
      <c r="E91608">
        <v>65</v>
      </c>
      <c r="F91608" s="2" t="s">
        <v>112094</v>
      </c>
      <c r="G91608" s="2" t="s">
        <v>112057</v>
      </c>
      <c r="H91608" s="2" t="s">
        <v>112065</v>
      </c>
      <c r="I91608" s="2" t="s">
        <v>112085</v>
      </c>
      <c r="J91608" s="2" t="s">
        <v>112060</v>
      </c>
      <c r="K91608" s="2" t="s">
        <v>112145</v>
      </c>
      <c r="L91608" s="2" t="s">
        <v>112148</v>
      </c>
      <c r="M91608">
        <v>5</v>
      </c>
      <c r="N91608">
        <v>1</v>
      </c>
      <c r="O91608">
        <v>2</v>
      </c>
      <c r="P91608">
        <v>3</v>
      </c>
      <c r="Q91608">
        <v>5</v>
      </c>
      <c r="R91608">
        <v>8</v>
      </c>
    </row>
    <row r="91609" spans="1:18" x14ac:dyDescent="0.25">
      <c r="A91609" s="1">
        <v>42271</v>
      </c>
      <c r="B91609">
        <v>24</v>
      </c>
      <c r="C91609" s="2" t="s">
        <v>112074</v>
      </c>
      <c r="D91609">
        <v>2015</v>
      </c>
      <c r="E91609">
        <v>65</v>
      </c>
      <c r="F91609" s="2" t="s">
        <v>112094</v>
      </c>
      <c r="G91609" s="2" t="s">
        <v>112057</v>
      </c>
      <c r="H91609" s="2" t="s">
        <v>112065</v>
      </c>
      <c r="I91609" s="2" t="s">
        <v>112085</v>
      </c>
      <c r="J91609" s="2" t="s">
        <v>112060</v>
      </c>
      <c r="K91609" s="2" t="s">
        <v>112145</v>
      </c>
      <c r="L91609" s="2" t="s">
        <v>112148</v>
      </c>
      <c r="M91609">
        <v>16</v>
      </c>
      <c r="N91609">
        <v>1</v>
      </c>
      <c r="O91609">
        <v>2</v>
      </c>
      <c r="P91609">
        <v>11</v>
      </c>
      <c r="Q91609">
        <v>16</v>
      </c>
      <c r="R91609">
        <v>27</v>
      </c>
    </row>
    <row r="91610" spans="1:18" x14ac:dyDescent="0.25">
      <c r="A91610" s="1">
        <v>41491</v>
      </c>
      <c r="B91610">
        <v>5</v>
      </c>
      <c r="C91610" s="2" t="s">
        <v>112073</v>
      </c>
      <c r="D91610">
        <v>2013</v>
      </c>
      <c r="E91610">
        <v>34</v>
      </c>
      <c r="F91610" s="2" t="s">
        <v>112072</v>
      </c>
      <c r="G91610" s="2" t="s">
        <v>112057</v>
      </c>
      <c r="H91610" s="2" t="s">
        <v>112065</v>
      </c>
      <c r="I91610" s="2" t="s">
        <v>112085</v>
      </c>
      <c r="J91610" s="2" t="s">
        <v>112060</v>
      </c>
      <c r="K91610" s="2" t="s">
        <v>112145</v>
      </c>
      <c r="L91610" s="2" t="s">
        <v>112157</v>
      </c>
      <c r="M91610">
        <v>18</v>
      </c>
      <c r="N91610">
        <v>12</v>
      </c>
      <c r="O91610">
        <v>33</v>
      </c>
      <c r="P91610">
        <v>283</v>
      </c>
      <c r="Q91610">
        <v>216</v>
      </c>
      <c r="R91610">
        <v>499</v>
      </c>
    </row>
    <row r="91611" spans="1:18" x14ac:dyDescent="0.25">
      <c r="A91611" s="1">
        <v>42221</v>
      </c>
      <c r="B91611">
        <v>5</v>
      </c>
      <c r="C91611" s="2" t="s">
        <v>112073</v>
      </c>
      <c r="D91611">
        <v>2015</v>
      </c>
      <c r="E91611">
        <v>34</v>
      </c>
      <c r="F91611" s="2" t="s">
        <v>112072</v>
      </c>
      <c r="G91611" s="2" t="s">
        <v>112057</v>
      </c>
      <c r="H91611" s="2" t="s">
        <v>112065</v>
      </c>
      <c r="I91611" s="2" t="s">
        <v>112085</v>
      </c>
      <c r="J91611" s="2" t="s">
        <v>112060</v>
      </c>
      <c r="K91611" s="2" t="s">
        <v>112145</v>
      </c>
      <c r="L91611" s="2" t="s">
        <v>112157</v>
      </c>
      <c r="M91611">
        <v>20</v>
      </c>
      <c r="N91611">
        <v>12</v>
      </c>
      <c r="O91611">
        <v>33</v>
      </c>
      <c r="P91611">
        <v>314</v>
      </c>
      <c r="Q91611">
        <v>240</v>
      </c>
      <c r="R91611">
        <v>554</v>
      </c>
    </row>
    <row r="91612" spans="1:18" x14ac:dyDescent="0.25">
      <c r="A91612" s="1">
        <v>41498</v>
      </c>
      <c r="B91612">
        <v>12</v>
      </c>
      <c r="C91612" s="2" t="s">
        <v>112073</v>
      </c>
      <c r="D91612">
        <v>2013</v>
      </c>
      <c r="E91612">
        <v>34</v>
      </c>
      <c r="F91612" s="2" t="s">
        <v>112072</v>
      </c>
      <c r="G91612" s="2" t="s">
        <v>112057</v>
      </c>
      <c r="H91612" s="2" t="s">
        <v>112065</v>
      </c>
      <c r="I91612" s="2" t="s">
        <v>112085</v>
      </c>
      <c r="J91612" s="2" t="s">
        <v>112060</v>
      </c>
      <c r="K91612" s="2" t="s">
        <v>112145</v>
      </c>
      <c r="L91612" s="2" t="s">
        <v>112157</v>
      </c>
      <c r="M91612">
        <v>17</v>
      </c>
      <c r="N91612">
        <v>12</v>
      </c>
      <c r="O91612">
        <v>33</v>
      </c>
      <c r="P91612">
        <v>267</v>
      </c>
      <c r="Q91612">
        <v>204</v>
      </c>
      <c r="R91612">
        <v>471</v>
      </c>
    </row>
    <row r="91613" spans="1:18" x14ac:dyDescent="0.25">
      <c r="A91613" s="1">
        <v>41498</v>
      </c>
      <c r="B91613">
        <v>12</v>
      </c>
      <c r="C91613" s="2" t="s">
        <v>112073</v>
      </c>
      <c r="D91613">
        <v>2013</v>
      </c>
      <c r="E91613">
        <v>34</v>
      </c>
      <c r="F91613" s="2" t="s">
        <v>112072</v>
      </c>
      <c r="G91613" s="2" t="s">
        <v>112057</v>
      </c>
      <c r="H91613" s="2" t="s">
        <v>112065</v>
      </c>
      <c r="I91613" s="2" t="s">
        <v>112085</v>
      </c>
      <c r="J91613" s="2" t="s">
        <v>112060</v>
      </c>
      <c r="K91613" s="2" t="s">
        <v>112145</v>
      </c>
      <c r="L91613" s="2" t="s">
        <v>112157</v>
      </c>
      <c r="M91613">
        <v>29</v>
      </c>
      <c r="N91613">
        <v>12</v>
      </c>
      <c r="O91613">
        <v>33</v>
      </c>
      <c r="P91613">
        <v>456</v>
      </c>
      <c r="Q91613">
        <v>348</v>
      </c>
      <c r="R91613">
        <v>804</v>
      </c>
    </row>
    <row r="91614" spans="1:18" x14ac:dyDescent="0.25">
      <c r="A91614" s="1">
        <v>41498</v>
      </c>
      <c r="B91614">
        <v>12</v>
      </c>
      <c r="C91614" s="2" t="s">
        <v>112073</v>
      </c>
      <c r="D91614">
        <v>2013</v>
      </c>
      <c r="E91614">
        <v>34</v>
      </c>
      <c r="F91614" s="2" t="s">
        <v>112072</v>
      </c>
      <c r="G91614" s="2" t="s">
        <v>112057</v>
      </c>
      <c r="H91614" s="2" t="s">
        <v>112065</v>
      </c>
      <c r="I91614" s="2" t="s">
        <v>112085</v>
      </c>
      <c r="J91614" s="2" t="s">
        <v>112060</v>
      </c>
      <c r="K91614" s="2" t="s">
        <v>112145</v>
      </c>
      <c r="L91614" s="2" t="s">
        <v>112157</v>
      </c>
      <c r="M91614">
        <v>22</v>
      </c>
      <c r="N91614">
        <v>12</v>
      </c>
      <c r="O91614">
        <v>33</v>
      </c>
      <c r="P91614">
        <v>346</v>
      </c>
      <c r="Q91614">
        <v>264</v>
      </c>
      <c r="R91614">
        <v>610</v>
      </c>
    </row>
    <row r="91615" spans="1:18" x14ac:dyDescent="0.25">
      <c r="A91615" s="1">
        <v>42228</v>
      </c>
      <c r="B91615">
        <v>12</v>
      </c>
      <c r="C91615" s="2" t="s">
        <v>112073</v>
      </c>
      <c r="D91615">
        <v>2015</v>
      </c>
      <c r="E91615">
        <v>34</v>
      </c>
      <c r="F91615" s="2" t="s">
        <v>112072</v>
      </c>
      <c r="G91615" s="2" t="s">
        <v>112057</v>
      </c>
      <c r="H91615" s="2" t="s">
        <v>112065</v>
      </c>
      <c r="I91615" s="2" t="s">
        <v>112085</v>
      </c>
      <c r="J91615" s="2" t="s">
        <v>112060</v>
      </c>
      <c r="K91615" s="2" t="s">
        <v>112145</v>
      </c>
      <c r="L91615" s="2" t="s">
        <v>112157</v>
      </c>
      <c r="M91615">
        <v>15</v>
      </c>
      <c r="N91615">
        <v>12</v>
      </c>
      <c r="O91615">
        <v>33</v>
      </c>
      <c r="P91615">
        <v>236</v>
      </c>
      <c r="Q91615">
        <v>180</v>
      </c>
      <c r="R91615">
        <v>416</v>
      </c>
    </row>
    <row r="91616" spans="1:18" x14ac:dyDescent="0.25">
      <c r="A91616" s="1">
        <v>42228</v>
      </c>
      <c r="B91616">
        <v>12</v>
      </c>
      <c r="C91616" s="2" t="s">
        <v>112073</v>
      </c>
      <c r="D91616">
        <v>2015</v>
      </c>
      <c r="E91616">
        <v>34</v>
      </c>
      <c r="F91616" s="2" t="s">
        <v>112072</v>
      </c>
      <c r="G91616" s="2" t="s">
        <v>112057</v>
      </c>
      <c r="H91616" s="2" t="s">
        <v>112065</v>
      </c>
      <c r="I91616" s="2" t="s">
        <v>112085</v>
      </c>
      <c r="J91616" s="2" t="s">
        <v>112060</v>
      </c>
      <c r="K91616" s="2" t="s">
        <v>112145</v>
      </c>
      <c r="L91616" s="2" t="s">
        <v>112157</v>
      </c>
      <c r="M91616">
        <v>28</v>
      </c>
      <c r="N91616">
        <v>12</v>
      </c>
      <c r="O91616">
        <v>33</v>
      </c>
      <c r="P91616">
        <v>440</v>
      </c>
      <c r="Q91616">
        <v>336</v>
      </c>
      <c r="R91616">
        <v>776</v>
      </c>
    </row>
    <row r="91617" spans="1:18" x14ac:dyDescent="0.25">
      <c r="A91617" s="1">
        <v>42228</v>
      </c>
      <c r="B91617">
        <v>12</v>
      </c>
      <c r="C91617" s="2" t="s">
        <v>112073</v>
      </c>
      <c r="D91617">
        <v>2015</v>
      </c>
      <c r="E91617">
        <v>34</v>
      </c>
      <c r="F91617" s="2" t="s">
        <v>112072</v>
      </c>
      <c r="G91617" s="2" t="s">
        <v>112057</v>
      </c>
      <c r="H91617" s="2" t="s">
        <v>112065</v>
      </c>
      <c r="I91617" s="2" t="s">
        <v>112085</v>
      </c>
      <c r="J91617" s="2" t="s">
        <v>112060</v>
      </c>
      <c r="K91617" s="2" t="s">
        <v>112145</v>
      </c>
      <c r="L91617" s="2" t="s">
        <v>112157</v>
      </c>
      <c r="M91617">
        <v>19</v>
      </c>
      <c r="N91617">
        <v>12</v>
      </c>
      <c r="O91617">
        <v>33</v>
      </c>
      <c r="P91617">
        <v>299</v>
      </c>
      <c r="Q91617">
        <v>228</v>
      </c>
      <c r="R91617">
        <v>527</v>
      </c>
    </row>
    <row r="91618" spans="1:18" x14ac:dyDescent="0.25">
      <c r="A91618" s="1">
        <v>41540</v>
      </c>
      <c r="B91618">
        <v>23</v>
      </c>
      <c r="C91618" s="2" t="s">
        <v>112074</v>
      </c>
      <c r="D91618">
        <v>2013</v>
      </c>
      <c r="E91618">
        <v>34</v>
      </c>
      <c r="F91618" s="2" t="s">
        <v>112072</v>
      </c>
      <c r="G91618" s="2" t="s">
        <v>112057</v>
      </c>
      <c r="H91618" s="2" t="s">
        <v>112065</v>
      </c>
      <c r="I91618" s="2" t="s">
        <v>112085</v>
      </c>
      <c r="J91618" s="2" t="s">
        <v>112060</v>
      </c>
      <c r="K91618" s="2" t="s">
        <v>112145</v>
      </c>
      <c r="L91618" s="2" t="s">
        <v>112157</v>
      </c>
      <c r="M91618">
        <v>8</v>
      </c>
      <c r="N91618">
        <v>12</v>
      </c>
      <c r="O91618">
        <v>33</v>
      </c>
      <c r="P91618">
        <v>126</v>
      </c>
      <c r="Q91618">
        <v>96</v>
      </c>
      <c r="R91618">
        <v>222</v>
      </c>
    </row>
    <row r="91619" spans="1:18" x14ac:dyDescent="0.25">
      <c r="A91619" s="1">
        <v>41540</v>
      </c>
      <c r="B91619">
        <v>23</v>
      </c>
      <c r="C91619" s="2" t="s">
        <v>112074</v>
      </c>
      <c r="D91619">
        <v>2013</v>
      </c>
      <c r="E91619">
        <v>34</v>
      </c>
      <c r="F91619" s="2" t="s">
        <v>112072</v>
      </c>
      <c r="G91619" s="2" t="s">
        <v>112057</v>
      </c>
      <c r="H91619" s="2" t="s">
        <v>112065</v>
      </c>
      <c r="I91619" s="2" t="s">
        <v>112085</v>
      </c>
      <c r="J91619" s="2" t="s">
        <v>112060</v>
      </c>
      <c r="K91619" s="2" t="s">
        <v>112145</v>
      </c>
      <c r="L91619" s="2" t="s">
        <v>112157</v>
      </c>
      <c r="M91619">
        <v>29</v>
      </c>
      <c r="N91619">
        <v>12</v>
      </c>
      <c r="O91619">
        <v>33</v>
      </c>
      <c r="P91619">
        <v>456</v>
      </c>
      <c r="Q91619">
        <v>348</v>
      </c>
      <c r="R91619">
        <v>804</v>
      </c>
    </row>
    <row r="91620" spans="1:18" x14ac:dyDescent="0.25">
      <c r="A91620" s="1">
        <v>42270</v>
      </c>
      <c r="B91620">
        <v>23</v>
      </c>
      <c r="C91620" s="2" t="s">
        <v>112074</v>
      </c>
      <c r="D91620">
        <v>2015</v>
      </c>
      <c r="E91620">
        <v>34</v>
      </c>
      <c r="F91620" s="2" t="s">
        <v>112072</v>
      </c>
      <c r="G91620" s="2" t="s">
        <v>112057</v>
      </c>
      <c r="H91620" s="2" t="s">
        <v>112065</v>
      </c>
      <c r="I91620" s="2" t="s">
        <v>112085</v>
      </c>
      <c r="J91620" s="2" t="s">
        <v>112060</v>
      </c>
      <c r="K91620" s="2" t="s">
        <v>112145</v>
      </c>
      <c r="L91620" s="2" t="s">
        <v>112157</v>
      </c>
      <c r="M91620">
        <v>8</v>
      </c>
      <c r="N91620">
        <v>12</v>
      </c>
      <c r="O91620">
        <v>33</v>
      </c>
      <c r="P91620">
        <v>126</v>
      </c>
      <c r="Q91620">
        <v>96</v>
      </c>
      <c r="R91620">
        <v>222</v>
      </c>
    </row>
    <row r="91621" spans="1:18" x14ac:dyDescent="0.25">
      <c r="A91621" s="1">
        <v>42270</v>
      </c>
      <c r="B91621">
        <v>23</v>
      </c>
      <c r="C91621" s="2" t="s">
        <v>112074</v>
      </c>
      <c r="D91621">
        <v>2015</v>
      </c>
      <c r="E91621">
        <v>34</v>
      </c>
      <c r="F91621" s="2" t="s">
        <v>112072</v>
      </c>
      <c r="G91621" s="2" t="s">
        <v>112057</v>
      </c>
      <c r="H91621" s="2" t="s">
        <v>112065</v>
      </c>
      <c r="I91621" s="2" t="s">
        <v>112085</v>
      </c>
      <c r="J91621" s="2" t="s">
        <v>112060</v>
      </c>
      <c r="K91621" s="2" t="s">
        <v>112145</v>
      </c>
      <c r="L91621" s="2" t="s">
        <v>112157</v>
      </c>
      <c r="M91621">
        <v>28</v>
      </c>
      <c r="N91621">
        <v>12</v>
      </c>
      <c r="O91621">
        <v>33</v>
      </c>
      <c r="P91621">
        <v>440</v>
      </c>
      <c r="Q91621">
        <v>336</v>
      </c>
      <c r="R91621">
        <v>776</v>
      </c>
    </row>
    <row r="91622" spans="1:18" x14ac:dyDescent="0.25">
      <c r="A91622" s="1">
        <v>41555</v>
      </c>
      <c r="B91622">
        <v>8</v>
      </c>
      <c r="C91622" s="2" t="s">
        <v>112092</v>
      </c>
      <c r="D91622">
        <v>2013</v>
      </c>
      <c r="E91622">
        <v>34</v>
      </c>
      <c r="F91622" s="2" t="s">
        <v>112072</v>
      </c>
      <c r="G91622" s="2" t="s">
        <v>112057</v>
      </c>
      <c r="H91622" s="2" t="s">
        <v>112065</v>
      </c>
      <c r="I91622" s="2" t="s">
        <v>112085</v>
      </c>
      <c r="J91622" s="2" t="s">
        <v>112060</v>
      </c>
      <c r="K91622" s="2" t="s">
        <v>112145</v>
      </c>
      <c r="L91622" s="2" t="s">
        <v>112157</v>
      </c>
      <c r="M91622">
        <v>8</v>
      </c>
      <c r="N91622">
        <v>12</v>
      </c>
      <c r="O91622">
        <v>33</v>
      </c>
      <c r="P91622">
        <v>126</v>
      </c>
      <c r="Q91622">
        <v>96</v>
      </c>
      <c r="R91622">
        <v>222</v>
      </c>
    </row>
    <row r="91623" spans="1:18" x14ac:dyDescent="0.25">
      <c r="A91623" s="1">
        <v>41555</v>
      </c>
      <c r="B91623">
        <v>8</v>
      </c>
      <c r="C91623" s="2" t="s">
        <v>112092</v>
      </c>
      <c r="D91623">
        <v>2013</v>
      </c>
      <c r="E91623">
        <v>34</v>
      </c>
      <c r="F91623" s="2" t="s">
        <v>112072</v>
      </c>
      <c r="G91623" s="2" t="s">
        <v>112057</v>
      </c>
      <c r="H91623" s="2" t="s">
        <v>112065</v>
      </c>
      <c r="I91623" s="2" t="s">
        <v>112085</v>
      </c>
      <c r="J91623" s="2" t="s">
        <v>112060</v>
      </c>
      <c r="K91623" s="2" t="s">
        <v>112145</v>
      </c>
      <c r="L91623" s="2" t="s">
        <v>112157</v>
      </c>
      <c r="M91623">
        <v>1</v>
      </c>
      <c r="N91623">
        <v>12</v>
      </c>
      <c r="O91623">
        <v>33</v>
      </c>
      <c r="P91623">
        <v>16</v>
      </c>
      <c r="Q91623">
        <v>12</v>
      </c>
      <c r="R91623">
        <v>28</v>
      </c>
    </row>
    <row r="91624" spans="1:18" x14ac:dyDescent="0.25">
      <c r="A91624" s="1">
        <v>42285</v>
      </c>
      <c r="B91624">
        <v>8</v>
      </c>
      <c r="C91624" s="2" t="s">
        <v>112092</v>
      </c>
      <c r="D91624">
        <v>2015</v>
      </c>
      <c r="E91624">
        <v>34</v>
      </c>
      <c r="F91624" s="2" t="s">
        <v>112072</v>
      </c>
      <c r="G91624" s="2" t="s">
        <v>112057</v>
      </c>
      <c r="H91624" s="2" t="s">
        <v>112065</v>
      </c>
      <c r="I91624" s="2" t="s">
        <v>112085</v>
      </c>
      <c r="J91624" s="2" t="s">
        <v>112060</v>
      </c>
      <c r="K91624" s="2" t="s">
        <v>112145</v>
      </c>
      <c r="L91624" s="2" t="s">
        <v>112157</v>
      </c>
      <c r="M91624">
        <v>10</v>
      </c>
      <c r="N91624">
        <v>12</v>
      </c>
      <c r="O91624">
        <v>33</v>
      </c>
      <c r="P91624">
        <v>157</v>
      </c>
      <c r="Q91624">
        <v>120</v>
      </c>
      <c r="R91624">
        <v>277</v>
      </c>
    </row>
    <row r="91625" spans="1:18" x14ac:dyDescent="0.25">
      <c r="A91625" s="1">
        <v>42285</v>
      </c>
      <c r="B91625">
        <v>8</v>
      </c>
      <c r="C91625" s="2" t="s">
        <v>112092</v>
      </c>
      <c r="D91625">
        <v>2015</v>
      </c>
      <c r="E91625">
        <v>34</v>
      </c>
      <c r="F91625" s="2" t="s">
        <v>112072</v>
      </c>
      <c r="G91625" s="2" t="s">
        <v>112057</v>
      </c>
      <c r="H91625" s="2" t="s">
        <v>112065</v>
      </c>
      <c r="I91625" s="2" t="s">
        <v>112085</v>
      </c>
      <c r="J91625" s="2" t="s">
        <v>112060</v>
      </c>
      <c r="K91625" s="2" t="s">
        <v>112145</v>
      </c>
      <c r="L91625" s="2" t="s">
        <v>112157</v>
      </c>
      <c r="M91625">
        <v>1</v>
      </c>
      <c r="N91625">
        <v>12</v>
      </c>
      <c r="O91625">
        <v>33</v>
      </c>
      <c r="P91625">
        <v>16</v>
      </c>
      <c r="Q91625">
        <v>12</v>
      </c>
      <c r="R91625">
        <v>28</v>
      </c>
    </row>
    <row r="91626" spans="1:18" x14ac:dyDescent="0.25">
      <c r="A91626" s="1">
        <v>41564</v>
      </c>
      <c r="B91626">
        <v>17</v>
      </c>
      <c r="C91626" s="2" t="s">
        <v>112092</v>
      </c>
      <c r="D91626">
        <v>2013</v>
      </c>
      <c r="E91626">
        <v>34</v>
      </c>
      <c r="F91626" s="2" t="s">
        <v>112072</v>
      </c>
      <c r="G91626" s="2" t="s">
        <v>112057</v>
      </c>
      <c r="H91626" s="2" t="s">
        <v>112065</v>
      </c>
      <c r="I91626" s="2" t="s">
        <v>112085</v>
      </c>
      <c r="J91626" s="2" t="s">
        <v>112060</v>
      </c>
      <c r="K91626" s="2" t="s">
        <v>112145</v>
      </c>
      <c r="L91626" s="2" t="s">
        <v>112157</v>
      </c>
      <c r="M91626">
        <v>27</v>
      </c>
      <c r="N91626">
        <v>12</v>
      </c>
      <c r="O91626">
        <v>33</v>
      </c>
      <c r="P91626">
        <v>424</v>
      </c>
      <c r="Q91626">
        <v>324</v>
      </c>
      <c r="R91626">
        <v>748</v>
      </c>
    </row>
    <row r="91627" spans="1:18" x14ac:dyDescent="0.25">
      <c r="A91627" s="1">
        <v>42294</v>
      </c>
      <c r="B91627">
        <v>17</v>
      </c>
      <c r="C91627" s="2" t="s">
        <v>112092</v>
      </c>
      <c r="D91627">
        <v>2015</v>
      </c>
      <c r="E91627">
        <v>34</v>
      </c>
      <c r="F91627" s="2" t="s">
        <v>112072</v>
      </c>
      <c r="G91627" s="2" t="s">
        <v>112057</v>
      </c>
      <c r="H91627" s="2" t="s">
        <v>112065</v>
      </c>
      <c r="I91627" s="2" t="s">
        <v>112085</v>
      </c>
      <c r="J91627" s="2" t="s">
        <v>112060</v>
      </c>
      <c r="K91627" s="2" t="s">
        <v>112145</v>
      </c>
      <c r="L91627" s="2" t="s">
        <v>112157</v>
      </c>
      <c r="M91627">
        <v>24</v>
      </c>
      <c r="N91627">
        <v>12</v>
      </c>
      <c r="O91627">
        <v>33</v>
      </c>
      <c r="P91627">
        <v>377</v>
      </c>
      <c r="Q91627">
        <v>288</v>
      </c>
      <c r="R91627">
        <v>665</v>
      </c>
    </row>
    <row r="91628" spans="1:18" x14ac:dyDescent="0.25">
      <c r="A91628" s="1">
        <v>41588</v>
      </c>
      <c r="B91628">
        <v>10</v>
      </c>
      <c r="C91628" s="2" t="s">
        <v>112055</v>
      </c>
      <c r="D91628">
        <v>2013</v>
      </c>
      <c r="E91628">
        <v>34</v>
      </c>
      <c r="F91628" s="2" t="s">
        <v>112072</v>
      </c>
      <c r="G91628" s="2" t="s">
        <v>112057</v>
      </c>
      <c r="H91628" s="2" t="s">
        <v>112065</v>
      </c>
      <c r="I91628" s="2" t="s">
        <v>112085</v>
      </c>
      <c r="J91628" s="2" t="s">
        <v>112060</v>
      </c>
      <c r="K91628" s="2" t="s">
        <v>112145</v>
      </c>
      <c r="L91628" s="2" t="s">
        <v>112157</v>
      </c>
      <c r="M91628">
        <v>2</v>
      </c>
      <c r="N91628">
        <v>12</v>
      </c>
      <c r="O91628">
        <v>33</v>
      </c>
      <c r="P91628">
        <v>31</v>
      </c>
      <c r="Q91628">
        <v>24</v>
      </c>
      <c r="R91628">
        <v>55</v>
      </c>
    </row>
    <row r="91629" spans="1:18" x14ac:dyDescent="0.25">
      <c r="A91629" s="1">
        <v>41588</v>
      </c>
      <c r="B91629">
        <v>10</v>
      </c>
      <c r="C91629" s="2" t="s">
        <v>112055</v>
      </c>
      <c r="D91629">
        <v>2013</v>
      </c>
      <c r="E91629">
        <v>34</v>
      </c>
      <c r="F91629" s="2" t="s">
        <v>112072</v>
      </c>
      <c r="G91629" s="2" t="s">
        <v>112057</v>
      </c>
      <c r="H91629" s="2" t="s">
        <v>112065</v>
      </c>
      <c r="I91629" s="2" t="s">
        <v>112085</v>
      </c>
      <c r="J91629" s="2" t="s">
        <v>112060</v>
      </c>
      <c r="K91629" s="2" t="s">
        <v>112145</v>
      </c>
      <c r="L91629" s="2" t="s">
        <v>112157</v>
      </c>
      <c r="M91629">
        <v>21</v>
      </c>
      <c r="N91629">
        <v>12</v>
      </c>
      <c r="O91629">
        <v>33</v>
      </c>
      <c r="P91629">
        <v>330</v>
      </c>
      <c r="Q91629">
        <v>252</v>
      </c>
      <c r="R91629">
        <v>582</v>
      </c>
    </row>
    <row r="91630" spans="1:18" x14ac:dyDescent="0.25">
      <c r="A91630" s="1">
        <v>42318</v>
      </c>
      <c r="B91630">
        <v>10</v>
      </c>
      <c r="C91630" s="2" t="s">
        <v>112055</v>
      </c>
      <c r="D91630">
        <v>2015</v>
      </c>
      <c r="E91630">
        <v>34</v>
      </c>
      <c r="F91630" s="2" t="s">
        <v>112072</v>
      </c>
      <c r="G91630" s="2" t="s">
        <v>112057</v>
      </c>
      <c r="H91630" s="2" t="s">
        <v>112065</v>
      </c>
      <c r="I91630" s="2" t="s">
        <v>112085</v>
      </c>
      <c r="J91630" s="2" t="s">
        <v>112060</v>
      </c>
      <c r="K91630" s="2" t="s">
        <v>112145</v>
      </c>
      <c r="L91630" s="2" t="s">
        <v>112157</v>
      </c>
      <c r="M91630">
        <v>1</v>
      </c>
      <c r="N91630">
        <v>12</v>
      </c>
      <c r="O91630">
        <v>33</v>
      </c>
      <c r="P91630">
        <v>16</v>
      </c>
      <c r="Q91630">
        <v>12</v>
      </c>
      <c r="R91630">
        <v>28</v>
      </c>
    </row>
    <row r="91631" spans="1:18" x14ac:dyDescent="0.25">
      <c r="A91631" s="1">
        <v>42318</v>
      </c>
      <c r="B91631">
        <v>10</v>
      </c>
      <c r="C91631" s="2" t="s">
        <v>112055</v>
      </c>
      <c r="D91631">
        <v>2015</v>
      </c>
      <c r="E91631">
        <v>34</v>
      </c>
      <c r="F91631" s="2" t="s">
        <v>112072</v>
      </c>
      <c r="G91631" s="2" t="s">
        <v>112057</v>
      </c>
      <c r="H91631" s="2" t="s">
        <v>112065</v>
      </c>
      <c r="I91631" s="2" t="s">
        <v>112085</v>
      </c>
      <c r="J91631" s="2" t="s">
        <v>112060</v>
      </c>
      <c r="K91631" s="2" t="s">
        <v>112145</v>
      </c>
      <c r="L91631" s="2" t="s">
        <v>112157</v>
      </c>
      <c r="M91631">
        <v>20</v>
      </c>
      <c r="N91631">
        <v>12</v>
      </c>
      <c r="O91631">
        <v>33</v>
      </c>
      <c r="P91631">
        <v>314</v>
      </c>
      <c r="Q91631">
        <v>240</v>
      </c>
      <c r="R91631">
        <v>554</v>
      </c>
    </row>
    <row r="91632" spans="1:18" x14ac:dyDescent="0.25">
      <c r="A91632" s="1">
        <v>41593</v>
      </c>
      <c r="B91632">
        <v>15</v>
      </c>
      <c r="C91632" s="2" t="s">
        <v>112055</v>
      </c>
      <c r="D91632">
        <v>2013</v>
      </c>
      <c r="E91632">
        <v>34</v>
      </c>
      <c r="F91632" s="2" t="s">
        <v>112072</v>
      </c>
      <c r="G91632" s="2" t="s">
        <v>112057</v>
      </c>
      <c r="H91632" s="2" t="s">
        <v>112065</v>
      </c>
      <c r="I91632" s="2" t="s">
        <v>112085</v>
      </c>
      <c r="J91632" s="2" t="s">
        <v>112060</v>
      </c>
      <c r="K91632" s="2" t="s">
        <v>112145</v>
      </c>
      <c r="L91632" s="2" t="s">
        <v>112157</v>
      </c>
      <c r="M91632">
        <v>10</v>
      </c>
      <c r="N91632">
        <v>12</v>
      </c>
      <c r="O91632">
        <v>33</v>
      </c>
      <c r="P91632">
        <v>157</v>
      </c>
      <c r="Q91632">
        <v>120</v>
      </c>
      <c r="R91632">
        <v>277</v>
      </c>
    </row>
    <row r="91633" spans="1:18" x14ac:dyDescent="0.25">
      <c r="A91633" s="1">
        <v>41593</v>
      </c>
      <c r="B91633">
        <v>15</v>
      </c>
      <c r="C91633" s="2" t="s">
        <v>112055</v>
      </c>
      <c r="D91633">
        <v>2013</v>
      </c>
      <c r="E91633">
        <v>34</v>
      </c>
      <c r="F91633" s="2" t="s">
        <v>112072</v>
      </c>
      <c r="G91633" s="2" t="s">
        <v>112057</v>
      </c>
      <c r="H91633" s="2" t="s">
        <v>112065</v>
      </c>
      <c r="I91633" s="2" t="s">
        <v>112085</v>
      </c>
      <c r="J91633" s="2" t="s">
        <v>112060</v>
      </c>
      <c r="K91633" s="2" t="s">
        <v>112145</v>
      </c>
      <c r="L91633" s="2" t="s">
        <v>112157</v>
      </c>
      <c r="M91633">
        <v>30</v>
      </c>
      <c r="N91633">
        <v>12</v>
      </c>
      <c r="O91633">
        <v>33</v>
      </c>
      <c r="P91633">
        <v>472</v>
      </c>
      <c r="Q91633">
        <v>360</v>
      </c>
      <c r="R91633">
        <v>832</v>
      </c>
    </row>
    <row r="91634" spans="1:18" x14ac:dyDescent="0.25">
      <c r="A91634" s="1">
        <v>42323</v>
      </c>
      <c r="B91634">
        <v>15</v>
      </c>
      <c r="C91634" s="2" t="s">
        <v>112055</v>
      </c>
      <c r="D91634">
        <v>2015</v>
      </c>
      <c r="E91634">
        <v>34</v>
      </c>
      <c r="F91634" s="2" t="s">
        <v>112072</v>
      </c>
      <c r="G91634" s="2" t="s">
        <v>112057</v>
      </c>
      <c r="H91634" s="2" t="s">
        <v>112065</v>
      </c>
      <c r="I91634" s="2" t="s">
        <v>112085</v>
      </c>
      <c r="J91634" s="2" t="s">
        <v>112060</v>
      </c>
      <c r="K91634" s="2" t="s">
        <v>112145</v>
      </c>
      <c r="L91634" s="2" t="s">
        <v>112157</v>
      </c>
      <c r="M91634">
        <v>10</v>
      </c>
      <c r="N91634">
        <v>12</v>
      </c>
      <c r="O91634">
        <v>33</v>
      </c>
      <c r="P91634">
        <v>157</v>
      </c>
      <c r="Q91634">
        <v>120</v>
      </c>
      <c r="R91634">
        <v>277</v>
      </c>
    </row>
    <row r="91635" spans="1:18" x14ac:dyDescent="0.25">
      <c r="A91635" s="1">
        <v>42323</v>
      </c>
      <c r="B91635">
        <v>15</v>
      </c>
      <c r="C91635" s="2" t="s">
        <v>112055</v>
      </c>
      <c r="D91635">
        <v>2015</v>
      </c>
      <c r="E91635">
        <v>34</v>
      </c>
      <c r="F91635" s="2" t="s">
        <v>112072</v>
      </c>
      <c r="G91635" s="2" t="s">
        <v>112057</v>
      </c>
      <c r="H91635" s="2" t="s">
        <v>112065</v>
      </c>
      <c r="I91635" s="2" t="s">
        <v>112085</v>
      </c>
      <c r="J91635" s="2" t="s">
        <v>112060</v>
      </c>
      <c r="K91635" s="2" t="s">
        <v>112145</v>
      </c>
      <c r="L91635" s="2" t="s">
        <v>112157</v>
      </c>
      <c r="M91635">
        <v>32</v>
      </c>
      <c r="N91635">
        <v>12</v>
      </c>
      <c r="O91635">
        <v>33</v>
      </c>
      <c r="P91635">
        <v>503</v>
      </c>
      <c r="Q91635">
        <v>384</v>
      </c>
      <c r="R91635">
        <v>887</v>
      </c>
    </row>
    <row r="91636" spans="1:18" x14ac:dyDescent="0.25">
      <c r="A91636" s="1">
        <v>41659</v>
      </c>
      <c r="B91636">
        <v>20</v>
      </c>
      <c r="C91636" s="2" t="s">
        <v>112075</v>
      </c>
      <c r="D91636">
        <v>2014</v>
      </c>
      <c r="E91636">
        <v>34</v>
      </c>
      <c r="F91636" s="2" t="s">
        <v>112072</v>
      </c>
      <c r="G91636" s="2" t="s">
        <v>112057</v>
      </c>
      <c r="H91636" s="2" t="s">
        <v>112065</v>
      </c>
      <c r="I91636" s="2" t="s">
        <v>112085</v>
      </c>
      <c r="J91636" s="2" t="s">
        <v>112060</v>
      </c>
      <c r="K91636" s="2" t="s">
        <v>112145</v>
      </c>
      <c r="L91636" s="2" t="s">
        <v>112157</v>
      </c>
      <c r="M91636">
        <v>3</v>
      </c>
      <c r="N91636">
        <v>12</v>
      </c>
      <c r="O91636">
        <v>33</v>
      </c>
      <c r="P91636">
        <v>47</v>
      </c>
      <c r="Q91636">
        <v>36</v>
      </c>
      <c r="R91636">
        <v>83</v>
      </c>
    </row>
    <row r="91637" spans="1:18" x14ac:dyDescent="0.25">
      <c r="A91637" s="1">
        <v>42389</v>
      </c>
      <c r="B91637">
        <v>20</v>
      </c>
      <c r="C91637" s="2" t="s">
        <v>112075</v>
      </c>
      <c r="D91637">
        <v>2016</v>
      </c>
      <c r="E91637">
        <v>34</v>
      </c>
      <c r="F91637" s="2" t="s">
        <v>112072</v>
      </c>
      <c r="G91637" s="2" t="s">
        <v>112057</v>
      </c>
      <c r="H91637" s="2" t="s">
        <v>112065</v>
      </c>
      <c r="I91637" s="2" t="s">
        <v>112085</v>
      </c>
      <c r="J91637" s="2" t="s">
        <v>112060</v>
      </c>
      <c r="K91637" s="2" t="s">
        <v>112145</v>
      </c>
      <c r="L91637" s="2" t="s">
        <v>112157</v>
      </c>
      <c r="M91637">
        <v>3</v>
      </c>
      <c r="N91637">
        <v>12</v>
      </c>
      <c r="O91637">
        <v>33</v>
      </c>
      <c r="P91637">
        <v>47</v>
      </c>
      <c r="Q91637">
        <v>36</v>
      </c>
      <c r="R91637">
        <v>83</v>
      </c>
    </row>
    <row r="91638" spans="1:18" x14ac:dyDescent="0.25">
      <c r="A91638" s="1">
        <v>41672</v>
      </c>
      <c r="B91638">
        <v>2</v>
      </c>
      <c r="C91638" s="2" t="s">
        <v>112070</v>
      </c>
      <c r="D91638">
        <v>2014</v>
      </c>
      <c r="E91638">
        <v>34</v>
      </c>
      <c r="F91638" s="2" t="s">
        <v>112072</v>
      </c>
      <c r="G91638" s="2" t="s">
        <v>112057</v>
      </c>
      <c r="H91638" s="2" t="s">
        <v>112065</v>
      </c>
      <c r="I91638" s="2" t="s">
        <v>112085</v>
      </c>
      <c r="J91638" s="2" t="s">
        <v>112060</v>
      </c>
      <c r="K91638" s="2" t="s">
        <v>112145</v>
      </c>
      <c r="L91638" s="2" t="s">
        <v>112157</v>
      </c>
      <c r="M91638">
        <v>10</v>
      </c>
      <c r="N91638">
        <v>12</v>
      </c>
      <c r="O91638">
        <v>33</v>
      </c>
      <c r="P91638">
        <v>157</v>
      </c>
      <c r="Q91638">
        <v>120</v>
      </c>
      <c r="R91638">
        <v>277</v>
      </c>
    </row>
    <row r="91639" spans="1:18" x14ac:dyDescent="0.25">
      <c r="A91639" s="1">
        <v>41672</v>
      </c>
      <c r="B91639">
        <v>2</v>
      </c>
      <c r="C91639" s="2" t="s">
        <v>112070</v>
      </c>
      <c r="D91639">
        <v>2014</v>
      </c>
      <c r="E91639">
        <v>34</v>
      </c>
      <c r="F91639" s="2" t="s">
        <v>112072</v>
      </c>
      <c r="G91639" s="2" t="s">
        <v>112057</v>
      </c>
      <c r="H91639" s="2" t="s">
        <v>112065</v>
      </c>
      <c r="I91639" s="2" t="s">
        <v>112085</v>
      </c>
      <c r="J91639" s="2" t="s">
        <v>112060</v>
      </c>
      <c r="K91639" s="2" t="s">
        <v>112145</v>
      </c>
      <c r="L91639" s="2" t="s">
        <v>112157</v>
      </c>
      <c r="M91639">
        <v>6</v>
      </c>
      <c r="N91639">
        <v>12</v>
      </c>
      <c r="O91639">
        <v>33</v>
      </c>
      <c r="P91639">
        <v>94</v>
      </c>
      <c r="Q91639">
        <v>72</v>
      </c>
      <c r="R91639">
        <v>166</v>
      </c>
    </row>
    <row r="91640" spans="1:18" x14ac:dyDescent="0.25">
      <c r="A91640" s="1">
        <v>42402</v>
      </c>
      <c r="B91640">
        <v>2</v>
      </c>
      <c r="C91640" s="2" t="s">
        <v>112070</v>
      </c>
      <c r="D91640">
        <v>2016</v>
      </c>
      <c r="E91640">
        <v>34</v>
      </c>
      <c r="F91640" s="2" t="s">
        <v>112072</v>
      </c>
      <c r="G91640" s="2" t="s">
        <v>112057</v>
      </c>
      <c r="H91640" s="2" t="s">
        <v>112065</v>
      </c>
      <c r="I91640" s="2" t="s">
        <v>112085</v>
      </c>
      <c r="J91640" s="2" t="s">
        <v>112060</v>
      </c>
      <c r="K91640" s="2" t="s">
        <v>112145</v>
      </c>
      <c r="L91640" s="2" t="s">
        <v>112157</v>
      </c>
      <c r="M91640">
        <v>7</v>
      </c>
      <c r="N91640">
        <v>12</v>
      </c>
      <c r="O91640">
        <v>33</v>
      </c>
      <c r="P91640">
        <v>110</v>
      </c>
      <c r="Q91640">
        <v>84</v>
      </c>
      <c r="R91640">
        <v>194</v>
      </c>
    </row>
    <row r="91641" spans="1:18" x14ac:dyDescent="0.25">
      <c r="A91641" s="1">
        <v>42402</v>
      </c>
      <c r="B91641">
        <v>2</v>
      </c>
      <c r="C91641" s="2" t="s">
        <v>112070</v>
      </c>
      <c r="D91641">
        <v>2016</v>
      </c>
      <c r="E91641">
        <v>34</v>
      </c>
      <c r="F91641" s="2" t="s">
        <v>112072</v>
      </c>
      <c r="G91641" s="2" t="s">
        <v>112057</v>
      </c>
      <c r="H91641" s="2" t="s">
        <v>112065</v>
      </c>
      <c r="I91641" s="2" t="s">
        <v>112085</v>
      </c>
      <c r="J91641" s="2" t="s">
        <v>112060</v>
      </c>
      <c r="K91641" s="2" t="s">
        <v>112145</v>
      </c>
      <c r="L91641" s="2" t="s">
        <v>112157</v>
      </c>
      <c r="M91641">
        <v>6</v>
      </c>
      <c r="N91641">
        <v>12</v>
      </c>
      <c r="O91641">
        <v>33</v>
      </c>
      <c r="P91641">
        <v>94</v>
      </c>
      <c r="Q91641">
        <v>72</v>
      </c>
      <c r="R91641">
        <v>166</v>
      </c>
    </row>
    <row r="91642" spans="1:18" x14ac:dyDescent="0.25">
      <c r="A91642" s="1">
        <v>41681</v>
      </c>
      <c r="B91642">
        <v>11</v>
      </c>
      <c r="C91642" s="2" t="s">
        <v>112070</v>
      </c>
      <c r="D91642">
        <v>2014</v>
      </c>
      <c r="E91642">
        <v>34</v>
      </c>
      <c r="F91642" s="2" t="s">
        <v>112072</v>
      </c>
      <c r="G91642" s="2" t="s">
        <v>112057</v>
      </c>
      <c r="H91642" s="2" t="s">
        <v>112065</v>
      </c>
      <c r="I91642" s="2" t="s">
        <v>112085</v>
      </c>
      <c r="J91642" s="2" t="s">
        <v>112060</v>
      </c>
      <c r="K91642" s="2" t="s">
        <v>112145</v>
      </c>
      <c r="L91642" s="2" t="s">
        <v>112157</v>
      </c>
      <c r="M91642">
        <v>21</v>
      </c>
      <c r="N91642">
        <v>12</v>
      </c>
      <c r="O91642">
        <v>33</v>
      </c>
      <c r="P91642">
        <v>330</v>
      </c>
      <c r="Q91642">
        <v>252</v>
      </c>
      <c r="R91642">
        <v>582</v>
      </c>
    </row>
    <row r="91643" spans="1:18" x14ac:dyDescent="0.25">
      <c r="A91643" s="1">
        <v>42411</v>
      </c>
      <c r="B91643">
        <v>11</v>
      </c>
      <c r="C91643" s="2" t="s">
        <v>112070</v>
      </c>
      <c r="D91643">
        <v>2016</v>
      </c>
      <c r="E91643">
        <v>34</v>
      </c>
      <c r="F91643" s="2" t="s">
        <v>112072</v>
      </c>
      <c r="G91643" s="2" t="s">
        <v>112057</v>
      </c>
      <c r="H91643" s="2" t="s">
        <v>112065</v>
      </c>
      <c r="I91643" s="2" t="s">
        <v>112085</v>
      </c>
      <c r="J91643" s="2" t="s">
        <v>112060</v>
      </c>
      <c r="K91643" s="2" t="s">
        <v>112145</v>
      </c>
      <c r="L91643" s="2" t="s">
        <v>112157</v>
      </c>
      <c r="M91643">
        <v>18</v>
      </c>
      <c r="N91643">
        <v>12</v>
      </c>
      <c r="O91643">
        <v>33</v>
      </c>
      <c r="P91643">
        <v>283</v>
      </c>
      <c r="Q91643">
        <v>216</v>
      </c>
      <c r="R91643">
        <v>499</v>
      </c>
    </row>
    <row r="91644" spans="1:18" x14ac:dyDescent="0.25">
      <c r="A91644" s="1">
        <v>41705</v>
      </c>
      <c r="B91644">
        <v>7</v>
      </c>
      <c r="C91644" s="2" t="s">
        <v>112063</v>
      </c>
      <c r="D91644">
        <v>2014</v>
      </c>
      <c r="E91644">
        <v>34</v>
      </c>
      <c r="F91644" s="2" t="s">
        <v>112072</v>
      </c>
      <c r="G91644" s="2" t="s">
        <v>112057</v>
      </c>
      <c r="H91644" s="2" t="s">
        <v>112065</v>
      </c>
      <c r="I91644" s="2" t="s">
        <v>112085</v>
      </c>
      <c r="J91644" s="2" t="s">
        <v>112060</v>
      </c>
      <c r="K91644" s="2" t="s">
        <v>112145</v>
      </c>
      <c r="L91644" s="2" t="s">
        <v>112157</v>
      </c>
      <c r="M91644">
        <v>17</v>
      </c>
      <c r="N91644">
        <v>12</v>
      </c>
      <c r="O91644">
        <v>33</v>
      </c>
      <c r="P91644">
        <v>267</v>
      </c>
      <c r="Q91644">
        <v>204</v>
      </c>
      <c r="R91644">
        <v>471</v>
      </c>
    </row>
    <row r="91645" spans="1:18" x14ac:dyDescent="0.25">
      <c r="A91645" s="1">
        <v>41705</v>
      </c>
      <c r="B91645">
        <v>7</v>
      </c>
      <c r="C91645" s="2" t="s">
        <v>112063</v>
      </c>
      <c r="D91645">
        <v>2014</v>
      </c>
      <c r="E91645">
        <v>34</v>
      </c>
      <c r="F91645" s="2" t="s">
        <v>112072</v>
      </c>
      <c r="G91645" s="2" t="s">
        <v>112057</v>
      </c>
      <c r="H91645" s="2" t="s">
        <v>112065</v>
      </c>
      <c r="I91645" s="2" t="s">
        <v>112085</v>
      </c>
      <c r="J91645" s="2" t="s">
        <v>112060</v>
      </c>
      <c r="K91645" s="2" t="s">
        <v>112145</v>
      </c>
      <c r="L91645" s="2" t="s">
        <v>112157</v>
      </c>
      <c r="M91645">
        <v>8</v>
      </c>
      <c r="N91645">
        <v>12</v>
      </c>
      <c r="O91645">
        <v>33</v>
      </c>
      <c r="P91645">
        <v>126</v>
      </c>
      <c r="Q91645">
        <v>96</v>
      </c>
      <c r="R91645">
        <v>222</v>
      </c>
    </row>
    <row r="91646" spans="1:18" x14ac:dyDescent="0.25">
      <c r="A91646" s="1">
        <v>42436</v>
      </c>
      <c r="B91646">
        <v>7</v>
      </c>
      <c r="C91646" s="2" t="s">
        <v>112063</v>
      </c>
      <c r="D91646">
        <v>2016</v>
      </c>
      <c r="E91646">
        <v>34</v>
      </c>
      <c r="F91646" s="2" t="s">
        <v>112072</v>
      </c>
      <c r="G91646" s="2" t="s">
        <v>112057</v>
      </c>
      <c r="H91646" s="2" t="s">
        <v>112065</v>
      </c>
      <c r="I91646" s="2" t="s">
        <v>112085</v>
      </c>
      <c r="J91646" s="2" t="s">
        <v>112060</v>
      </c>
      <c r="K91646" s="2" t="s">
        <v>112145</v>
      </c>
      <c r="L91646" s="2" t="s">
        <v>112157</v>
      </c>
      <c r="M91646">
        <v>15</v>
      </c>
      <c r="N91646">
        <v>12</v>
      </c>
      <c r="O91646">
        <v>33</v>
      </c>
      <c r="P91646">
        <v>236</v>
      </c>
      <c r="Q91646">
        <v>180</v>
      </c>
      <c r="R91646">
        <v>416</v>
      </c>
    </row>
    <row r="91647" spans="1:18" x14ac:dyDescent="0.25">
      <c r="A91647" s="1">
        <v>42436</v>
      </c>
      <c r="B91647">
        <v>7</v>
      </c>
      <c r="C91647" s="2" t="s">
        <v>112063</v>
      </c>
      <c r="D91647">
        <v>2016</v>
      </c>
      <c r="E91647">
        <v>34</v>
      </c>
      <c r="F91647" s="2" t="s">
        <v>112072</v>
      </c>
      <c r="G91647" s="2" t="s">
        <v>112057</v>
      </c>
      <c r="H91647" s="2" t="s">
        <v>112065</v>
      </c>
      <c r="I91647" s="2" t="s">
        <v>112085</v>
      </c>
      <c r="J91647" s="2" t="s">
        <v>112060</v>
      </c>
      <c r="K91647" s="2" t="s">
        <v>112145</v>
      </c>
      <c r="L91647" s="2" t="s">
        <v>112157</v>
      </c>
      <c r="M91647">
        <v>6</v>
      </c>
      <c r="N91647">
        <v>12</v>
      </c>
      <c r="O91647">
        <v>33</v>
      </c>
      <c r="P91647">
        <v>94</v>
      </c>
      <c r="Q91647">
        <v>72</v>
      </c>
      <c r="R91647">
        <v>166</v>
      </c>
    </row>
    <row r="91648" spans="1:18" x14ac:dyDescent="0.25">
      <c r="A91648" s="1">
        <v>41741</v>
      </c>
      <c r="B91648">
        <v>12</v>
      </c>
      <c r="C91648" s="2" t="s">
        <v>112093</v>
      </c>
      <c r="D91648">
        <v>2014</v>
      </c>
      <c r="E91648">
        <v>34</v>
      </c>
      <c r="F91648" s="2" t="s">
        <v>112072</v>
      </c>
      <c r="G91648" s="2" t="s">
        <v>112057</v>
      </c>
      <c r="H91648" s="2" t="s">
        <v>112065</v>
      </c>
      <c r="I91648" s="2" t="s">
        <v>112085</v>
      </c>
      <c r="J91648" s="2" t="s">
        <v>112060</v>
      </c>
      <c r="K91648" s="2" t="s">
        <v>112145</v>
      </c>
      <c r="L91648" s="2" t="s">
        <v>112157</v>
      </c>
      <c r="M91648">
        <v>16</v>
      </c>
      <c r="N91648">
        <v>12</v>
      </c>
      <c r="O91648">
        <v>33</v>
      </c>
      <c r="P91648">
        <v>252</v>
      </c>
      <c r="Q91648">
        <v>192</v>
      </c>
      <c r="R91648">
        <v>444</v>
      </c>
    </row>
    <row r="91649" spans="1:18" x14ac:dyDescent="0.25">
      <c r="A91649" s="1">
        <v>41741</v>
      </c>
      <c r="B91649">
        <v>12</v>
      </c>
      <c r="C91649" s="2" t="s">
        <v>112093</v>
      </c>
      <c r="D91649">
        <v>2014</v>
      </c>
      <c r="E91649">
        <v>34</v>
      </c>
      <c r="F91649" s="2" t="s">
        <v>112072</v>
      </c>
      <c r="G91649" s="2" t="s">
        <v>112057</v>
      </c>
      <c r="H91649" s="2" t="s">
        <v>112065</v>
      </c>
      <c r="I91649" s="2" t="s">
        <v>112085</v>
      </c>
      <c r="J91649" s="2" t="s">
        <v>112060</v>
      </c>
      <c r="K91649" s="2" t="s">
        <v>112145</v>
      </c>
      <c r="L91649" s="2" t="s">
        <v>112157</v>
      </c>
      <c r="M91649">
        <v>26</v>
      </c>
      <c r="N91649">
        <v>12</v>
      </c>
      <c r="O91649">
        <v>33</v>
      </c>
      <c r="P91649">
        <v>409</v>
      </c>
      <c r="Q91649">
        <v>312</v>
      </c>
      <c r="R91649">
        <v>721</v>
      </c>
    </row>
    <row r="91650" spans="1:18" x14ac:dyDescent="0.25">
      <c r="A91650" s="1">
        <v>42472</v>
      </c>
      <c r="B91650">
        <v>12</v>
      </c>
      <c r="C91650" s="2" t="s">
        <v>112093</v>
      </c>
      <c r="D91650">
        <v>2016</v>
      </c>
      <c r="E91650">
        <v>34</v>
      </c>
      <c r="F91650" s="2" t="s">
        <v>112072</v>
      </c>
      <c r="G91650" s="2" t="s">
        <v>112057</v>
      </c>
      <c r="H91650" s="2" t="s">
        <v>112065</v>
      </c>
      <c r="I91650" s="2" t="s">
        <v>112085</v>
      </c>
      <c r="J91650" s="2" t="s">
        <v>112060</v>
      </c>
      <c r="K91650" s="2" t="s">
        <v>112145</v>
      </c>
      <c r="L91650" s="2" t="s">
        <v>112157</v>
      </c>
      <c r="M91650">
        <v>16</v>
      </c>
      <c r="N91650">
        <v>12</v>
      </c>
      <c r="O91650">
        <v>33</v>
      </c>
      <c r="P91650">
        <v>252</v>
      </c>
      <c r="Q91650">
        <v>192</v>
      </c>
      <c r="R91650">
        <v>444</v>
      </c>
    </row>
    <row r="91651" spans="1:18" x14ac:dyDescent="0.25">
      <c r="A91651" s="1">
        <v>42472</v>
      </c>
      <c r="B91651">
        <v>12</v>
      </c>
      <c r="C91651" s="2" t="s">
        <v>112093</v>
      </c>
      <c r="D91651">
        <v>2016</v>
      </c>
      <c r="E91651">
        <v>34</v>
      </c>
      <c r="F91651" s="2" t="s">
        <v>112072</v>
      </c>
      <c r="G91651" s="2" t="s">
        <v>112057</v>
      </c>
      <c r="H91651" s="2" t="s">
        <v>112065</v>
      </c>
      <c r="I91651" s="2" t="s">
        <v>112085</v>
      </c>
      <c r="J91651" s="2" t="s">
        <v>112060</v>
      </c>
      <c r="K91651" s="2" t="s">
        <v>112145</v>
      </c>
      <c r="L91651" s="2" t="s">
        <v>112157</v>
      </c>
      <c r="M91651">
        <v>27</v>
      </c>
      <c r="N91651">
        <v>12</v>
      </c>
      <c r="O91651">
        <v>33</v>
      </c>
      <c r="P91651">
        <v>424</v>
      </c>
      <c r="Q91651">
        <v>324</v>
      </c>
      <c r="R91651">
        <v>748</v>
      </c>
    </row>
    <row r="91652" spans="1:18" x14ac:dyDescent="0.25">
      <c r="A91652" s="1">
        <v>41753</v>
      </c>
      <c r="B91652">
        <v>24</v>
      </c>
      <c r="C91652" s="2" t="s">
        <v>112093</v>
      </c>
      <c r="D91652">
        <v>2014</v>
      </c>
      <c r="E91652">
        <v>34</v>
      </c>
      <c r="F91652" s="2" t="s">
        <v>112072</v>
      </c>
      <c r="G91652" s="2" t="s">
        <v>112057</v>
      </c>
      <c r="H91652" s="2" t="s">
        <v>112065</v>
      </c>
      <c r="I91652" s="2" t="s">
        <v>112085</v>
      </c>
      <c r="J91652" s="2" t="s">
        <v>112060</v>
      </c>
      <c r="K91652" s="2" t="s">
        <v>112145</v>
      </c>
      <c r="L91652" s="2" t="s">
        <v>112157</v>
      </c>
      <c r="M91652">
        <v>2</v>
      </c>
      <c r="N91652">
        <v>12</v>
      </c>
      <c r="O91652">
        <v>33</v>
      </c>
      <c r="P91652">
        <v>31</v>
      </c>
      <c r="Q91652">
        <v>24</v>
      </c>
      <c r="R91652">
        <v>55</v>
      </c>
    </row>
    <row r="91653" spans="1:18" x14ac:dyDescent="0.25">
      <c r="A91653" s="1">
        <v>42484</v>
      </c>
      <c r="B91653">
        <v>24</v>
      </c>
      <c r="C91653" s="2" t="s">
        <v>112093</v>
      </c>
      <c r="D91653">
        <v>2016</v>
      </c>
      <c r="E91653">
        <v>34</v>
      </c>
      <c r="F91653" s="2" t="s">
        <v>112072</v>
      </c>
      <c r="G91653" s="2" t="s">
        <v>112057</v>
      </c>
      <c r="H91653" s="2" t="s">
        <v>112065</v>
      </c>
      <c r="I91653" s="2" t="s">
        <v>112085</v>
      </c>
      <c r="J91653" s="2" t="s">
        <v>112060</v>
      </c>
      <c r="K91653" s="2" t="s">
        <v>112145</v>
      </c>
      <c r="L91653" s="2" t="s">
        <v>112157</v>
      </c>
      <c r="M91653">
        <v>1</v>
      </c>
      <c r="N91653">
        <v>12</v>
      </c>
      <c r="O91653">
        <v>33</v>
      </c>
      <c r="P91653">
        <v>16</v>
      </c>
      <c r="Q91653">
        <v>12</v>
      </c>
      <c r="R91653">
        <v>28</v>
      </c>
    </row>
    <row r="91654" spans="1:18" x14ac:dyDescent="0.25">
      <c r="A91654" s="1">
        <v>41491</v>
      </c>
      <c r="B91654">
        <v>5</v>
      </c>
      <c r="C91654" s="2" t="s">
        <v>112073</v>
      </c>
      <c r="D91654">
        <v>2013</v>
      </c>
      <c r="E91654">
        <v>39</v>
      </c>
      <c r="F91654" s="2" t="s">
        <v>112064</v>
      </c>
      <c r="G91654" s="2" t="s">
        <v>112057</v>
      </c>
      <c r="H91654" s="2" t="s">
        <v>112065</v>
      </c>
      <c r="I91654" s="2" t="s">
        <v>112066</v>
      </c>
      <c r="J91654" s="2" t="s">
        <v>112060</v>
      </c>
      <c r="K91654" s="2" t="s">
        <v>112145</v>
      </c>
      <c r="L91654" s="2" t="s">
        <v>112148</v>
      </c>
      <c r="M91654">
        <v>7</v>
      </c>
      <c r="N91654">
        <v>1</v>
      </c>
      <c r="O91654">
        <v>2</v>
      </c>
      <c r="P91654">
        <v>5</v>
      </c>
      <c r="Q91654">
        <v>7</v>
      </c>
      <c r="R91654">
        <v>12</v>
      </c>
    </row>
    <row r="91655" spans="1:18" x14ac:dyDescent="0.25">
      <c r="A91655" s="1">
        <v>42221</v>
      </c>
      <c r="B91655">
        <v>5</v>
      </c>
      <c r="C91655" s="2" t="s">
        <v>112073</v>
      </c>
      <c r="D91655">
        <v>2015</v>
      </c>
      <c r="E91655">
        <v>39</v>
      </c>
      <c r="F91655" s="2" t="s">
        <v>112064</v>
      </c>
      <c r="G91655" s="2" t="s">
        <v>112057</v>
      </c>
      <c r="H91655" s="2" t="s">
        <v>112065</v>
      </c>
      <c r="I91655" s="2" t="s">
        <v>112066</v>
      </c>
      <c r="J91655" s="2" t="s">
        <v>112060</v>
      </c>
      <c r="K91655" s="2" t="s">
        <v>112145</v>
      </c>
      <c r="L91655" s="2" t="s">
        <v>112148</v>
      </c>
      <c r="M91655">
        <v>9</v>
      </c>
      <c r="N91655">
        <v>1</v>
      </c>
      <c r="O91655">
        <v>2</v>
      </c>
      <c r="P91655">
        <v>7</v>
      </c>
      <c r="Q91655">
        <v>9</v>
      </c>
      <c r="R91655">
        <v>16</v>
      </c>
    </row>
    <row r="91656" spans="1:18" x14ac:dyDescent="0.25">
      <c r="A91656" s="1">
        <v>41528</v>
      </c>
      <c r="B91656">
        <v>11</v>
      </c>
      <c r="C91656" s="2" t="s">
        <v>112074</v>
      </c>
      <c r="D91656">
        <v>2013</v>
      </c>
      <c r="E91656">
        <v>39</v>
      </c>
      <c r="F91656" s="2" t="s">
        <v>112064</v>
      </c>
      <c r="G91656" s="2" t="s">
        <v>112057</v>
      </c>
      <c r="H91656" s="2" t="s">
        <v>112065</v>
      </c>
      <c r="I91656" s="2" t="s">
        <v>112066</v>
      </c>
      <c r="J91656" s="2" t="s">
        <v>112060</v>
      </c>
      <c r="K91656" s="2" t="s">
        <v>112145</v>
      </c>
      <c r="L91656" s="2" t="s">
        <v>112148</v>
      </c>
      <c r="M91656">
        <v>8</v>
      </c>
      <c r="N91656">
        <v>1</v>
      </c>
      <c r="O91656">
        <v>2</v>
      </c>
      <c r="P91656">
        <v>6</v>
      </c>
      <c r="Q91656">
        <v>8</v>
      </c>
      <c r="R91656">
        <v>14</v>
      </c>
    </row>
    <row r="91657" spans="1:18" x14ac:dyDescent="0.25">
      <c r="A91657" s="1">
        <v>42258</v>
      </c>
      <c r="B91657">
        <v>11</v>
      </c>
      <c r="C91657" s="2" t="s">
        <v>112074</v>
      </c>
      <c r="D91657">
        <v>2015</v>
      </c>
      <c r="E91657">
        <v>39</v>
      </c>
      <c r="F91657" s="2" t="s">
        <v>112064</v>
      </c>
      <c r="G91657" s="2" t="s">
        <v>112057</v>
      </c>
      <c r="H91657" s="2" t="s">
        <v>112065</v>
      </c>
      <c r="I91657" s="2" t="s">
        <v>112066</v>
      </c>
      <c r="J91657" s="2" t="s">
        <v>112060</v>
      </c>
      <c r="K91657" s="2" t="s">
        <v>112145</v>
      </c>
      <c r="L91657" s="2" t="s">
        <v>112148</v>
      </c>
      <c r="M91657">
        <v>10</v>
      </c>
      <c r="N91657">
        <v>1</v>
      </c>
      <c r="O91657">
        <v>2</v>
      </c>
      <c r="P91657">
        <v>7</v>
      </c>
      <c r="Q91657">
        <v>10</v>
      </c>
      <c r="R91657">
        <v>17</v>
      </c>
    </row>
    <row r="91658" spans="1:18" x14ac:dyDescent="0.25">
      <c r="A91658" s="1">
        <v>41542</v>
      </c>
      <c r="B91658">
        <v>25</v>
      </c>
      <c r="C91658" s="2" t="s">
        <v>112074</v>
      </c>
      <c r="D91658">
        <v>2013</v>
      </c>
      <c r="E91658">
        <v>39</v>
      </c>
      <c r="F91658" s="2" t="s">
        <v>112064</v>
      </c>
      <c r="G91658" s="2" t="s">
        <v>112057</v>
      </c>
      <c r="H91658" s="2" t="s">
        <v>112065</v>
      </c>
      <c r="I91658" s="2" t="s">
        <v>112066</v>
      </c>
      <c r="J91658" s="2" t="s">
        <v>112060</v>
      </c>
      <c r="K91658" s="2" t="s">
        <v>112145</v>
      </c>
      <c r="L91658" s="2" t="s">
        <v>112148</v>
      </c>
      <c r="M91658">
        <v>9</v>
      </c>
      <c r="N91658">
        <v>1</v>
      </c>
      <c r="O91658">
        <v>2</v>
      </c>
      <c r="P91658">
        <v>7</v>
      </c>
      <c r="Q91658">
        <v>9</v>
      </c>
      <c r="R91658">
        <v>16</v>
      </c>
    </row>
    <row r="91659" spans="1:18" x14ac:dyDescent="0.25">
      <c r="A91659" s="1">
        <v>42272</v>
      </c>
      <c r="B91659">
        <v>25</v>
      </c>
      <c r="C91659" s="2" t="s">
        <v>112074</v>
      </c>
      <c r="D91659">
        <v>2015</v>
      </c>
      <c r="E91659">
        <v>39</v>
      </c>
      <c r="F91659" s="2" t="s">
        <v>112064</v>
      </c>
      <c r="G91659" s="2" t="s">
        <v>112057</v>
      </c>
      <c r="H91659" s="2" t="s">
        <v>112065</v>
      </c>
      <c r="I91659" s="2" t="s">
        <v>112066</v>
      </c>
      <c r="J91659" s="2" t="s">
        <v>112060</v>
      </c>
      <c r="K91659" s="2" t="s">
        <v>112145</v>
      </c>
      <c r="L91659" s="2" t="s">
        <v>112148</v>
      </c>
      <c r="M91659">
        <v>10</v>
      </c>
      <c r="N91659">
        <v>1</v>
      </c>
      <c r="O91659">
        <v>2</v>
      </c>
      <c r="P91659">
        <v>7</v>
      </c>
      <c r="Q91659">
        <v>10</v>
      </c>
      <c r="R91659">
        <v>17</v>
      </c>
    </row>
    <row r="91660" spans="1:18" x14ac:dyDescent="0.25">
      <c r="A91660" s="1">
        <v>41615</v>
      </c>
      <c r="B91660">
        <v>7</v>
      </c>
      <c r="C91660" s="2" t="s">
        <v>112078</v>
      </c>
      <c r="D91660">
        <v>2013</v>
      </c>
      <c r="E91660">
        <v>39</v>
      </c>
      <c r="F91660" s="2" t="s">
        <v>112064</v>
      </c>
      <c r="G91660" s="2" t="s">
        <v>112057</v>
      </c>
      <c r="H91660" s="2" t="s">
        <v>112065</v>
      </c>
      <c r="I91660" s="2" t="s">
        <v>112066</v>
      </c>
      <c r="J91660" s="2" t="s">
        <v>112060</v>
      </c>
      <c r="K91660" s="2" t="s">
        <v>112145</v>
      </c>
      <c r="L91660" s="2" t="s">
        <v>112148</v>
      </c>
      <c r="M91660">
        <v>29</v>
      </c>
      <c r="N91660">
        <v>1</v>
      </c>
      <c r="O91660">
        <v>2</v>
      </c>
      <c r="P91660">
        <v>21</v>
      </c>
      <c r="Q91660">
        <v>29</v>
      </c>
      <c r="R91660">
        <v>50</v>
      </c>
    </row>
    <row r="91661" spans="1:18" x14ac:dyDescent="0.25">
      <c r="A91661" s="1">
        <v>41615</v>
      </c>
      <c r="B91661">
        <v>7</v>
      </c>
      <c r="C91661" s="2" t="s">
        <v>112078</v>
      </c>
      <c r="D91661">
        <v>2013</v>
      </c>
      <c r="E91661">
        <v>39</v>
      </c>
      <c r="F91661" s="2" t="s">
        <v>112064</v>
      </c>
      <c r="G91661" s="2" t="s">
        <v>112057</v>
      </c>
      <c r="H91661" s="2" t="s">
        <v>112065</v>
      </c>
      <c r="I91661" s="2" t="s">
        <v>112066</v>
      </c>
      <c r="J91661" s="2" t="s">
        <v>112060</v>
      </c>
      <c r="K91661" s="2" t="s">
        <v>112145</v>
      </c>
      <c r="L91661" s="2" t="s">
        <v>112148</v>
      </c>
      <c r="M91661">
        <v>20</v>
      </c>
      <c r="N91661">
        <v>1</v>
      </c>
      <c r="O91661">
        <v>2</v>
      </c>
      <c r="P91661">
        <v>15</v>
      </c>
      <c r="Q91661">
        <v>20</v>
      </c>
      <c r="R91661">
        <v>35</v>
      </c>
    </row>
    <row r="91662" spans="1:18" x14ac:dyDescent="0.25">
      <c r="A91662" s="1">
        <v>42345</v>
      </c>
      <c r="B91662">
        <v>7</v>
      </c>
      <c r="C91662" s="2" t="s">
        <v>112078</v>
      </c>
      <c r="D91662">
        <v>2015</v>
      </c>
      <c r="E91662">
        <v>39</v>
      </c>
      <c r="F91662" s="2" t="s">
        <v>112064</v>
      </c>
      <c r="G91662" s="2" t="s">
        <v>112057</v>
      </c>
      <c r="H91662" s="2" t="s">
        <v>112065</v>
      </c>
      <c r="I91662" s="2" t="s">
        <v>112066</v>
      </c>
      <c r="J91662" s="2" t="s">
        <v>112060</v>
      </c>
      <c r="K91662" s="2" t="s">
        <v>112145</v>
      </c>
      <c r="L91662" s="2" t="s">
        <v>112148</v>
      </c>
      <c r="M91662">
        <v>28</v>
      </c>
      <c r="N91662">
        <v>1</v>
      </c>
      <c r="O91662">
        <v>2</v>
      </c>
      <c r="P91662">
        <v>21</v>
      </c>
      <c r="Q91662">
        <v>28</v>
      </c>
      <c r="R91662">
        <v>49</v>
      </c>
    </row>
    <row r="91663" spans="1:18" x14ac:dyDescent="0.25">
      <c r="A91663" s="1">
        <v>42345</v>
      </c>
      <c r="B91663">
        <v>7</v>
      </c>
      <c r="C91663" s="2" t="s">
        <v>112078</v>
      </c>
      <c r="D91663">
        <v>2015</v>
      </c>
      <c r="E91663">
        <v>39</v>
      </c>
      <c r="F91663" s="2" t="s">
        <v>112064</v>
      </c>
      <c r="G91663" s="2" t="s">
        <v>112057</v>
      </c>
      <c r="H91663" s="2" t="s">
        <v>112065</v>
      </c>
      <c r="I91663" s="2" t="s">
        <v>112066</v>
      </c>
      <c r="J91663" s="2" t="s">
        <v>112060</v>
      </c>
      <c r="K91663" s="2" t="s">
        <v>112145</v>
      </c>
      <c r="L91663" s="2" t="s">
        <v>112148</v>
      </c>
      <c r="M91663">
        <v>21</v>
      </c>
      <c r="N91663">
        <v>1</v>
      </c>
      <c r="O91663">
        <v>2</v>
      </c>
      <c r="P91663">
        <v>16</v>
      </c>
      <c r="Q91663">
        <v>21</v>
      </c>
      <c r="R91663">
        <v>37</v>
      </c>
    </row>
    <row r="91664" spans="1:18" x14ac:dyDescent="0.25">
      <c r="A91664" s="1">
        <v>41660</v>
      </c>
      <c r="B91664">
        <v>21</v>
      </c>
      <c r="C91664" s="2" t="s">
        <v>112075</v>
      </c>
      <c r="D91664">
        <v>2014</v>
      </c>
      <c r="E91664">
        <v>39</v>
      </c>
      <c r="F91664" s="2" t="s">
        <v>112064</v>
      </c>
      <c r="G91664" s="2" t="s">
        <v>112057</v>
      </c>
      <c r="H91664" s="2" t="s">
        <v>112065</v>
      </c>
      <c r="I91664" s="2" t="s">
        <v>112066</v>
      </c>
      <c r="J91664" s="2" t="s">
        <v>112060</v>
      </c>
      <c r="K91664" s="2" t="s">
        <v>112145</v>
      </c>
      <c r="L91664" s="2" t="s">
        <v>112148</v>
      </c>
      <c r="M91664">
        <v>9</v>
      </c>
      <c r="N91664">
        <v>1</v>
      </c>
      <c r="O91664">
        <v>2</v>
      </c>
      <c r="P91664">
        <v>7</v>
      </c>
      <c r="Q91664">
        <v>9</v>
      </c>
      <c r="R91664">
        <v>16</v>
      </c>
    </row>
    <row r="91665" spans="1:18" x14ac:dyDescent="0.25">
      <c r="A91665" s="1">
        <v>42390</v>
      </c>
      <c r="B91665">
        <v>21</v>
      </c>
      <c r="C91665" s="2" t="s">
        <v>112075</v>
      </c>
      <c r="D91665">
        <v>2016</v>
      </c>
      <c r="E91665">
        <v>39</v>
      </c>
      <c r="F91665" s="2" t="s">
        <v>112064</v>
      </c>
      <c r="G91665" s="2" t="s">
        <v>112057</v>
      </c>
      <c r="H91665" s="2" t="s">
        <v>112065</v>
      </c>
      <c r="I91665" s="2" t="s">
        <v>112066</v>
      </c>
      <c r="J91665" s="2" t="s">
        <v>112060</v>
      </c>
      <c r="K91665" s="2" t="s">
        <v>112145</v>
      </c>
      <c r="L91665" s="2" t="s">
        <v>112148</v>
      </c>
      <c r="M91665">
        <v>7</v>
      </c>
      <c r="N91665">
        <v>1</v>
      </c>
      <c r="O91665">
        <v>2</v>
      </c>
      <c r="P91665">
        <v>5</v>
      </c>
      <c r="Q91665">
        <v>7</v>
      </c>
      <c r="R91665">
        <v>12</v>
      </c>
    </row>
    <row r="91666" spans="1:18" x14ac:dyDescent="0.25">
      <c r="A91666" s="1">
        <v>41668</v>
      </c>
      <c r="B91666">
        <v>29</v>
      </c>
      <c r="C91666" s="2" t="s">
        <v>112075</v>
      </c>
      <c r="D91666">
        <v>2014</v>
      </c>
      <c r="E91666">
        <v>39</v>
      </c>
      <c r="F91666" s="2" t="s">
        <v>112064</v>
      </c>
      <c r="G91666" s="2" t="s">
        <v>112057</v>
      </c>
      <c r="H91666" s="2" t="s">
        <v>112065</v>
      </c>
      <c r="I91666" s="2" t="s">
        <v>112066</v>
      </c>
      <c r="J91666" s="2" t="s">
        <v>112060</v>
      </c>
      <c r="K91666" s="2" t="s">
        <v>112145</v>
      </c>
      <c r="L91666" s="2" t="s">
        <v>112148</v>
      </c>
      <c r="M91666">
        <v>29</v>
      </c>
      <c r="N91666">
        <v>1</v>
      </c>
      <c r="O91666">
        <v>2</v>
      </c>
      <c r="P91666">
        <v>21</v>
      </c>
      <c r="Q91666">
        <v>29</v>
      </c>
      <c r="R91666">
        <v>50</v>
      </c>
    </row>
    <row r="91667" spans="1:18" x14ac:dyDescent="0.25">
      <c r="A91667" s="1">
        <v>41668</v>
      </c>
      <c r="B91667">
        <v>29</v>
      </c>
      <c r="C91667" s="2" t="s">
        <v>112075</v>
      </c>
      <c r="D91667">
        <v>2014</v>
      </c>
      <c r="E91667">
        <v>39</v>
      </c>
      <c r="F91667" s="2" t="s">
        <v>112064</v>
      </c>
      <c r="G91667" s="2" t="s">
        <v>112057</v>
      </c>
      <c r="H91667" s="2" t="s">
        <v>112065</v>
      </c>
      <c r="I91667" s="2" t="s">
        <v>112066</v>
      </c>
      <c r="J91667" s="2" t="s">
        <v>112060</v>
      </c>
      <c r="K91667" s="2" t="s">
        <v>112145</v>
      </c>
      <c r="L91667" s="2" t="s">
        <v>112148</v>
      </c>
      <c r="M91667">
        <v>13</v>
      </c>
      <c r="N91667">
        <v>1</v>
      </c>
      <c r="O91667">
        <v>2</v>
      </c>
      <c r="P91667">
        <v>10</v>
      </c>
      <c r="Q91667">
        <v>13</v>
      </c>
      <c r="R91667">
        <v>23</v>
      </c>
    </row>
    <row r="91668" spans="1:18" x14ac:dyDescent="0.25">
      <c r="A91668" s="1">
        <v>41668</v>
      </c>
      <c r="B91668">
        <v>29</v>
      </c>
      <c r="C91668" s="2" t="s">
        <v>112075</v>
      </c>
      <c r="D91668">
        <v>2014</v>
      </c>
      <c r="E91668">
        <v>39</v>
      </c>
      <c r="F91668" s="2" t="s">
        <v>112064</v>
      </c>
      <c r="G91668" s="2" t="s">
        <v>112057</v>
      </c>
      <c r="H91668" s="2" t="s">
        <v>112065</v>
      </c>
      <c r="I91668" s="2" t="s">
        <v>112066</v>
      </c>
      <c r="J91668" s="2" t="s">
        <v>112060</v>
      </c>
      <c r="K91668" s="2" t="s">
        <v>112145</v>
      </c>
      <c r="L91668" s="2" t="s">
        <v>112148</v>
      </c>
      <c r="M91668">
        <v>3</v>
      </c>
      <c r="N91668">
        <v>1</v>
      </c>
      <c r="O91668">
        <v>2</v>
      </c>
      <c r="P91668">
        <v>2</v>
      </c>
      <c r="Q91668">
        <v>3</v>
      </c>
      <c r="R91668">
        <v>5</v>
      </c>
    </row>
    <row r="91669" spans="1:18" x14ac:dyDescent="0.25">
      <c r="A91669" s="1">
        <v>42398</v>
      </c>
      <c r="B91669">
        <v>29</v>
      </c>
      <c r="C91669" s="2" t="s">
        <v>112075</v>
      </c>
      <c r="D91669">
        <v>2016</v>
      </c>
      <c r="E91669">
        <v>39</v>
      </c>
      <c r="F91669" s="2" t="s">
        <v>112064</v>
      </c>
      <c r="G91669" s="2" t="s">
        <v>112057</v>
      </c>
      <c r="H91669" s="2" t="s">
        <v>112065</v>
      </c>
      <c r="I91669" s="2" t="s">
        <v>112066</v>
      </c>
      <c r="J91669" s="2" t="s">
        <v>112060</v>
      </c>
      <c r="K91669" s="2" t="s">
        <v>112145</v>
      </c>
      <c r="L91669" s="2" t="s">
        <v>112148</v>
      </c>
      <c r="M91669">
        <v>29</v>
      </c>
      <c r="N91669">
        <v>1</v>
      </c>
      <c r="O91669">
        <v>2</v>
      </c>
      <c r="P91669">
        <v>21</v>
      </c>
      <c r="Q91669">
        <v>29</v>
      </c>
      <c r="R91669">
        <v>50</v>
      </c>
    </row>
    <row r="91670" spans="1:18" x14ac:dyDescent="0.25">
      <c r="A91670" s="1">
        <v>42398</v>
      </c>
      <c r="B91670">
        <v>29</v>
      </c>
      <c r="C91670" s="2" t="s">
        <v>112075</v>
      </c>
      <c r="D91670">
        <v>2016</v>
      </c>
      <c r="E91670">
        <v>39</v>
      </c>
      <c r="F91670" s="2" t="s">
        <v>112064</v>
      </c>
      <c r="G91670" s="2" t="s">
        <v>112057</v>
      </c>
      <c r="H91670" s="2" t="s">
        <v>112065</v>
      </c>
      <c r="I91670" s="2" t="s">
        <v>112066</v>
      </c>
      <c r="J91670" s="2" t="s">
        <v>112060</v>
      </c>
      <c r="K91670" s="2" t="s">
        <v>112145</v>
      </c>
      <c r="L91670" s="2" t="s">
        <v>112148</v>
      </c>
      <c r="M91670">
        <v>14</v>
      </c>
      <c r="N91670">
        <v>1</v>
      </c>
      <c r="O91670">
        <v>2</v>
      </c>
      <c r="P91670">
        <v>10</v>
      </c>
      <c r="Q91670">
        <v>14</v>
      </c>
      <c r="R91670">
        <v>24</v>
      </c>
    </row>
    <row r="91671" spans="1:18" x14ac:dyDescent="0.25">
      <c r="A91671" s="1">
        <v>42398</v>
      </c>
      <c r="B91671">
        <v>29</v>
      </c>
      <c r="C91671" s="2" t="s">
        <v>112075</v>
      </c>
      <c r="D91671">
        <v>2016</v>
      </c>
      <c r="E91671">
        <v>39</v>
      </c>
      <c r="F91671" s="2" t="s">
        <v>112064</v>
      </c>
      <c r="G91671" s="2" t="s">
        <v>112057</v>
      </c>
      <c r="H91671" s="2" t="s">
        <v>112065</v>
      </c>
      <c r="I91671" s="2" t="s">
        <v>112066</v>
      </c>
      <c r="J91671" s="2" t="s">
        <v>112060</v>
      </c>
      <c r="K91671" s="2" t="s">
        <v>112145</v>
      </c>
      <c r="L91671" s="2" t="s">
        <v>112148</v>
      </c>
      <c r="M91671">
        <v>3</v>
      </c>
      <c r="N91671">
        <v>1</v>
      </c>
      <c r="O91671">
        <v>2</v>
      </c>
      <c r="P91671">
        <v>2</v>
      </c>
      <c r="Q91671">
        <v>3</v>
      </c>
      <c r="R91671">
        <v>5</v>
      </c>
    </row>
    <row r="91672" spans="1:18" x14ac:dyDescent="0.25">
      <c r="A91672" s="1">
        <v>41801</v>
      </c>
      <c r="B91672">
        <v>11</v>
      </c>
      <c r="C91672" s="2" t="s">
        <v>112089</v>
      </c>
      <c r="D91672">
        <v>2014</v>
      </c>
      <c r="E91672">
        <v>39</v>
      </c>
      <c r="F91672" s="2" t="s">
        <v>112064</v>
      </c>
      <c r="G91672" s="2" t="s">
        <v>112057</v>
      </c>
      <c r="H91672" s="2" t="s">
        <v>112065</v>
      </c>
      <c r="I91672" s="2" t="s">
        <v>112066</v>
      </c>
      <c r="J91672" s="2" t="s">
        <v>112060</v>
      </c>
      <c r="K91672" s="2" t="s">
        <v>112145</v>
      </c>
      <c r="L91672" s="2" t="s">
        <v>112148</v>
      </c>
      <c r="M91672">
        <v>26</v>
      </c>
      <c r="N91672">
        <v>1</v>
      </c>
      <c r="O91672">
        <v>2</v>
      </c>
      <c r="P91672">
        <v>19</v>
      </c>
      <c r="Q91672">
        <v>26</v>
      </c>
      <c r="R91672">
        <v>45</v>
      </c>
    </row>
    <row r="91673" spans="1:18" x14ac:dyDescent="0.25">
      <c r="A91673" s="1">
        <v>41801</v>
      </c>
      <c r="B91673">
        <v>11</v>
      </c>
      <c r="C91673" s="2" t="s">
        <v>112089</v>
      </c>
      <c r="D91673">
        <v>2014</v>
      </c>
      <c r="E91673">
        <v>39</v>
      </c>
      <c r="F91673" s="2" t="s">
        <v>112064</v>
      </c>
      <c r="G91673" s="2" t="s">
        <v>112057</v>
      </c>
      <c r="H91673" s="2" t="s">
        <v>112065</v>
      </c>
      <c r="I91673" s="2" t="s">
        <v>112066</v>
      </c>
      <c r="J91673" s="2" t="s">
        <v>112060</v>
      </c>
      <c r="K91673" s="2" t="s">
        <v>112145</v>
      </c>
      <c r="L91673" s="2" t="s">
        <v>112148</v>
      </c>
      <c r="M91673">
        <v>5</v>
      </c>
      <c r="N91673">
        <v>1</v>
      </c>
      <c r="O91673">
        <v>2</v>
      </c>
      <c r="P91673">
        <v>4</v>
      </c>
      <c r="Q91673">
        <v>5</v>
      </c>
      <c r="R91673">
        <v>9</v>
      </c>
    </row>
    <row r="91674" spans="1:18" x14ac:dyDescent="0.25">
      <c r="A91674" s="1">
        <v>41801</v>
      </c>
      <c r="B91674">
        <v>11</v>
      </c>
      <c r="C91674" s="2" t="s">
        <v>112089</v>
      </c>
      <c r="D91674">
        <v>2014</v>
      </c>
      <c r="E91674">
        <v>39</v>
      </c>
      <c r="F91674" s="2" t="s">
        <v>112064</v>
      </c>
      <c r="G91674" s="2" t="s">
        <v>112057</v>
      </c>
      <c r="H91674" s="2" t="s">
        <v>112065</v>
      </c>
      <c r="I91674" s="2" t="s">
        <v>112066</v>
      </c>
      <c r="J91674" s="2" t="s">
        <v>112060</v>
      </c>
      <c r="K91674" s="2" t="s">
        <v>112145</v>
      </c>
      <c r="L91674" s="2" t="s">
        <v>112148</v>
      </c>
      <c r="M91674">
        <v>24</v>
      </c>
      <c r="N91674">
        <v>1</v>
      </c>
      <c r="O91674">
        <v>2</v>
      </c>
      <c r="P91674">
        <v>18</v>
      </c>
      <c r="Q91674">
        <v>24</v>
      </c>
      <c r="R91674">
        <v>42</v>
      </c>
    </row>
    <row r="91675" spans="1:18" x14ac:dyDescent="0.25">
      <c r="A91675" s="1">
        <v>42532</v>
      </c>
      <c r="B91675">
        <v>11</v>
      </c>
      <c r="C91675" s="2" t="s">
        <v>112089</v>
      </c>
      <c r="D91675">
        <v>2016</v>
      </c>
      <c r="E91675">
        <v>39</v>
      </c>
      <c r="F91675" s="2" t="s">
        <v>112064</v>
      </c>
      <c r="G91675" s="2" t="s">
        <v>112057</v>
      </c>
      <c r="H91675" s="2" t="s">
        <v>112065</v>
      </c>
      <c r="I91675" s="2" t="s">
        <v>112066</v>
      </c>
      <c r="J91675" s="2" t="s">
        <v>112060</v>
      </c>
      <c r="K91675" s="2" t="s">
        <v>112145</v>
      </c>
      <c r="L91675" s="2" t="s">
        <v>112148</v>
      </c>
      <c r="M91675">
        <v>23</v>
      </c>
      <c r="N91675">
        <v>1</v>
      </c>
      <c r="O91675">
        <v>2</v>
      </c>
      <c r="P91675">
        <v>17</v>
      </c>
      <c r="Q91675">
        <v>23</v>
      </c>
      <c r="R91675">
        <v>40</v>
      </c>
    </row>
    <row r="91676" spans="1:18" x14ac:dyDescent="0.25">
      <c r="A91676" s="1">
        <v>42532</v>
      </c>
      <c r="B91676">
        <v>11</v>
      </c>
      <c r="C91676" s="2" t="s">
        <v>112089</v>
      </c>
      <c r="D91676">
        <v>2016</v>
      </c>
      <c r="E91676">
        <v>39</v>
      </c>
      <c r="F91676" s="2" t="s">
        <v>112064</v>
      </c>
      <c r="G91676" s="2" t="s">
        <v>112057</v>
      </c>
      <c r="H91676" s="2" t="s">
        <v>112065</v>
      </c>
      <c r="I91676" s="2" t="s">
        <v>112066</v>
      </c>
      <c r="J91676" s="2" t="s">
        <v>112060</v>
      </c>
      <c r="K91676" s="2" t="s">
        <v>112145</v>
      </c>
      <c r="L91676" s="2" t="s">
        <v>112148</v>
      </c>
      <c r="M91676">
        <v>2</v>
      </c>
      <c r="N91676">
        <v>1</v>
      </c>
      <c r="O91676">
        <v>2</v>
      </c>
      <c r="P91676">
        <v>1</v>
      </c>
      <c r="Q91676">
        <v>2</v>
      </c>
      <c r="R91676">
        <v>3</v>
      </c>
    </row>
    <row r="91677" spans="1:18" x14ac:dyDescent="0.25">
      <c r="A91677" s="1">
        <v>42532</v>
      </c>
      <c r="B91677">
        <v>11</v>
      </c>
      <c r="C91677" s="2" t="s">
        <v>112089</v>
      </c>
      <c r="D91677">
        <v>2016</v>
      </c>
      <c r="E91677">
        <v>39</v>
      </c>
      <c r="F91677" s="2" t="s">
        <v>112064</v>
      </c>
      <c r="G91677" s="2" t="s">
        <v>112057</v>
      </c>
      <c r="H91677" s="2" t="s">
        <v>112065</v>
      </c>
      <c r="I91677" s="2" t="s">
        <v>112066</v>
      </c>
      <c r="J91677" s="2" t="s">
        <v>112060</v>
      </c>
      <c r="K91677" s="2" t="s">
        <v>112145</v>
      </c>
      <c r="L91677" s="2" t="s">
        <v>112148</v>
      </c>
      <c r="M91677">
        <v>24</v>
      </c>
      <c r="N91677">
        <v>1</v>
      </c>
      <c r="O91677">
        <v>2</v>
      </c>
      <c r="P91677">
        <v>18</v>
      </c>
      <c r="Q91677">
        <v>24</v>
      </c>
      <c r="R91677">
        <v>42</v>
      </c>
    </row>
    <row r="91678" spans="1:18" x14ac:dyDescent="0.25">
      <c r="A91678" s="1">
        <v>41835</v>
      </c>
      <c r="B91678">
        <v>15</v>
      </c>
      <c r="C91678" s="2" t="s">
        <v>112071</v>
      </c>
      <c r="D91678">
        <v>2014</v>
      </c>
      <c r="E91678">
        <v>39</v>
      </c>
      <c r="F91678" s="2" t="s">
        <v>112064</v>
      </c>
      <c r="G91678" s="2" t="s">
        <v>112057</v>
      </c>
      <c r="H91678" s="2" t="s">
        <v>112065</v>
      </c>
      <c r="I91678" s="2" t="s">
        <v>112066</v>
      </c>
      <c r="J91678" s="2" t="s">
        <v>112060</v>
      </c>
      <c r="K91678" s="2" t="s">
        <v>112145</v>
      </c>
      <c r="L91678" s="2" t="s">
        <v>112148</v>
      </c>
      <c r="M91678">
        <v>24</v>
      </c>
      <c r="N91678">
        <v>1</v>
      </c>
      <c r="O91678">
        <v>2</v>
      </c>
      <c r="P91678">
        <v>18</v>
      </c>
      <c r="Q91678">
        <v>24</v>
      </c>
      <c r="R91678">
        <v>42</v>
      </c>
    </row>
    <row r="91679" spans="1:18" x14ac:dyDescent="0.25">
      <c r="A91679" s="1">
        <v>41835</v>
      </c>
      <c r="B91679">
        <v>15</v>
      </c>
      <c r="C91679" s="2" t="s">
        <v>112071</v>
      </c>
      <c r="D91679">
        <v>2014</v>
      </c>
      <c r="E91679">
        <v>39</v>
      </c>
      <c r="F91679" s="2" t="s">
        <v>112064</v>
      </c>
      <c r="G91679" s="2" t="s">
        <v>112057</v>
      </c>
      <c r="H91679" s="2" t="s">
        <v>112065</v>
      </c>
      <c r="I91679" s="2" t="s">
        <v>112066</v>
      </c>
      <c r="J91679" s="2" t="s">
        <v>112060</v>
      </c>
      <c r="K91679" s="2" t="s">
        <v>112145</v>
      </c>
      <c r="L91679" s="2" t="s">
        <v>112148</v>
      </c>
      <c r="M91679">
        <v>3</v>
      </c>
      <c r="N91679">
        <v>1</v>
      </c>
      <c r="O91679">
        <v>2</v>
      </c>
      <c r="P91679">
        <v>2</v>
      </c>
      <c r="Q91679">
        <v>3</v>
      </c>
      <c r="R91679">
        <v>5</v>
      </c>
    </row>
    <row r="91680" spans="1:18" x14ac:dyDescent="0.25">
      <c r="A91680" s="1">
        <v>42566</v>
      </c>
      <c r="B91680">
        <v>15</v>
      </c>
      <c r="C91680" s="2" t="s">
        <v>112071</v>
      </c>
      <c r="D91680">
        <v>2016</v>
      </c>
      <c r="E91680">
        <v>39</v>
      </c>
      <c r="F91680" s="2" t="s">
        <v>112064</v>
      </c>
      <c r="G91680" s="2" t="s">
        <v>112057</v>
      </c>
      <c r="H91680" s="2" t="s">
        <v>112065</v>
      </c>
      <c r="I91680" s="2" t="s">
        <v>112066</v>
      </c>
      <c r="J91680" s="2" t="s">
        <v>112060</v>
      </c>
      <c r="K91680" s="2" t="s">
        <v>112145</v>
      </c>
      <c r="L91680" s="2" t="s">
        <v>112148</v>
      </c>
      <c r="M91680">
        <v>24</v>
      </c>
      <c r="N91680">
        <v>1</v>
      </c>
      <c r="O91680">
        <v>2</v>
      </c>
      <c r="P91680">
        <v>18</v>
      </c>
      <c r="Q91680">
        <v>24</v>
      </c>
      <c r="R91680">
        <v>42</v>
      </c>
    </row>
    <row r="91681" spans="1:18" x14ac:dyDescent="0.25">
      <c r="A91681" s="1">
        <v>42566</v>
      </c>
      <c r="B91681">
        <v>15</v>
      </c>
      <c r="C91681" s="2" t="s">
        <v>112071</v>
      </c>
      <c r="D91681">
        <v>2016</v>
      </c>
      <c r="E91681">
        <v>39</v>
      </c>
      <c r="F91681" s="2" t="s">
        <v>112064</v>
      </c>
      <c r="G91681" s="2" t="s">
        <v>112057</v>
      </c>
      <c r="H91681" s="2" t="s">
        <v>112065</v>
      </c>
      <c r="I91681" s="2" t="s">
        <v>112066</v>
      </c>
      <c r="J91681" s="2" t="s">
        <v>112060</v>
      </c>
      <c r="K91681" s="2" t="s">
        <v>112145</v>
      </c>
      <c r="L91681" s="2" t="s">
        <v>112148</v>
      </c>
      <c r="M91681">
        <v>4</v>
      </c>
      <c r="N91681">
        <v>1</v>
      </c>
      <c r="O91681">
        <v>2</v>
      </c>
      <c r="P91681">
        <v>3</v>
      </c>
      <c r="Q91681">
        <v>4</v>
      </c>
      <c r="R91681">
        <v>7</v>
      </c>
    </row>
    <row r="91682" spans="1:18" x14ac:dyDescent="0.25">
      <c r="A91682" s="1">
        <v>41521</v>
      </c>
      <c r="B91682">
        <v>4</v>
      </c>
      <c r="C91682" s="2" t="s">
        <v>112074</v>
      </c>
      <c r="D91682">
        <v>2013</v>
      </c>
      <c r="E91682">
        <v>40</v>
      </c>
      <c r="F91682" s="2" t="s">
        <v>112064</v>
      </c>
      <c r="G91682" s="2" t="s">
        <v>112057</v>
      </c>
      <c r="H91682" s="2" t="s">
        <v>112065</v>
      </c>
      <c r="I91682" s="2" t="s">
        <v>112066</v>
      </c>
      <c r="J91682" s="2" t="s">
        <v>112060</v>
      </c>
      <c r="K91682" s="2" t="s">
        <v>112145</v>
      </c>
      <c r="L91682" s="2" t="s">
        <v>112147</v>
      </c>
      <c r="M91682">
        <v>6</v>
      </c>
      <c r="N91682">
        <v>2</v>
      </c>
      <c r="O91682">
        <v>5</v>
      </c>
      <c r="P91682">
        <v>14</v>
      </c>
      <c r="Q91682">
        <v>12</v>
      </c>
      <c r="R91682">
        <v>26</v>
      </c>
    </row>
    <row r="91683" spans="1:18" x14ac:dyDescent="0.25">
      <c r="A91683" s="1">
        <v>42251</v>
      </c>
      <c r="B91683">
        <v>4</v>
      </c>
      <c r="C91683" s="2" t="s">
        <v>112074</v>
      </c>
      <c r="D91683">
        <v>2015</v>
      </c>
      <c r="E91683">
        <v>40</v>
      </c>
      <c r="F91683" s="2" t="s">
        <v>112064</v>
      </c>
      <c r="G91683" s="2" t="s">
        <v>112057</v>
      </c>
      <c r="H91683" s="2" t="s">
        <v>112065</v>
      </c>
      <c r="I91683" s="2" t="s">
        <v>112066</v>
      </c>
      <c r="J91683" s="2" t="s">
        <v>112060</v>
      </c>
      <c r="K91683" s="2" t="s">
        <v>112145</v>
      </c>
      <c r="L91683" s="2" t="s">
        <v>112147</v>
      </c>
      <c r="M91683">
        <v>4</v>
      </c>
      <c r="N91683">
        <v>2</v>
      </c>
      <c r="O91683">
        <v>5</v>
      </c>
      <c r="P91683">
        <v>9</v>
      </c>
      <c r="Q91683">
        <v>8</v>
      </c>
      <c r="R91683">
        <v>17</v>
      </c>
    </row>
    <row r="91684" spans="1:18" x14ac:dyDescent="0.25">
      <c r="A91684" s="1">
        <v>41697</v>
      </c>
      <c r="B91684">
        <v>27</v>
      </c>
      <c r="C91684" s="2" t="s">
        <v>112070</v>
      </c>
      <c r="D91684">
        <v>2014</v>
      </c>
      <c r="E91684">
        <v>40</v>
      </c>
      <c r="F91684" s="2" t="s">
        <v>112064</v>
      </c>
      <c r="G91684" s="2" t="s">
        <v>112057</v>
      </c>
      <c r="H91684" s="2" t="s">
        <v>112065</v>
      </c>
      <c r="I91684" s="2" t="s">
        <v>112066</v>
      </c>
      <c r="J91684" s="2" t="s">
        <v>112060</v>
      </c>
      <c r="K91684" s="2" t="s">
        <v>112145</v>
      </c>
      <c r="L91684" s="2" t="s">
        <v>112147</v>
      </c>
      <c r="M91684">
        <v>15</v>
      </c>
      <c r="N91684">
        <v>2</v>
      </c>
      <c r="O91684">
        <v>5</v>
      </c>
      <c r="P91684">
        <v>35</v>
      </c>
      <c r="Q91684">
        <v>30</v>
      </c>
      <c r="R91684">
        <v>65</v>
      </c>
    </row>
    <row r="91685" spans="1:18" x14ac:dyDescent="0.25">
      <c r="A91685" s="1">
        <v>41697</v>
      </c>
      <c r="B91685">
        <v>27</v>
      </c>
      <c r="C91685" s="2" t="s">
        <v>112070</v>
      </c>
      <c r="D91685">
        <v>2014</v>
      </c>
      <c r="E91685">
        <v>40</v>
      </c>
      <c r="F91685" s="2" t="s">
        <v>112064</v>
      </c>
      <c r="G91685" s="2" t="s">
        <v>112057</v>
      </c>
      <c r="H91685" s="2" t="s">
        <v>112065</v>
      </c>
      <c r="I91685" s="2" t="s">
        <v>112066</v>
      </c>
      <c r="J91685" s="2" t="s">
        <v>112060</v>
      </c>
      <c r="K91685" s="2" t="s">
        <v>112145</v>
      </c>
      <c r="L91685" s="2" t="s">
        <v>112147</v>
      </c>
      <c r="M91685">
        <v>3</v>
      </c>
      <c r="N91685">
        <v>2</v>
      </c>
      <c r="O91685">
        <v>5</v>
      </c>
      <c r="P91685">
        <v>7</v>
      </c>
      <c r="Q91685">
        <v>6</v>
      </c>
      <c r="R91685">
        <v>13</v>
      </c>
    </row>
    <row r="91686" spans="1:18" x14ac:dyDescent="0.25">
      <c r="A91686" s="1">
        <v>42427</v>
      </c>
      <c r="B91686">
        <v>27</v>
      </c>
      <c r="C91686" s="2" t="s">
        <v>112070</v>
      </c>
      <c r="D91686">
        <v>2016</v>
      </c>
      <c r="E91686">
        <v>40</v>
      </c>
      <c r="F91686" s="2" t="s">
        <v>112064</v>
      </c>
      <c r="G91686" s="2" t="s">
        <v>112057</v>
      </c>
      <c r="H91686" s="2" t="s">
        <v>112065</v>
      </c>
      <c r="I91686" s="2" t="s">
        <v>112066</v>
      </c>
      <c r="J91686" s="2" t="s">
        <v>112060</v>
      </c>
      <c r="K91686" s="2" t="s">
        <v>112145</v>
      </c>
      <c r="L91686" s="2" t="s">
        <v>112147</v>
      </c>
      <c r="M91686">
        <v>12</v>
      </c>
      <c r="N91686">
        <v>2</v>
      </c>
      <c r="O91686">
        <v>5</v>
      </c>
      <c r="P91686">
        <v>28</v>
      </c>
      <c r="Q91686">
        <v>24</v>
      </c>
      <c r="R91686">
        <v>52</v>
      </c>
    </row>
    <row r="91687" spans="1:18" x14ac:dyDescent="0.25">
      <c r="A91687" s="1">
        <v>42427</v>
      </c>
      <c r="B91687">
        <v>27</v>
      </c>
      <c r="C91687" s="2" t="s">
        <v>112070</v>
      </c>
      <c r="D91687">
        <v>2016</v>
      </c>
      <c r="E91687">
        <v>40</v>
      </c>
      <c r="F91687" s="2" t="s">
        <v>112064</v>
      </c>
      <c r="G91687" s="2" t="s">
        <v>112057</v>
      </c>
      <c r="H91687" s="2" t="s">
        <v>112065</v>
      </c>
      <c r="I91687" s="2" t="s">
        <v>112066</v>
      </c>
      <c r="J91687" s="2" t="s">
        <v>112060</v>
      </c>
      <c r="K91687" s="2" t="s">
        <v>112145</v>
      </c>
      <c r="L91687" s="2" t="s">
        <v>112147</v>
      </c>
      <c r="M91687">
        <v>3</v>
      </c>
      <c r="N91687">
        <v>2</v>
      </c>
      <c r="O91687">
        <v>5</v>
      </c>
      <c r="P91687">
        <v>7</v>
      </c>
      <c r="Q91687">
        <v>6</v>
      </c>
      <c r="R91687">
        <v>13</v>
      </c>
    </row>
    <row r="91688" spans="1:18" x14ac:dyDescent="0.25">
      <c r="A91688" s="1">
        <v>41701</v>
      </c>
      <c r="B91688">
        <v>3</v>
      </c>
      <c r="C91688" s="2" t="s">
        <v>112063</v>
      </c>
      <c r="D91688">
        <v>2014</v>
      </c>
      <c r="E91688">
        <v>40</v>
      </c>
      <c r="F91688" s="2" t="s">
        <v>112064</v>
      </c>
      <c r="G91688" s="2" t="s">
        <v>112057</v>
      </c>
      <c r="H91688" s="2" t="s">
        <v>112065</v>
      </c>
      <c r="I91688" s="2" t="s">
        <v>112066</v>
      </c>
      <c r="J91688" s="2" t="s">
        <v>112060</v>
      </c>
      <c r="K91688" s="2" t="s">
        <v>112145</v>
      </c>
      <c r="L91688" s="2" t="s">
        <v>112147</v>
      </c>
      <c r="M91688">
        <v>6</v>
      </c>
      <c r="N91688">
        <v>2</v>
      </c>
      <c r="O91688">
        <v>5</v>
      </c>
      <c r="P91688">
        <v>14</v>
      </c>
      <c r="Q91688">
        <v>12</v>
      </c>
      <c r="R91688">
        <v>26</v>
      </c>
    </row>
    <row r="91689" spans="1:18" x14ac:dyDescent="0.25">
      <c r="A91689" s="1">
        <v>41701</v>
      </c>
      <c r="B91689">
        <v>3</v>
      </c>
      <c r="C91689" s="2" t="s">
        <v>112063</v>
      </c>
      <c r="D91689">
        <v>2014</v>
      </c>
      <c r="E91689">
        <v>40</v>
      </c>
      <c r="F91689" s="2" t="s">
        <v>112064</v>
      </c>
      <c r="G91689" s="2" t="s">
        <v>112057</v>
      </c>
      <c r="H91689" s="2" t="s">
        <v>112065</v>
      </c>
      <c r="I91689" s="2" t="s">
        <v>112066</v>
      </c>
      <c r="J91689" s="2" t="s">
        <v>112060</v>
      </c>
      <c r="K91689" s="2" t="s">
        <v>112145</v>
      </c>
      <c r="L91689" s="2" t="s">
        <v>112147</v>
      </c>
      <c r="M91689">
        <v>6</v>
      </c>
      <c r="N91689">
        <v>2</v>
      </c>
      <c r="O91689">
        <v>5</v>
      </c>
      <c r="P91689">
        <v>14</v>
      </c>
      <c r="Q91689">
        <v>12</v>
      </c>
      <c r="R91689">
        <v>26</v>
      </c>
    </row>
    <row r="91690" spans="1:18" x14ac:dyDescent="0.25">
      <c r="A91690" s="1">
        <v>42432</v>
      </c>
      <c r="B91690">
        <v>3</v>
      </c>
      <c r="C91690" s="2" t="s">
        <v>112063</v>
      </c>
      <c r="D91690">
        <v>2016</v>
      </c>
      <c r="E91690">
        <v>40</v>
      </c>
      <c r="F91690" s="2" t="s">
        <v>112064</v>
      </c>
      <c r="G91690" s="2" t="s">
        <v>112057</v>
      </c>
      <c r="H91690" s="2" t="s">
        <v>112065</v>
      </c>
      <c r="I91690" s="2" t="s">
        <v>112066</v>
      </c>
      <c r="J91690" s="2" t="s">
        <v>112060</v>
      </c>
      <c r="K91690" s="2" t="s">
        <v>112145</v>
      </c>
      <c r="L91690" s="2" t="s">
        <v>112147</v>
      </c>
      <c r="M91690">
        <v>3</v>
      </c>
      <c r="N91690">
        <v>2</v>
      </c>
      <c r="O91690">
        <v>5</v>
      </c>
      <c r="P91690">
        <v>7</v>
      </c>
      <c r="Q91690">
        <v>6</v>
      </c>
      <c r="R91690">
        <v>13</v>
      </c>
    </row>
    <row r="91691" spans="1:18" x14ac:dyDescent="0.25">
      <c r="A91691" s="1">
        <v>42432</v>
      </c>
      <c r="B91691">
        <v>3</v>
      </c>
      <c r="C91691" s="2" t="s">
        <v>112063</v>
      </c>
      <c r="D91691">
        <v>2016</v>
      </c>
      <c r="E91691">
        <v>40</v>
      </c>
      <c r="F91691" s="2" t="s">
        <v>112064</v>
      </c>
      <c r="G91691" s="2" t="s">
        <v>112057</v>
      </c>
      <c r="H91691" s="2" t="s">
        <v>112065</v>
      </c>
      <c r="I91691" s="2" t="s">
        <v>112066</v>
      </c>
      <c r="J91691" s="2" t="s">
        <v>112060</v>
      </c>
      <c r="K91691" s="2" t="s">
        <v>112145</v>
      </c>
      <c r="L91691" s="2" t="s">
        <v>112147</v>
      </c>
      <c r="M91691">
        <v>6</v>
      </c>
      <c r="N91691">
        <v>2</v>
      </c>
      <c r="O91691">
        <v>5</v>
      </c>
      <c r="P91691">
        <v>14</v>
      </c>
      <c r="Q91691">
        <v>12</v>
      </c>
      <c r="R91691">
        <v>26</v>
      </c>
    </row>
    <row r="91692" spans="1:18" x14ac:dyDescent="0.25">
      <c r="A91692" s="1">
        <v>41725</v>
      </c>
      <c r="B91692">
        <v>27</v>
      </c>
      <c r="C91692" s="2" t="s">
        <v>112063</v>
      </c>
      <c r="D91692">
        <v>2014</v>
      </c>
      <c r="E91692">
        <v>40</v>
      </c>
      <c r="F91692" s="2" t="s">
        <v>112064</v>
      </c>
      <c r="G91692" s="2" t="s">
        <v>112057</v>
      </c>
      <c r="H91692" s="2" t="s">
        <v>112065</v>
      </c>
      <c r="I91692" s="2" t="s">
        <v>112066</v>
      </c>
      <c r="J91692" s="2" t="s">
        <v>112060</v>
      </c>
      <c r="K91692" s="2" t="s">
        <v>112145</v>
      </c>
      <c r="L91692" s="2" t="s">
        <v>112147</v>
      </c>
      <c r="M91692">
        <v>14</v>
      </c>
      <c r="N91692">
        <v>2</v>
      </c>
      <c r="O91692">
        <v>5</v>
      </c>
      <c r="P91692">
        <v>33</v>
      </c>
      <c r="Q91692">
        <v>28</v>
      </c>
      <c r="R91692">
        <v>61</v>
      </c>
    </row>
    <row r="91693" spans="1:18" x14ac:dyDescent="0.25">
      <c r="A91693" s="1">
        <v>42456</v>
      </c>
      <c r="B91693">
        <v>27</v>
      </c>
      <c r="C91693" s="2" t="s">
        <v>112063</v>
      </c>
      <c r="D91693">
        <v>2016</v>
      </c>
      <c r="E91693">
        <v>40</v>
      </c>
      <c r="F91693" s="2" t="s">
        <v>112064</v>
      </c>
      <c r="G91693" s="2" t="s">
        <v>112057</v>
      </c>
      <c r="H91693" s="2" t="s">
        <v>112065</v>
      </c>
      <c r="I91693" s="2" t="s">
        <v>112066</v>
      </c>
      <c r="J91693" s="2" t="s">
        <v>112060</v>
      </c>
      <c r="K91693" s="2" t="s">
        <v>112145</v>
      </c>
      <c r="L91693" s="2" t="s">
        <v>112147</v>
      </c>
      <c r="M91693">
        <v>14</v>
      </c>
      <c r="N91693">
        <v>2</v>
      </c>
      <c r="O91693">
        <v>5</v>
      </c>
      <c r="P91693">
        <v>33</v>
      </c>
      <c r="Q91693">
        <v>28</v>
      </c>
      <c r="R91693">
        <v>61</v>
      </c>
    </row>
    <row r="91694" spans="1:18" x14ac:dyDescent="0.25">
      <c r="A91694" s="1">
        <v>41772</v>
      </c>
      <c r="B91694">
        <v>13</v>
      </c>
      <c r="C91694" s="2" t="s">
        <v>112067</v>
      </c>
      <c r="D91694">
        <v>2014</v>
      </c>
      <c r="E91694">
        <v>40</v>
      </c>
      <c r="F91694" s="2" t="s">
        <v>112064</v>
      </c>
      <c r="G91694" s="2" t="s">
        <v>112057</v>
      </c>
      <c r="H91694" s="2" t="s">
        <v>112065</v>
      </c>
      <c r="I91694" s="2" t="s">
        <v>112066</v>
      </c>
      <c r="J91694" s="2" t="s">
        <v>112060</v>
      </c>
      <c r="K91694" s="2" t="s">
        <v>112145</v>
      </c>
      <c r="L91694" s="2" t="s">
        <v>112147</v>
      </c>
      <c r="M91694">
        <v>29</v>
      </c>
      <c r="N91694">
        <v>2</v>
      </c>
      <c r="O91694">
        <v>5</v>
      </c>
      <c r="P91694">
        <v>68</v>
      </c>
      <c r="Q91694">
        <v>58</v>
      </c>
      <c r="R91694">
        <v>126</v>
      </c>
    </row>
    <row r="91695" spans="1:18" x14ac:dyDescent="0.25">
      <c r="A91695" s="1">
        <v>41772</v>
      </c>
      <c r="B91695">
        <v>13</v>
      </c>
      <c r="C91695" s="2" t="s">
        <v>112067</v>
      </c>
      <c r="D91695">
        <v>2014</v>
      </c>
      <c r="E91695">
        <v>40</v>
      </c>
      <c r="F91695" s="2" t="s">
        <v>112064</v>
      </c>
      <c r="G91695" s="2" t="s">
        <v>112057</v>
      </c>
      <c r="H91695" s="2" t="s">
        <v>112065</v>
      </c>
      <c r="I91695" s="2" t="s">
        <v>112066</v>
      </c>
      <c r="J91695" s="2" t="s">
        <v>112060</v>
      </c>
      <c r="K91695" s="2" t="s">
        <v>112145</v>
      </c>
      <c r="L91695" s="2" t="s">
        <v>112147</v>
      </c>
      <c r="M91695">
        <v>28</v>
      </c>
      <c r="N91695">
        <v>2</v>
      </c>
      <c r="O91695">
        <v>5</v>
      </c>
      <c r="P91695">
        <v>66</v>
      </c>
      <c r="Q91695">
        <v>56</v>
      </c>
      <c r="R91695">
        <v>122</v>
      </c>
    </row>
    <row r="91696" spans="1:18" x14ac:dyDescent="0.25">
      <c r="A91696" s="1">
        <v>42503</v>
      </c>
      <c r="B91696">
        <v>13</v>
      </c>
      <c r="C91696" s="2" t="s">
        <v>112067</v>
      </c>
      <c r="D91696">
        <v>2016</v>
      </c>
      <c r="E91696">
        <v>40</v>
      </c>
      <c r="F91696" s="2" t="s">
        <v>112064</v>
      </c>
      <c r="G91696" s="2" t="s">
        <v>112057</v>
      </c>
      <c r="H91696" s="2" t="s">
        <v>112065</v>
      </c>
      <c r="I91696" s="2" t="s">
        <v>112066</v>
      </c>
      <c r="J91696" s="2" t="s">
        <v>112060</v>
      </c>
      <c r="K91696" s="2" t="s">
        <v>112145</v>
      </c>
      <c r="L91696" s="2" t="s">
        <v>112147</v>
      </c>
      <c r="M91696">
        <v>27</v>
      </c>
      <c r="N91696">
        <v>2</v>
      </c>
      <c r="O91696">
        <v>5</v>
      </c>
      <c r="P91696">
        <v>63</v>
      </c>
      <c r="Q91696">
        <v>54</v>
      </c>
      <c r="R91696">
        <v>117</v>
      </c>
    </row>
    <row r="91697" spans="1:18" x14ac:dyDescent="0.25">
      <c r="A91697" s="1">
        <v>42503</v>
      </c>
      <c r="B91697">
        <v>13</v>
      </c>
      <c r="C91697" s="2" t="s">
        <v>112067</v>
      </c>
      <c r="D91697">
        <v>2016</v>
      </c>
      <c r="E91697">
        <v>40</v>
      </c>
      <c r="F91697" s="2" t="s">
        <v>112064</v>
      </c>
      <c r="G91697" s="2" t="s">
        <v>112057</v>
      </c>
      <c r="H91697" s="2" t="s">
        <v>112065</v>
      </c>
      <c r="I91697" s="2" t="s">
        <v>112066</v>
      </c>
      <c r="J91697" s="2" t="s">
        <v>112060</v>
      </c>
      <c r="K91697" s="2" t="s">
        <v>112145</v>
      </c>
      <c r="L91697" s="2" t="s">
        <v>112147</v>
      </c>
      <c r="M91697">
        <v>29</v>
      </c>
      <c r="N91697">
        <v>2</v>
      </c>
      <c r="O91697">
        <v>5</v>
      </c>
      <c r="P91697">
        <v>68</v>
      </c>
      <c r="Q91697">
        <v>58</v>
      </c>
      <c r="R91697">
        <v>126</v>
      </c>
    </row>
    <row r="91698" spans="1:18" x14ac:dyDescent="0.25">
      <c r="A91698" s="1">
        <v>41820</v>
      </c>
      <c r="B91698">
        <v>30</v>
      </c>
      <c r="C91698" s="2" t="s">
        <v>112089</v>
      </c>
      <c r="D91698">
        <v>2014</v>
      </c>
      <c r="E91698">
        <v>40</v>
      </c>
      <c r="F91698" s="2" t="s">
        <v>112064</v>
      </c>
      <c r="G91698" s="2" t="s">
        <v>112057</v>
      </c>
      <c r="H91698" s="2" t="s">
        <v>112065</v>
      </c>
      <c r="I91698" s="2" t="s">
        <v>112066</v>
      </c>
      <c r="J91698" s="2" t="s">
        <v>112060</v>
      </c>
      <c r="K91698" s="2" t="s">
        <v>112145</v>
      </c>
      <c r="L91698" s="2" t="s">
        <v>112147</v>
      </c>
      <c r="M91698">
        <v>1</v>
      </c>
      <c r="N91698">
        <v>2</v>
      </c>
      <c r="O91698">
        <v>5</v>
      </c>
      <c r="P91698">
        <v>2</v>
      </c>
      <c r="Q91698">
        <v>2</v>
      </c>
      <c r="R91698">
        <v>4</v>
      </c>
    </row>
    <row r="91699" spans="1:18" x14ac:dyDescent="0.25">
      <c r="A91699" s="1">
        <v>41820</v>
      </c>
      <c r="B91699">
        <v>30</v>
      </c>
      <c r="C91699" s="2" t="s">
        <v>112089</v>
      </c>
      <c r="D91699">
        <v>2014</v>
      </c>
      <c r="E91699">
        <v>40</v>
      </c>
      <c r="F91699" s="2" t="s">
        <v>112064</v>
      </c>
      <c r="G91699" s="2" t="s">
        <v>112057</v>
      </c>
      <c r="H91699" s="2" t="s">
        <v>112065</v>
      </c>
      <c r="I91699" s="2" t="s">
        <v>112066</v>
      </c>
      <c r="J91699" s="2" t="s">
        <v>112060</v>
      </c>
      <c r="K91699" s="2" t="s">
        <v>112145</v>
      </c>
      <c r="L91699" s="2" t="s">
        <v>112147</v>
      </c>
      <c r="M91699">
        <v>3</v>
      </c>
      <c r="N91699">
        <v>2</v>
      </c>
      <c r="O91699">
        <v>5</v>
      </c>
      <c r="P91699">
        <v>7</v>
      </c>
      <c r="Q91699">
        <v>6</v>
      </c>
      <c r="R91699">
        <v>13</v>
      </c>
    </row>
    <row r="91700" spans="1:18" x14ac:dyDescent="0.25">
      <c r="A91700" s="1">
        <v>41820</v>
      </c>
      <c r="B91700">
        <v>30</v>
      </c>
      <c r="C91700" s="2" t="s">
        <v>112089</v>
      </c>
      <c r="D91700">
        <v>2014</v>
      </c>
      <c r="E91700">
        <v>40</v>
      </c>
      <c r="F91700" s="2" t="s">
        <v>112064</v>
      </c>
      <c r="G91700" s="2" t="s">
        <v>112057</v>
      </c>
      <c r="H91700" s="2" t="s">
        <v>112065</v>
      </c>
      <c r="I91700" s="2" t="s">
        <v>112066</v>
      </c>
      <c r="J91700" s="2" t="s">
        <v>112060</v>
      </c>
      <c r="K91700" s="2" t="s">
        <v>112145</v>
      </c>
      <c r="L91700" s="2" t="s">
        <v>112147</v>
      </c>
      <c r="M91700">
        <v>7</v>
      </c>
      <c r="N91700">
        <v>2</v>
      </c>
      <c r="O91700">
        <v>5</v>
      </c>
      <c r="P91700">
        <v>16</v>
      </c>
      <c r="Q91700">
        <v>14</v>
      </c>
      <c r="R91700">
        <v>30</v>
      </c>
    </row>
    <row r="91701" spans="1:18" x14ac:dyDescent="0.25">
      <c r="A91701" s="1">
        <v>42551</v>
      </c>
      <c r="B91701">
        <v>30</v>
      </c>
      <c r="C91701" s="2" t="s">
        <v>112089</v>
      </c>
      <c r="D91701">
        <v>2016</v>
      </c>
      <c r="E91701">
        <v>40</v>
      </c>
      <c r="F91701" s="2" t="s">
        <v>112064</v>
      </c>
      <c r="G91701" s="2" t="s">
        <v>112057</v>
      </c>
      <c r="H91701" s="2" t="s">
        <v>112065</v>
      </c>
      <c r="I91701" s="2" t="s">
        <v>112066</v>
      </c>
      <c r="J91701" s="2" t="s">
        <v>112060</v>
      </c>
      <c r="K91701" s="2" t="s">
        <v>112145</v>
      </c>
      <c r="L91701" s="2" t="s">
        <v>112147</v>
      </c>
      <c r="M91701">
        <v>1</v>
      </c>
      <c r="N91701">
        <v>2</v>
      </c>
      <c r="O91701">
        <v>5</v>
      </c>
      <c r="P91701">
        <v>2</v>
      </c>
      <c r="Q91701">
        <v>2</v>
      </c>
      <c r="R91701">
        <v>4</v>
      </c>
    </row>
    <row r="91702" spans="1:18" x14ac:dyDescent="0.25">
      <c r="A91702" s="1">
        <v>42551</v>
      </c>
      <c r="B91702">
        <v>30</v>
      </c>
      <c r="C91702" s="2" t="s">
        <v>112089</v>
      </c>
      <c r="D91702">
        <v>2016</v>
      </c>
      <c r="E91702">
        <v>40</v>
      </c>
      <c r="F91702" s="2" t="s">
        <v>112064</v>
      </c>
      <c r="G91702" s="2" t="s">
        <v>112057</v>
      </c>
      <c r="H91702" s="2" t="s">
        <v>112065</v>
      </c>
      <c r="I91702" s="2" t="s">
        <v>112066</v>
      </c>
      <c r="J91702" s="2" t="s">
        <v>112060</v>
      </c>
      <c r="K91702" s="2" t="s">
        <v>112145</v>
      </c>
      <c r="L91702" s="2" t="s">
        <v>112147</v>
      </c>
      <c r="M91702">
        <v>3</v>
      </c>
      <c r="N91702">
        <v>2</v>
      </c>
      <c r="O91702">
        <v>5</v>
      </c>
      <c r="P91702">
        <v>7</v>
      </c>
      <c r="Q91702">
        <v>6</v>
      </c>
      <c r="R91702">
        <v>13</v>
      </c>
    </row>
    <row r="91703" spans="1:18" x14ac:dyDescent="0.25">
      <c r="A91703" s="1">
        <v>42551</v>
      </c>
      <c r="B91703">
        <v>30</v>
      </c>
      <c r="C91703" s="2" t="s">
        <v>112089</v>
      </c>
      <c r="D91703">
        <v>2016</v>
      </c>
      <c r="E91703">
        <v>40</v>
      </c>
      <c r="F91703" s="2" t="s">
        <v>112064</v>
      </c>
      <c r="G91703" s="2" t="s">
        <v>112057</v>
      </c>
      <c r="H91703" s="2" t="s">
        <v>112065</v>
      </c>
      <c r="I91703" s="2" t="s">
        <v>112066</v>
      </c>
      <c r="J91703" s="2" t="s">
        <v>112060</v>
      </c>
      <c r="K91703" s="2" t="s">
        <v>112145</v>
      </c>
      <c r="L91703" s="2" t="s">
        <v>112147</v>
      </c>
      <c r="M91703">
        <v>5</v>
      </c>
      <c r="N91703">
        <v>2</v>
      </c>
      <c r="O91703">
        <v>5</v>
      </c>
      <c r="P91703">
        <v>12</v>
      </c>
      <c r="Q91703">
        <v>10</v>
      </c>
      <c r="R91703">
        <v>22</v>
      </c>
    </row>
    <row r="91704" spans="1:18" x14ac:dyDescent="0.25">
      <c r="A91704" s="1">
        <v>41839</v>
      </c>
      <c r="B91704">
        <v>19</v>
      </c>
      <c r="C91704" s="2" t="s">
        <v>112071</v>
      </c>
      <c r="D91704">
        <v>2014</v>
      </c>
      <c r="E91704">
        <v>40</v>
      </c>
      <c r="F91704" s="2" t="s">
        <v>112064</v>
      </c>
      <c r="G91704" s="2" t="s">
        <v>112057</v>
      </c>
      <c r="H91704" s="2" t="s">
        <v>112065</v>
      </c>
      <c r="I91704" s="2" t="s">
        <v>112066</v>
      </c>
      <c r="J91704" s="2" t="s">
        <v>112060</v>
      </c>
      <c r="K91704" s="2" t="s">
        <v>112145</v>
      </c>
      <c r="L91704" s="2" t="s">
        <v>112147</v>
      </c>
      <c r="M91704">
        <v>29</v>
      </c>
      <c r="N91704">
        <v>2</v>
      </c>
      <c r="O91704">
        <v>5</v>
      </c>
      <c r="P91704">
        <v>68</v>
      </c>
      <c r="Q91704">
        <v>58</v>
      </c>
      <c r="R91704">
        <v>126</v>
      </c>
    </row>
    <row r="91705" spans="1:18" x14ac:dyDescent="0.25">
      <c r="A91705" s="1">
        <v>41839</v>
      </c>
      <c r="B91705">
        <v>19</v>
      </c>
      <c r="C91705" s="2" t="s">
        <v>112071</v>
      </c>
      <c r="D91705">
        <v>2014</v>
      </c>
      <c r="E91705">
        <v>40</v>
      </c>
      <c r="F91705" s="2" t="s">
        <v>112064</v>
      </c>
      <c r="G91705" s="2" t="s">
        <v>112057</v>
      </c>
      <c r="H91705" s="2" t="s">
        <v>112065</v>
      </c>
      <c r="I91705" s="2" t="s">
        <v>112066</v>
      </c>
      <c r="J91705" s="2" t="s">
        <v>112060</v>
      </c>
      <c r="K91705" s="2" t="s">
        <v>112145</v>
      </c>
      <c r="L91705" s="2" t="s">
        <v>112147</v>
      </c>
      <c r="M91705">
        <v>5</v>
      </c>
      <c r="N91705">
        <v>2</v>
      </c>
      <c r="O91705">
        <v>5</v>
      </c>
      <c r="P91705">
        <v>12</v>
      </c>
      <c r="Q91705">
        <v>10</v>
      </c>
      <c r="R91705">
        <v>22</v>
      </c>
    </row>
    <row r="91706" spans="1:18" x14ac:dyDescent="0.25">
      <c r="A91706" s="1">
        <v>42570</v>
      </c>
      <c r="B91706">
        <v>19</v>
      </c>
      <c r="C91706" s="2" t="s">
        <v>112071</v>
      </c>
      <c r="D91706">
        <v>2016</v>
      </c>
      <c r="E91706">
        <v>40</v>
      </c>
      <c r="F91706" s="2" t="s">
        <v>112064</v>
      </c>
      <c r="G91706" s="2" t="s">
        <v>112057</v>
      </c>
      <c r="H91706" s="2" t="s">
        <v>112065</v>
      </c>
      <c r="I91706" s="2" t="s">
        <v>112066</v>
      </c>
      <c r="J91706" s="2" t="s">
        <v>112060</v>
      </c>
      <c r="K91706" s="2" t="s">
        <v>112145</v>
      </c>
      <c r="L91706" s="2" t="s">
        <v>112147</v>
      </c>
      <c r="M91706">
        <v>28</v>
      </c>
      <c r="N91706">
        <v>2</v>
      </c>
      <c r="O91706">
        <v>5</v>
      </c>
      <c r="P91706">
        <v>66</v>
      </c>
      <c r="Q91706">
        <v>56</v>
      </c>
      <c r="R91706">
        <v>122</v>
      </c>
    </row>
    <row r="91707" spans="1:18" x14ac:dyDescent="0.25">
      <c r="A91707" s="1">
        <v>42570</v>
      </c>
      <c r="B91707">
        <v>19</v>
      </c>
      <c r="C91707" s="2" t="s">
        <v>112071</v>
      </c>
      <c r="D91707">
        <v>2016</v>
      </c>
      <c r="E91707">
        <v>40</v>
      </c>
      <c r="F91707" s="2" t="s">
        <v>112064</v>
      </c>
      <c r="G91707" s="2" t="s">
        <v>112057</v>
      </c>
      <c r="H91707" s="2" t="s">
        <v>112065</v>
      </c>
      <c r="I91707" s="2" t="s">
        <v>112066</v>
      </c>
      <c r="J91707" s="2" t="s">
        <v>112060</v>
      </c>
      <c r="K91707" s="2" t="s">
        <v>112145</v>
      </c>
      <c r="L91707" s="2" t="s">
        <v>112147</v>
      </c>
      <c r="M91707">
        <v>6</v>
      </c>
      <c r="N91707">
        <v>2</v>
      </c>
      <c r="O91707">
        <v>5</v>
      </c>
      <c r="P91707">
        <v>14</v>
      </c>
      <c r="Q91707">
        <v>12</v>
      </c>
      <c r="R91707">
        <v>26</v>
      </c>
    </row>
    <row r="91708" spans="1:18" x14ac:dyDescent="0.25">
      <c r="A91708" s="1">
        <v>41548</v>
      </c>
      <c r="B91708">
        <v>1</v>
      </c>
      <c r="C91708" s="2" t="s">
        <v>112092</v>
      </c>
      <c r="D91708">
        <v>2013</v>
      </c>
      <c r="E91708">
        <v>40</v>
      </c>
      <c r="F91708" s="2" t="s">
        <v>112064</v>
      </c>
      <c r="G91708" s="2" t="s">
        <v>112057</v>
      </c>
      <c r="H91708" s="2" t="s">
        <v>112065</v>
      </c>
      <c r="I91708" s="2" t="s">
        <v>112085</v>
      </c>
      <c r="J91708" s="2" t="s">
        <v>112060</v>
      </c>
      <c r="K91708" s="2" t="s">
        <v>112145</v>
      </c>
      <c r="L91708" s="2" t="s">
        <v>112147</v>
      </c>
      <c r="M91708">
        <v>17</v>
      </c>
      <c r="N91708">
        <v>2</v>
      </c>
      <c r="O91708">
        <v>5</v>
      </c>
      <c r="P91708">
        <v>37</v>
      </c>
      <c r="Q91708">
        <v>34</v>
      </c>
      <c r="R91708">
        <v>71</v>
      </c>
    </row>
    <row r="91709" spans="1:18" x14ac:dyDescent="0.25">
      <c r="A91709" s="1">
        <v>42278</v>
      </c>
      <c r="B91709">
        <v>1</v>
      </c>
      <c r="C91709" s="2" t="s">
        <v>112092</v>
      </c>
      <c r="D91709">
        <v>2015</v>
      </c>
      <c r="E91709">
        <v>40</v>
      </c>
      <c r="F91709" s="2" t="s">
        <v>112064</v>
      </c>
      <c r="G91709" s="2" t="s">
        <v>112057</v>
      </c>
      <c r="H91709" s="2" t="s">
        <v>112065</v>
      </c>
      <c r="I91709" s="2" t="s">
        <v>112085</v>
      </c>
      <c r="J91709" s="2" t="s">
        <v>112060</v>
      </c>
      <c r="K91709" s="2" t="s">
        <v>112145</v>
      </c>
      <c r="L91709" s="2" t="s">
        <v>112147</v>
      </c>
      <c r="M91709">
        <v>15</v>
      </c>
      <c r="N91709">
        <v>2</v>
      </c>
      <c r="O91709">
        <v>5</v>
      </c>
      <c r="P91709">
        <v>33</v>
      </c>
      <c r="Q91709">
        <v>30</v>
      </c>
      <c r="R91709">
        <v>63</v>
      </c>
    </row>
    <row r="91710" spans="1:18" x14ac:dyDescent="0.25">
      <c r="A91710" s="1">
        <v>41558</v>
      </c>
      <c r="B91710">
        <v>11</v>
      </c>
      <c r="C91710" s="2" t="s">
        <v>112092</v>
      </c>
      <c r="D91710">
        <v>2013</v>
      </c>
      <c r="E91710">
        <v>40</v>
      </c>
      <c r="F91710" s="2" t="s">
        <v>112064</v>
      </c>
      <c r="G91710" s="2" t="s">
        <v>112057</v>
      </c>
      <c r="H91710" s="2" t="s">
        <v>112065</v>
      </c>
      <c r="I91710" s="2" t="s">
        <v>112085</v>
      </c>
      <c r="J91710" s="2" t="s">
        <v>112060</v>
      </c>
      <c r="K91710" s="2" t="s">
        <v>112145</v>
      </c>
      <c r="L91710" s="2" t="s">
        <v>112147</v>
      </c>
      <c r="M91710">
        <v>9</v>
      </c>
      <c r="N91710">
        <v>2</v>
      </c>
      <c r="O91710">
        <v>5</v>
      </c>
      <c r="P91710">
        <v>20</v>
      </c>
      <c r="Q91710">
        <v>18</v>
      </c>
      <c r="R91710">
        <v>38</v>
      </c>
    </row>
    <row r="91711" spans="1:18" x14ac:dyDescent="0.25">
      <c r="A91711" s="1">
        <v>41558</v>
      </c>
      <c r="B91711">
        <v>11</v>
      </c>
      <c r="C91711" s="2" t="s">
        <v>112092</v>
      </c>
      <c r="D91711">
        <v>2013</v>
      </c>
      <c r="E91711">
        <v>40</v>
      </c>
      <c r="F91711" s="2" t="s">
        <v>112064</v>
      </c>
      <c r="G91711" s="2" t="s">
        <v>112057</v>
      </c>
      <c r="H91711" s="2" t="s">
        <v>112065</v>
      </c>
      <c r="I91711" s="2" t="s">
        <v>112085</v>
      </c>
      <c r="J91711" s="2" t="s">
        <v>112060</v>
      </c>
      <c r="K91711" s="2" t="s">
        <v>112145</v>
      </c>
      <c r="L91711" s="2" t="s">
        <v>112147</v>
      </c>
      <c r="M91711">
        <v>10</v>
      </c>
      <c r="N91711">
        <v>2</v>
      </c>
      <c r="O91711">
        <v>5</v>
      </c>
      <c r="P91711">
        <v>22</v>
      </c>
      <c r="Q91711">
        <v>20</v>
      </c>
      <c r="R91711">
        <v>42</v>
      </c>
    </row>
    <row r="91712" spans="1:18" x14ac:dyDescent="0.25">
      <c r="A91712" s="1">
        <v>42288</v>
      </c>
      <c r="B91712">
        <v>11</v>
      </c>
      <c r="C91712" s="2" t="s">
        <v>112092</v>
      </c>
      <c r="D91712">
        <v>2015</v>
      </c>
      <c r="E91712">
        <v>40</v>
      </c>
      <c r="F91712" s="2" t="s">
        <v>112064</v>
      </c>
      <c r="G91712" s="2" t="s">
        <v>112057</v>
      </c>
      <c r="H91712" s="2" t="s">
        <v>112065</v>
      </c>
      <c r="I91712" s="2" t="s">
        <v>112085</v>
      </c>
      <c r="J91712" s="2" t="s">
        <v>112060</v>
      </c>
      <c r="K91712" s="2" t="s">
        <v>112145</v>
      </c>
      <c r="L91712" s="2" t="s">
        <v>112147</v>
      </c>
      <c r="M91712">
        <v>6</v>
      </c>
      <c r="N91712">
        <v>2</v>
      </c>
      <c r="O91712">
        <v>5</v>
      </c>
      <c r="P91712">
        <v>13</v>
      </c>
      <c r="Q91712">
        <v>12</v>
      </c>
      <c r="R91712">
        <v>25</v>
      </c>
    </row>
    <row r="91713" spans="1:18" x14ac:dyDescent="0.25">
      <c r="A91713" s="1">
        <v>42288</v>
      </c>
      <c r="B91713">
        <v>11</v>
      </c>
      <c r="C91713" s="2" t="s">
        <v>112092</v>
      </c>
      <c r="D91713">
        <v>2015</v>
      </c>
      <c r="E91713">
        <v>40</v>
      </c>
      <c r="F91713" s="2" t="s">
        <v>112064</v>
      </c>
      <c r="G91713" s="2" t="s">
        <v>112057</v>
      </c>
      <c r="H91713" s="2" t="s">
        <v>112065</v>
      </c>
      <c r="I91713" s="2" t="s">
        <v>112085</v>
      </c>
      <c r="J91713" s="2" t="s">
        <v>112060</v>
      </c>
      <c r="K91713" s="2" t="s">
        <v>112145</v>
      </c>
      <c r="L91713" s="2" t="s">
        <v>112147</v>
      </c>
      <c r="M91713">
        <v>9</v>
      </c>
      <c r="N91713">
        <v>2</v>
      </c>
      <c r="O91713">
        <v>5</v>
      </c>
      <c r="P91713">
        <v>20</v>
      </c>
      <c r="Q91713">
        <v>18</v>
      </c>
      <c r="R91713">
        <v>38</v>
      </c>
    </row>
    <row r="91714" spans="1:18" x14ac:dyDescent="0.25">
      <c r="A91714" s="1">
        <v>41689</v>
      </c>
      <c r="B91714">
        <v>19</v>
      </c>
      <c r="C91714" s="2" t="s">
        <v>112070</v>
      </c>
      <c r="D91714">
        <v>2014</v>
      </c>
      <c r="E91714">
        <v>40</v>
      </c>
      <c r="F91714" s="2" t="s">
        <v>112064</v>
      </c>
      <c r="G91714" s="2" t="s">
        <v>112057</v>
      </c>
      <c r="H91714" s="2" t="s">
        <v>112065</v>
      </c>
      <c r="I91714" s="2" t="s">
        <v>112085</v>
      </c>
      <c r="J91714" s="2" t="s">
        <v>112060</v>
      </c>
      <c r="K91714" s="2" t="s">
        <v>112145</v>
      </c>
      <c r="L91714" s="2" t="s">
        <v>112147</v>
      </c>
      <c r="M91714">
        <v>26</v>
      </c>
      <c r="N91714">
        <v>2</v>
      </c>
      <c r="O91714">
        <v>5</v>
      </c>
      <c r="P91714">
        <v>57</v>
      </c>
      <c r="Q91714">
        <v>52</v>
      </c>
      <c r="R91714">
        <v>109</v>
      </c>
    </row>
    <row r="91715" spans="1:18" x14ac:dyDescent="0.25">
      <c r="A91715" s="1">
        <v>42419</v>
      </c>
      <c r="B91715">
        <v>19</v>
      </c>
      <c r="C91715" s="2" t="s">
        <v>112070</v>
      </c>
      <c r="D91715">
        <v>2016</v>
      </c>
      <c r="E91715">
        <v>40</v>
      </c>
      <c r="F91715" s="2" t="s">
        <v>112064</v>
      </c>
      <c r="G91715" s="2" t="s">
        <v>112057</v>
      </c>
      <c r="H91715" s="2" t="s">
        <v>112065</v>
      </c>
      <c r="I91715" s="2" t="s">
        <v>112085</v>
      </c>
      <c r="J91715" s="2" t="s">
        <v>112060</v>
      </c>
      <c r="K91715" s="2" t="s">
        <v>112145</v>
      </c>
      <c r="L91715" s="2" t="s">
        <v>112147</v>
      </c>
      <c r="M91715">
        <v>26</v>
      </c>
      <c r="N91715">
        <v>2</v>
      </c>
      <c r="O91715">
        <v>5</v>
      </c>
      <c r="P91715">
        <v>57</v>
      </c>
      <c r="Q91715">
        <v>52</v>
      </c>
      <c r="R91715">
        <v>109</v>
      </c>
    </row>
    <row r="91716" spans="1:18" x14ac:dyDescent="0.25">
      <c r="A91716" s="1">
        <v>41699</v>
      </c>
      <c r="B91716">
        <v>1</v>
      </c>
      <c r="C91716" s="2" t="s">
        <v>112063</v>
      </c>
      <c r="D91716">
        <v>2014</v>
      </c>
      <c r="E91716">
        <v>40</v>
      </c>
      <c r="F91716" s="2" t="s">
        <v>112064</v>
      </c>
      <c r="G91716" s="2" t="s">
        <v>112057</v>
      </c>
      <c r="H91716" s="2" t="s">
        <v>112065</v>
      </c>
      <c r="I91716" s="2" t="s">
        <v>112085</v>
      </c>
      <c r="J91716" s="2" t="s">
        <v>112060</v>
      </c>
      <c r="K91716" s="2" t="s">
        <v>112145</v>
      </c>
      <c r="L91716" s="2" t="s">
        <v>112147</v>
      </c>
      <c r="M91716">
        <v>7</v>
      </c>
      <c r="N91716">
        <v>2</v>
      </c>
      <c r="O91716">
        <v>5</v>
      </c>
      <c r="P91716">
        <v>15</v>
      </c>
      <c r="Q91716">
        <v>14</v>
      </c>
      <c r="R91716">
        <v>29</v>
      </c>
    </row>
    <row r="91717" spans="1:18" x14ac:dyDescent="0.25">
      <c r="A91717" s="1">
        <v>41699</v>
      </c>
      <c r="B91717">
        <v>1</v>
      </c>
      <c r="C91717" s="2" t="s">
        <v>112063</v>
      </c>
      <c r="D91717">
        <v>2014</v>
      </c>
      <c r="E91717">
        <v>40</v>
      </c>
      <c r="F91717" s="2" t="s">
        <v>112064</v>
      </c>
      <c r="G91717" s="2" t="s">
        <v>112057</v>
      </c>
      <c r="H91717" s="2" t="s">
        <v>112065</v>
      </c>
      <c r="I91717" s="2" t="s">
        <v>112085</v>
      </c>
      <c r="J91717" s="2" t="s">
        <v>112060</v>
      </c>
      <c r="K91717" s="2" t="s">
        <v>112145</v>
      </c>
      <c r="L91717" s="2" t="s">
        <v>112147</v>
      </c>
      <c r="M91717">
        <v>25</v>
      </c>
      <c r="N91717">
        <v>2</v>
      </c>
      <c r="O91717">
        <v>5</v>
      </c>
      <c r="P91717">
        <v>55</v>
      </c>
      <c r="Q91717">
        <v>50</v>
      </c>
      <c r="R91717">
        <v>105</v>
      </c>
    </row>
    <row r="91718" spans="1:18" x14ac:dyDescent="0.25">
      <c r="A91718" s="1">
        <v>42430</v>
      </c>
      <c r="B91718">
        <v>1</v>
      </c>
      <c r="C91718" s="2" t="s">
        <v>112063</v>
      </c>
      <c r="D91718">
        <v>2016</v>
      </c>
      <c r="E91718">
        <v>40</v>
      </c>
      <c r="F91718" s="2" t="s">
        <v>112064</v>
      </c>
      <c r="G91718" s="2" t="s">
        <v>112057</v>
      </c>
      <c r="H91718" s="2" t="s">
        <v>112065</v>
      </c>
      <c r="I91718" s="2" t="s">
        <v>112085</v>
      </c>
      <c r="J91718" s="2" t="s">
        <v>112060</v>
      </c>
      <c r="K91718" s="2" t="s">
        <v>112145</v>
      </c>
      <c r="L91718" s="2" t="s">
        <v>112147</v>
      </c>
      <c r="M91718">
        <v>5</v>
      </c>
      <c r="N91718">
        <v>2</v>
      </c>
      <c r="O91718">
        <v>5</v>
      </c>
      <c r="P91718">
        <v>11</v>
      </c>
      <c r="Q91718">
        <v>10</v>
      </c>
      <c r="R91718">
        <v>21</v>
      </c>
    </row>
    <row r="91719" spans="1:18" x14ac:dyDescent="0.25">
      <c r="A91719" s="1">
        <v>42430</v>
      </c>
      <c r="B91719">
        <v>1</v>
      </c>
      <c r="C91719" s="2" t="s">
        <v>112063</v>
      </c>
      <c r="D91719">
        <v>2016</v>
      </c>
      <c r="E91719">
        <v>40</v>
      </c>
      <c r="F91719" s="2" t="s">
        <v>112064</v>
      </c>
      <c r="G91719" s="2" t="s">
        <v>112057</v>
      </c>
      <c r="H91719" s="2" t="s">
        <v>112065</v>
      </c>
      <c r="I91719" s="2" t="s">
        <v>112085</v>
      </c>
      <c r="J91719" s="2" t="s">
        <v>112060</v>
      </c>
      <c r="K91719" s="2" t="s">
        <v>112145</v>
      </c>
      <c r="L91719" s="2" t="s">
        <v>112147</v>
      </c>
      <c r="M91719">
        <v>23</v>
      </c>
      <c r="N91719">
        <v>2</v>
      </c>
      <c r="O91719">
        <v>5</v>
      </c>
      <c r="P91719">
        <v>51</v>
      </c>
      <c r="Q91719">
        <v>46</v>
      </c>
      <c r="R91719">
        <v>97</v>
      </c>
    </row>
    <row r="91720" spans="1:18" x14ac:dyDescent="0.25">
      <c r="A91720" s="1">
        <v>41515</v>
      </c>
      <c r="B91720">
        <v>29</v>
      </c>
      <c r="C91720" s="2" t="s">
        <v>112073</v>
      </c>
      <c r="D91720">
        <v>2013</v>
      </c>
      <c r="E91720">
        <v>37</v>
      </c>
      <c r="F91720" s="2" t="s">
        <v>112064</v>
      </c>
      <c r="G91720" s="2" t="s">
        <v>112068</v>
      </c>
      <c r="H91720" s="2" t="s">
        <v>112065</v>
      </c>
      <c r="I91720" s="2" t="s">
        <v>112100</v>
      </c>
      <c r="J91720" s="2" t="s">
        <v>112060</v>
      </c>
      <c r="K91720" s="2" t="s">
        <v>112145</v>
      </c>
      <c r="L91720" s="2" t="s">
        <v>112152</v>
      </c>
      <c r="M91720">
        <v>30</v>
      </c>
      <c r="N91720">
        <v>8</v>
      </c>
      <c r="O91720">
        <v>21</v>
      </c>
      <c r="P91720">
        <v>277</v>
      </c>
      <c r="Q91720">
        <v>240</v>
      </c>
      <c r="R91720">
        <v>517</v>
      </c>
    </row>
    <row r="91721" spans="1:18" x14ac:dyDescent="0.25">
      <c r="A91721" s="1">
        <v>41515</v>
      </c>
      <c r="B91721">
        <v>29</v>
      </c>
      <c r="C91721" s="2" t="s">
        <v>112073</v>
      </c>
      <c r="D91721">
        <v>2013</v>
      </c>
      <c r="E91721">
        <v>37</v>
      </c>
      <c r="F91721" s="2" t="s">
        <v>112064</v>
      </c>
      <c r="G91721" s="2" t="s">
        <v>112068</v>
      </c>
      <c r="H91721" s="2" t="s">
        <v>112065</v>
      </c>
      <c r="I91721" s="2" t="s">
        <v>112100</v>
      </c>
      <c r="J91721" s="2" t="s">
        <v>112060</v>
      </c>
      <c r="K91721" s="2" t="s">
        <v>112145</v>
      </c>
      <c r="L91721" s="2" t="s">
        <v>112152</v>
      </c>
      <c r="M91721">
        <v>15</v>
      </c>
      <c r="N91721">
        <v>8</v>
      </c>
      <c r="O91721">
        <v>21</v>
      </c>
      <c r="P91721">
        <v>138</v>
      </c>
      <c r="Q91721">
        <v>120</v>
      </c>
      <c r="R91721">
        <v>258</v>
      </c>
    </row>
    <row r="91722" spans="1:18" x14ac:dyDescent="0.25">
      <c r="A91722" s="1">
        <v>41515</v>
      </c>
      <c r="B91722">
        <v>29</v>
      </c>
      <c r="C91722" s="2" t="s">
        <v>112073</v>
      </c>
      <c r="D91722">
        <v>2013</v>
      </c>
      <c r="E91722">
        <v>37</v>
      </c>
      <c r="F91722" s="2" t="s">
        <v>112064</v>
      </c>
      <c r="G91722" s="2" t="s">
        <v>112068</v>
      </c>
      <c r="H91722" s="2" t="s">
        <v>112065</v>
      </c>
      <c r="I91722" s="2" t="s">
        <v>112100</v>
      </c>
      <c r="J91722" s="2" t="s">
        <v>112060</v>
      </c>
      <c r="K91722" s="2" t="s">
        <v>112145</v>
      </c>
      <c r="L91722" s="2" t="s">
        <v>112152</v>
      </c>
      <c r="M91722">
        <v>15</v>
      </c>
      <c r="N91722">
        <v>8</v>
      </c>
      <c r="O91722">
        <v>21</v>
      </c>
      <c r="P91722">
        <v>138</v>
      </c>
      <c r="Q91722">
        <v>120</v>
      </c>
      <c r="R91722">
        <v>258</v>
      </c>
    </row>
    <row r="91723" spans="1:18" x14ac:dyDescent="0.25">
      <c r="A91723" s="1">
        <v>42245</v>
      </c>
      <c r="B91723">
        <v>29</v>
      </c>
      <c r="C91723" s="2" t="s">
        <v>112073</v>
      </c>
      <c r="D91723">
        <v>2015</v>
      </c>
      <c r="E91723">
        <v>37</v>
      </c>
      <c r="F91723" s="2" t="s">
        <v>112064</v>
      </c>
      <c r="G91723" s="2" t="s">
        <v>112068</v>
      </c>
      <c r="H91723" s="2" t="s">
        <v>112065</v>
      </c>
      <c r="I91723" s="2" t="s">
        <v>112100</v>
      </c>
      <c r="J91723" s="2" t="s">
        <v>112060</v>
      </c>
      <c r="K91723" s="2" t="s">
        <v>112145</v>
      </c>
      <c r="L91723" s="2" t="s">
        <v>112152</v>
      </c>
      <c r="M91723">
        <v>30</v>
      </c>
      <c r="N91723">
        <v>8</v>
      </c>
      <c r="O91723">
        <v>21</v>
      </c>
      <c r="P91723">
        <v>277</v>
      </c>
      <c r="Q91723">
        <v>240</v>
      </c>
      <c r="R91723">
        <v>517</v>
      </c>
    </row>
    <row r="91724" spans="1:18" x14ac:dyDescent="0.25">
      <c r="A91724" s="1">
        <v>42245</v>
      </c>
      <c r="B91724">
        <v>29</v>
      </c>
      <c r="C91724" s="2" t="s">
        <v>112073</v>
      </c>
      <c r="D91724">
        <v>2015</v>
      </c>
      <c r="E91724">
        <v>37</v>
      </c>
      <c r="F91724" s="2" t="s">
        <v>112064</v>
      </c>
      <c r="G91724" s="2" t="s">
        <v>112068</v>
      </c>
      <c r="H91724" s="2" t="s">
        <v>112065</v>
      </c>
      <c r="I91724" s="2" t="s">
        <v>112100</v>
      </c>
      <c r="J91724" s="2" t="s">
        <v>112060</v>
      </c>
      <c r="K91724" s="2" t="s">
        <v>112145</v>
      </c>
      <c r="L91724" s="2" t="s">
        <v>112152</v>
      </c>
      <c r="M91724">
        <v>17</v>
      </c>
      <c r="N91724">
        <v>8</v>
      </c>
      <c r="O91724">
        <v>21</v>
      </c>
      <c r="P91724">
        <v>157</v>
      </c>
      <c r="Q91724">
        <v>136</v>
      </c>
      <c r="R91724">
        <v>293</v>
      </c>
    </row>
    <row r="91725" spans="1:18" x14ac:dyDescent="0.25">
      <c r="A91725" s="1">
        <v>42245</v>
      </c>
      <c r="B91725">
        <v>29</v>
      </c>
      <c r="C91725" s="2" t="s">
        <v>112073</v>
      </c>
      <c r="D91725">
        <v>2015</v>
      </c>
      <c r="E91725">
        <v>37</v>
      </c>
      <c r="F91725" s="2" t="s">
        <v>112064</v>
      </c>
      <c r="G91725" s="2" t="s">
        <v>112068</v>
      </c>
      <c r="H91725" s="2" t="s">
        <v>112065</v>
      </c>
      <c r="I91725" s="2" t="s">
        <v>112100</v>
      </c>
      <c r="J91725" s="2" t="s">
        <v>112060</v>
      </c>
      <c r="K91725" s="2" t="s">
        <v>112145</v>
      </c>
      <c r="L91725" s="2" t="s">
        <v>112152</v>
      </c>
      <c r="M91725">
        <v>12</v>
      </c>
      <c r="N91725">
        <v>8</v>
      </c>
      <c r="O91725">
        <v>21</v>
      </c>
      <c r="P91725">
        <v>111</v>
      </c>
      <c r="Q91725">
        <v>96</v>
      </c>
      <c r="R91725">
        <v>207</v>
      </c>
    </row>
    <row r="91726" spans="1:18" x14ac:dyDescent="0.25">
      <c r="A91726" s="1">
        <v>41550</v>
      </c>
      <c r="B91726">
        <v>3</v>
      </c>
      <c r="C91726" s="2" t="s">
        <v>112092</v>
      </c>
      <c r="D91726">
        <v>2013</v>
      </c>
      <c r="E91726">
        <v>41</v>
      </c>
      <c r="F91726" s="2" t="s">
        <v>112064</v>
      </c>
      <c r="G91726" s="2" t="s">
        <v>112068</v>
      </c>
      <c r="H91726" s="2" t="s">
        <v>112065</v>
      </c>
      <c r="I91726" s="2" t="s">
        <v>112085</v>
      </c>
      <c r="J91726" s="2" t="s">
        <v>112060</v>
      </c>
      <c r="K91726" s="2" t="s">
        <v>112145</v>
      </c>
      <c r="L91726" s="2" t="s">
        <v>112148</v>
      </c>
      <c r="M91726">
        <v>20</v>
      </c>
      <c r="N91726">
        <v>1</v>
      </c>
      <c r="O91726">
        <v>2</v>
      </c>
      <c r="P91726">
        <v>14</v>
      </c>
      <c r="Q91726">
        <v>20</v>
      </c>
      <c r="R91726">
        <v>34</v>
      </c>
    </row>
    <row r="91727" spans="1:18" x14ac:dyDescent="0.25">
      <c r="A91727" s="1">
        <v>41550</v>
      </c>
      <c r="B91727">
        <v>3</v>
      </c>
      <c r="C91727" s="2" t="s">
        <v>112092</v>
      </c>
      <c r="D91727">
        <v>2013</v>
      </c>
      <c r="E91727">
        <v>41</v>
      </c>
      <c r="F91727" s="2" t="s">
        <v>112064</v>
      </c>
      <c r="G91727" s="2" t="s">
        <v>112068</v>
      </c>
      <c r="H91727" s="2" t="s">
        <v>112065</v>
      </c>
      <c r="I91727" s="2" t="s">
        <v>112085</v>
      </c>
      <c r="J91727" s="2" t="s">
        <v>112060</v>
      </c>
      <c r="K91727" s="2" t="s">
        <v>112145</v>
      </c>
      <c r="L91727" s="2" t="s">
        <v>112148</v>
      </c>
      <c r="M91727">
        <v>2</v>
      </c>
      <c r="N91727">
        <v>1</v>
      </c>
      <c r="O91727">
        <v>2</v>
      </c>
      <c r="P91727">
        <v>1</v>
      </c>
      <c r="Q91727">
        <v>2</v>
      </c>
      <c r="R91727">
        <v>3</v>
      </c>
    </row>
    <row r="91728" spans="1:18" x14ac:dyDescent="0.25">
      <c r="A91728" s="1">
        <v>42280</v>
      </c>
      <c r="B91728">
        <v>3</v>
      </c>
      <c r="C91728" s="2" t="s">
        <v>112092</v>
      </c>
      <c r="D91728">
        <v>2015</v>
      </c>
      <c r="E91728">
        <v>41</v>
      </c>
      <c r="F91728" s="2" t="s">
        <v>112064</v>
      </c>
      <c r="G91728" s="2" t="s">
        <v>112068</v>
      </c>
      <c r="H91728" s="2" t="s">
        <v>112065</v>
      </c>
      <c r="I91728" s="2" t="s">
        <v>112085</v>
      </c>
      <c r="J91728" s="2" t="s">
        <v>112060</v>
      </c>
      <c r="K91728" s="2" t="s">
        <v>112145</v>
      </c>
      <c r="L91728" s="2" t="s">
        <v>112148</v>
      </c>
      <c r="M91728">
        <v>18</v>
      </c>
      <c r="N91728">
        <v>1</v>
      </c>
      <c r="O91728">
        <v>2</v>
      </c>
      <c r="P91728">
        <v>12</v>
      </c>
      <c r="Q91728">
        <v>18</v>
      </c>
      <c r="R91728">
        <v>30</v>
      </c>
    </row>
    <row r="91729" spans="1:18" x14ac:dyDescent="0.25">
      <c r="A91729" s="1">
        <v>42280</v>
      </c>
      <c r="B91729">
        <v>3</v>
      </c>
      <c r="C91729" s="2" t="s">
        <v>112092</v>
      </c>
      <c r="D91729">
        <v>2015</v>
      </c>
      <c r="E91729">
        <v>41</v>
      </c>
      <c r="F91729" s="2" t="s">
        <v>112064</v>
      </c>
      <c r="G91729" s="2" t="s">
        <v>112068</v>
      </c>
      <c r="H91729" s="2" t="s">
        <v>112065</v>
      </c>
      <c r="I91729" s="2" t="s">
        <v>112085</v>
      </c>
      <c r="J91729" s="2" t="s">
        <v>112060</v>
      </c>
      <c r="K91729" s="2" t="s">
        <v>112145</v>
      </c>
      <c r="L91729" s="2" t="s">
        <v>112148</v>
      </c>
      <c r="M91729">
        <v>1</v>
      </c>
      <c r="N91729">
        <v>1</v>
      </c>
      <c r="O91729">
        <v>2</v>
      </c>
      <c r="P91729">
        <v>1</v>
      </c>
      <c r="Q91729">
        <v>1</v>
      </c>
      <c r="R91729">
        <v>2</v>
      </c>
    </row>
    <row r="91730" spans="1:18" x14ac:dyDescent="0.25">
      <c r="A91730" s="1">
        <v>41565</v>
      </c>
      <c r="B91730">
        <v>18</v>
      </c>
      <c r="C91730" s="2" t="s">
        <v>112092</v>
      </c>
      <c r="D91730">
        <v>2013</v>
      </c>
      <c r="E91730">
        <v>41</v>
      </c>
      <c r="F91730" s="2" t="s">
        <v>112064</v>
      </c>
      <c r="G91730" s="2" t="s">
        <v>112068</v>
      </c>
      <c r="H91730" s="2" t="s">
        <v>112065</v>
      </c>
      <c r="I91730" s="2" t="s">
        <v>112085</v>
      </c>
      <c r="J91730" s="2" t="s">
        <v>112060</v>
      </c>
      <c r="K91730" s="2" t="s">
        <v>112145</v>
      </c>
      <c r="L91730" s="2" t="s">
        <v>112148</v>
      </c>
      <c r="M91730">
        <v>5</v>
      </c>
      <c r="N91730">
        <v>1</v>
      </c>
      <c r="O91730">
        <v>2</v>
      </c>
      <c r="P91730">
        <v>3</v>
      </c>
      <c r="Q91730">
        <v>5</v>
      </c>
      <c r="R91730">
        <v>8</v>
      </c>
    </row>
    <row r="91731" spans="1:18" x14ac:dyDescent="0.25">
      <c r="A91731" s="1">
        <v>41565</v>
      </c>
      <c r="B91731">
        <v>18</v>
      </c>
      <c r="C91731" s="2" t="s">
        <v>112092</v>
      </c>
      <c r="D91731">
        <v>2013</v>
      </c>
      <c r="E91731">
        <v>41</v>
      </c>
      <c r="F91731" s="2" t="s">
        <v>112064</v>
      </c>
      <c r="G91731" s="2" t="s">
        <v>112068</v>
      </c>
      <c r="H91731" s="2" t="s">
        <v>112065</v>
      </c>
      <c r="I91731" s="2" t="s">
        <v>112085</v>
      </c>
      <c r="J91731" s="2" t="s">
        <v>112060</v>
      </c>
      <c r="K91731" s="2" t="s">
        <v>112145</v>
      </c>
      <c r="L91731" s="2" t="s">
        <v>112148</v>
      </c>
      <c r="M91731">
        <v>2</v>
      </c>
      <c r="N91731">
        <v>1</v>
      </c>
      <c r="O91731">
        <v>2</v>
      </c>
      <c r="P91731">
        <v>1</v>
      </c>
      <c r="Q91731">
        <v>2</v>
      </c>
      <c r="R91731">
        <v>3</v>
      </c>
    </row>
    <row r="91732" spans="1:18" x14ac:dyDescent="0.25">
      <c r="A91732" s="1">
        <v>41565</v>
      </c>
      <c r="B91732">
        <v>18</v>
      </c>
      <c r="C91732" s="2" t="s">
        <v>112092</v>
      </c>
      <c r="D91732">
        <v>2013</v>
      </c>
      <c r="E91732">
        <v>41</v>
      </c>
      <c r="F91732" s="2" t="s">
        <v>112064</v>
      </c>
      <c r="G91732" s="2" t="s">
        <v>112068</v>
      </c>
      <c r="H91732" s="2" t="s">
        <v>112065</v>
      </c>
      <c r="I91732" s="2" t="s">
        <v>112085</v>
      </c>
      <c r="J91732" s="2" t="s">
        <v>112060</v>
      </c>
      <c r="K91732" s="2" t="s">
        <v>112145</v>
      </c>
      <c r="L91732" s="2" t="s">
        <v>112148</v>
      </c>
      <c r="M91732">
        <v>1</v>
      </c>
      <c r="N91732">
        <v>1</v>
      </c>
      <c r="O91732">
        <v>2</v>
      </c>
      <c r="P91732">
        <v>1</v>
      </c>
      <c r="Q91732">
        <v>1</v>
      </c>
      <c r="R91732">
        <v>2</v>
      </c>
    </row>
    <row r="91733" spans="1:18" x14ac:dyDescent="0.25">
      <c r="A91733" s="1">
        <v>42295</v>
      </c>
      <c r="B91733">
        <v>18</v>
      </c>
      <c r="C91733" s="2" t="s">
        <v>112092</v>
      </c>
      <c r="D91733">
        <v>2015</v>
      </c>
      <c r="E91733">
        <v>41</v>
      </c>
      <c r="F91733" s="2" t="s">
        <v>112064</v>
      </c>
      <c r="G91733" s="2" t="s">
        <v>112068</v>
      </c>
      <c r="H91733" s="2" t="s">
        <v>112065</v>
      </c>
      <c r="I91733" s="2" t="s">
        <v>112085</v>
      </c>
      <c r="J91733" s="2" t="s">
        <v>112060</v>
      </c>
      <c r="K91733" s="2" t="s">
        <v>112145</v>
      </c>
      <c r="L91733" s="2" t="s">
        <v>112148</v>
      </c>
      <c r="M91733">
        <v>3</v>
      </c>
      <c r="N91733">
        <v>1</v>
      </c>
      <c r="O91733">
        <v>2</v>
      </c>
      <c r="P91733">
        <v>2</v>
      </c>
      <c r="Q91733">
        <v>3</v>
      </c>
      <c r="R91733">
        <v>5</v>
      </c>
    </row>
    <row r="91734" spans="1:18" x14ac:dyDescent="0.25">
      <c r="A91734" s="1">
        <v>42295</v>
      </c>
      <c r="B91734">
        <v>18</v>
      </c>
      <c r="C91734" s="2" t="s">
        <v>112092</v>
      </c>
      <c r="D91734">
        <v>2015</v>
      </c>
      <c r="E91734">
        <v>41</v>
      </c>
      <c r="F91734" s="2" t="s">
        <v>112064</v>
      </c>
      <c r="G91734" s="2" t="s">
        <v>112068</v>
      </c>
      <c r="H91734" s="2" t="s">
        <v>112065</v>
      </c>
      <c r="I91734" s="2" t="s">
        <v>112085</v>
      </c>
      <c r="J91734" s="2" t="s">
        <v>112060</v>
      </c>
      <c r="K91734" s="2" t="s">
        <v>112145</v>
      </c>
      <c r="L91734" s="2" t="s">
        <v>112148</v>
      </c>
      <c r="M91734">
        <v>3</v>
      </c>
      <c r="N91734">
        <v>1</v>
      </c>
      <c r="O91734">
        <v>2</v>
      </c>
      <c r="P91734">
        <v>2</v>
      </c>
      <c r="Q91734">
        <v>3</v>
      </c>
      <c r="R91734">
        <v>5</v>
      </c>
    </row>
    <row r="91735" spans="1:18" x14ac:dyDescent="0.25">
      <c r="A91735" s="1">
        <v>42295</v>
      </c>
      <c r="B91735">
        <v>18</v>
      </c>
      <c r="C91735" s="2" t="s">
        <v>112092</v>
      </c>
      <c r="D91735">
        <v>2015</v>
      </c>
      <c r="E91735">
        <v>41</v>
      </c>
      <c r="F91735" s="2" t="s">
        <v>112064</v>
      </c>
      <c r="G91735" s="2" t="s">
        <v>112068</v>
      </c>
      <c r="H91735" s="2" t="s">
        <v>112065</v>
      </c>
      <c r="I91735" s="2" t="s">
        <v>112085</v>
      </c>
      <c r="J91735" s="2" t="s">
        <v>112060</v>
      </c>
      <c r="K91735" s="2" t="s">
        <v>112145</v>
      </c>
      <c r="L91735" s="2" t="s">
        <v>112148</v>
      </c>
      <c r="M91735">
        <v>1</v>
      </c>
      <c r="N91735">
        <v>1</v>
      </c>
      <c r="O91735">
        <v>2</v>
      </c>
      <c r="P91735">
        <v>1</v>
      </c>
      <c r="Q91735">
        <v>1</v>
      </c>
      <c r="R91735">
        <v>2</v>
      </c>
    </row>
    <row r="91736" spans="1:18" x14ac:dyDescent="0.25">
      <c r="A91736" s="1">
        <v>41602</v>
      </c>
      <c r="B91736">
        <v>24</v>
      </c>
      <c r="C91736" s="2" t="s">
        <v>112055</v>
      </c>
      <c r="D91736">
        <v>2013</v>
      </c>
      <c r="E91736">
        <v>41</v>
      </c>
      <c r="F91736" s="2" t="s">
        <v>112064</v>
      </c>
      <c r="G91736" s="2" t="s">
        <v>112068</v>
      </c>
      <c r="H91736" s="2" t="s">
        <v>112065</v>
      </c>
      <c r="I91736" s="2" t="s">
        <v>112085</v>
      </c>
      <c r="J91736" s="2" t="s">
        <v>112060</v>
      </c>
      <c r="K91736" s="2" t="s">
        <v>112145</v>
      </c>
      <c r="L91736" s="2" t="s">
        <v>112148</v>
      </c>
      <c r="M91736">
        <v>19</v>
      </c>
      <c r="N91736">
        <v>1</v>
      </c>
      <c r="O91736">
        <v>2</v>
      </c>
      <c r="P91736">
        <v>13</v>
      </c>
      <c r="Q91736">
        <v>19</v>
      </c>
      <c r="R91736">
        <v>32</v>
      </c>
    </row>
    <row r="91737" spans="1:18" x14ac:dyDescent="0.25">
      <c r="A91737" s="1">
        <v>41602</v>
      </c>
      <c r="B91737">
        <v>24</v>
      </c>
      <c r="C91737" s="2" t="s">
        <v>112055</v>
      </c>
      <c r="D91737">
        <v>2013</v>
      </c>
      <c r="E91737">
        <v>41</v>
      </c>
      <c r="F91737" s="2" t="s">
        <v>112064</v>
      </c>
      <c r="G91737" s="2" t="s">
        <v>112068</v>
      </c>
      <c r="H91737" s="2" t="s">
        <v>112065</v>
      </c>
      <c r="I91737" s="2" t="s">
        <v>112085</v>
      </c>
      <c r="J91737" s="2" t="s">
        <v>112060</v>
      </c>
      <c r="K91737" s="2" t="s">
        <v>112145</v>
      </c>
      <c r="L91737" s="2" t="s">
        <v>112148</v>
      </c>
      <c r="M91737">
        <v>1</v>
      </c>
      <c r="N91737">
        <v>1</v>
      </c>
      <c r="O91737">
        <v>2</v>
      </c>
      <c r="P91737">
        <v>1</v>
      </c>
      <c r="Q91737">
        <v>1</v>
      </c>
      <c r="R91737">
        <v>2</v>
      </c>
    </row>
    <row r="91738" spans="1:18" x14ac:dyDescent="0.25">
      <c r="A91738" s="1">
        <v>42332</v>
      </c>
      <c r="B91738">
        <v>24</v>
      </c>
      <c r="C91738" s="2" t="s">
        <v>112055</v>
      </c>
      <c r="D91738">
        <v>2015</v>
      </c>
      <c r="E91738">
        <v>41</v>
      </c>
      <c r="F91738" s="2" t="s">
        <v>112064</v>
      </c>
      <c r="G91738" s="2" t="s">
        <v>112068</v>
      </c>
      <c r="H91738" s="2" t="s">
        <v>112065</v>
      </c>
      <c r="I91738" s="2" t="s">
        <v>112085</v>
      </c>
      <c r="J91738" s="2" t="s">
        <v>112060</v>
      </c>
      <c r="K91738" s="2" t="s">
        <v>112145</v>
      </c>
      <c r="L91738" s="2" t="s">
        <v>112148</v>
      </c>
      <c r="M91738">
        <v>17</v>
      </c>
      <c r="N91738">
        <v>1</v>
      </c>
      <c r="O91738">
        <v>2</v>
      </c>
      <c r="P91738">
        <v>12</v>
      </c>
      <c r="Q91738">
        <v>17</v>
      </c>
      <c r="R91738">
        <v>29</v>
      </c>
    </row>
    <row r="91739" spans="1:18" x14ac:dyDescent="0.25">
      <c r="A91739" s="1">
        <v>42332</v>
      </c>
      <c r="B91739">
        <v>24</v>
      </c>
      <c r="C91739" s="2" t="s">
        <v>112055</v>
      </c>
      <c r="D91739">
        <v>2015</v>
      </c>
      <c r="E91739">
        <v>41</v>
      </c>
      <c r="F91739" s="2" t="s">
        <v>112064</v>
      </c>
      <c r="G91739" s="2" t="s">
        <v>112068</v>
      </c>
      <c r="H91739" s="2" t="s">
        <v>112065</v>
      </c>
      <c r="I91739" s="2" t="s">
        <v>112085</v>
      </c>
      <c r="J91739" s="2" t="s">
        <v>112060</v>
      </c>
      <c r="K91739" s="2" t="s">
        <v>112145</v>
      </c>
      <c r="L91739" s="2" t="s">
        <v>112148</v>
      </c>
      <c r="M91739">
        <v>1</v>
      </c>
      <c r="N91739">
        <v>1</v>
      </c>
      <c r="O91739">
        <v>2</v>
      </c>
      <c r="P91739">
        <v>1</v>
      </c>
      <c r="Q91739">
        <v>1</v>
      </c>
      <c r="R91739">
        <v>2</v>
      </c>
    </row>
    <row r="91740" spans="1:18" x14ac:dyDescent="0.25">
      <c r="A91740" s="1">
        <v>41753</v>
      </c>
      <c r="B91740">
        <v>24</v>
      </c>
      <c r="C91740" s="2" t="s">
        <v>112093</v>
      </c>
      <c r="D91740">
        <v>2014</v>
      </c>
      <c r="E91740">
        <v>41</v>
      </c>
      <c r="F91740" s="2" t="s">
        <v>112064</v>
      </c>
      <c r="G91740" s="2" t="s">
        <v>112068</v>
      </c>
      <c r="H91740" s="2" t="s">
        <v>112065</v>
      </c>
      <c r="I91740" s="2" t="s">
        <v>112085</v>
      </c>
      <c r="J91740" s="2" t="s">
        <v>112060</v>
      </c>
      <c r="K91740" s="2" t="s">
        <v>112145</v>
      </c>
      <c r="L91740" s="2" t="s">
        <v>112148</v>
      </c>
      <c r="M91740">
        <v>3</v>
      </c>
      <c r="N91740">
        <v>1</v>
      </c>
      <c r="O91740">
        <v>2</v>
      </c>
      <c r="P91740">
        <v>2</v>
      </c>
      <c r="Q91740">
        <v>3</v>
      </c>
      <c r="R91740">
        <v>5</v>
      </c>
    </row>
    <row r="91741" spans="1:18" x14ac:dyDescent="0.25">
      <c r="A91741" s="1">
        <v>41753</v>
      </c>
      <c r="B91741">
        <v>24</v>
      </c>
      <c r="C91741" s="2" t="s">
        <v>112093</v>
      </c>
      <c r="D91741">
        <v>2014</v>
      </c>
      <c r="E91741">
        <v>41</v>
      </c>
      <c r="F91741" s="2" t="s">
        <v>112064</v>
      </c>
      <c r="G91741" s="2" t="s">
        <v>112068</v>
      </c>
      <c r="H91741" s="2" t="s">
        <v>112065</v>
      </c>
      <c r="I91741" s="2" t="s">
        <v>112085</v>
      </c>
      <c r="J91741" s="2" t="s">
        <v>112060</v>
      </c>
      <c r="K91741" s="2" t="s">
        <v>112145</v>
      </c>
      <c r="L91741" s="2" t="s">
        <v>112148</v>
      </c>
      <c r="M91741">
        <v>18</v>
      </c>
      <c r="N91741">
        <v>1</v>
      </c>
      <c r="O91741">
        <v>2</v>
      </c>
      <c r="P91741">
        <v>12</v>
      </c>
      <c r="Q91741">
        <v>18</v>
      </c>
      <c r="R91741">
        <v>30</v>
      </c>
    </row>
    <row r="91742" spans="1:18" x14ac:dyDescent="0.25">
      <c r="A91742" s="1">
        <v>42484</v>
      </c>
      <c r="B91742">
        <v>24</v>
      </c>
      <c r="C91742" s="2" t="s">
        <v>112093</v>
      </c>
      <c r="D91742">
        <v>2016</v>
      </c>
      <c r="E91742">
        <v>41</v>
      </c>
      <c r="F91742" s="2" t="s">
        <v>112064</v>
      </c>
      <c r="G91742" s="2" t="s">
        <v>112068</v>
      </c>
      <c r="H91742" s="2" t="s">
        <v>112065</v>
      </c>
      <c r="I91742" s="2" t="s">
        <v>112085</v>
      </c>
      <c r="J91742" s="2" t="s">
        <v>112060</v>
      </c>
      <c r="K91742" s="2" t="s">
        <v>112145</v>
      </c>
      <c r="L91742" s="2" t="s">
        <v>112148</v>
      </c>
      <c r="M91742">
        <v>4</v>
      </c>
      <c r="N91742">
        <v>1</v>
      </c>
      <c r="O91742">
        <v>2</v>
      </c>
      <c r="P91742">
        <v>3</v>
      </c>
      <c r="Q91742">
        <v>4</v>
      </c>
      <c r="R91742">
        <v>7</v>
      </c>
    </row>
    <row r="91743" spans="1:18" x14ac:dyDescent="0.25">
      <c r="A91743" s="1">
        <v>42484</v>
      </c>
      <c r="B91743">
        <v>24</v>
      </c>
      <c r="C91743" s="2" t="s">
        <v>112093</v>
      </c>
      <c r="D91743">
        <v>2016</v>
      </c>
      <c r="E91743">
        <v>41</v>
      </c>
      <c r="F91743" s="2" t="s">
        <v>112064</v>
      </c>
      <c r="G91743" s="2" t="s">
        <v>112068</v>
      </c>
      <c r="H91743" s="2" t="s">
        <v>112065</v>
      </c>
      <c r="I91743" s="2" t="s">
        <v>112085</v>
      </c>
      <c r="J91743" s="2" t="s">
        <v>112060</v>
      </c>
      <c r="K91743" s="2" t="s">
        <v>112145</v>
      </c>
      <c r="L91743" s="2" t="s">
        <v>112148</v>
      </c>
      <c r="M91743">
        <v>19</v>
      </c>
      <c r="N91743">
        <v>1</v>
      </c>
      <c r="O91743">
        <v>2</v>
      </c>
      <c r="P91743">
        <v>13</v>
      </c>
      <c r="Q91743">
        <v>19</v>
      </c>
      <c r="R91743">
        <v>32</v>
      </c>
    </row>
    <row r="91744" spans="1:18" x14ac:dyDescent="0.25">
      <c r="A91744" s="1">
        <v>41807</v>
      </c>
      <c r="B91744">
        <v>17</v>
      </c>
      <c r="C91744" s="2" t="s">
        <v>112089</v>
      </c>
      <c r="D91744">
        <v>2014</v>
      </c>
      <c r="E91744">
        <v>58</v>
      </c>
      <c r="F91744" s="2" t="s">
        <v>112064</v>
      </c>
      <c r="G91744" s="2" t="s">
        <v>112068</v>
      </c>
      <c r="H91744" s="2" t="s">
        <v>112065</v>
      </c>
      <c r="I91744" s="2" t="s">
        <v>112085</v>
      </c>
      <c r="J91744" s="2" t="s">
        <v>112060</v>
      </c>
      <c r="K91744" s="2" t="s">
        <v>112145</v>
      </c>
      <c r="L91744" s="2" t="s">
        <v>112148</v>
      </c>
      <c r="M91744">
        <v>28</v>
      </c>
      <c r="N91744">
        <v>1</v>
      </c>
      <c r="O91744">
        <v>2</v>
      </c>
      <c r="P91744">
        <v>19</v>
      </c>
      <c r="Q91744">
        <v>28</v>
      </c>
      <c r="R91744">
        <v>47</v>
      </c>
    </row>
    <row r="91745" spans="1:18" x14ac:dyDescent="0.25">
      <c r="A91745" s="1">
        <v>41807</v>
      </c>
      <c r="B91745">
        <v>17</v>
      </c>
      <c r="C91745" s="2" t="s">
        <v>112089</v>
      </c>
      <c r="D91745">
        <v>2014</v>
      </c>
      <c r="E91745">
        <v>58</v>
      </c>
      <c r="F91745" s="2" t="s">
        <v>112064</v>
      </c>
      <c r="G91745" s="2" t="s">
        <v>112068</v>
      </c>
      <c r="H91745" s="2" t="s">
        <v>112065</v>
      </c>
      <c r="I91745" s="2" t="s">
        <v>112085</v>
      </c>
      <c r="J91745" s="2" t="s">
        <v>112060</v>
      </c>
      <c r="K91745" s="2" t="s">
        <v>112145</v>
      </c>
      <c r="L91745" s="2" t="s">
        <v>112148</v>
      </c>
      <c r="M91745">
        <v>22</v>
      </c>
      <c r="N91745">
        <v>1</v>
      </c>
      <c r="O91745">
        <v>2</v>
      </c>
      <c r="P91745">
        <v>15</v>
      </c>
      <c r="Q91745">
        <v>22</v>
      </c>
      <c r="R91745">
        <v>37</v>
      </c>
    </row>
    <row r="91746" spans="1:18" x14ac:dyDescent="0.25">
      <c r="A91746" s="1">
        <v>41807</v>
      </c>
      <c r="B91746">
        <v>17</v>
      </c>
      <c r="C91746" s="2" t="s">
        <v>112089</v>
      </c>
      <c r="D91746">
        <v>2014</v>
      </c>
      <c r="E91746">
        <v>58</v>
      </c>
      <c r="F91746" s="2" t="s">
        <v>112064</v>
      </c>
      <c r="G91746" s="2" t="s">
        <v>112068</v>
      </c>
      <c r="H91746" s="2" t="s">
        <v>112065</v>
      </c>
      <c r="I91746" s="2" t="s">
        <v>112085</v>
      </c>
      <c r="J91746" s="2" t="s">
        <v>112060</v>
      </c>
      <c r="K91746" s="2" t="s">
        <v>112145</v>
      </c>
      <c r="L91746" s="2" t="s">
        <v>112148</v>
      </c>
      <c r="M91746">
        <v>3</v>
      </c>
      <c r="N91746">
        <v>1</v>
      </c>
      <c r="O91746">
        <v>2</v>
      </c>
      <c r="P91746">
        <v>2</v>
      </c>
      <c r="Q91746">
        <v>3</v>
      </c>
      <c r="R91746">
        <v>5</v>
      </c>
    </row>
    <row r="91747" spans="1:18" x14ac:dyDescent="0.25">
      <c r="A91747" s="1">
        <v>42538</v>
      </c>
      <c r="B91747">
        <v>17</v>
      </c>
      <c r="C91747" s="2" t="s">
        <v>112089</v>
      </c>
      <c r="D91747">
        <v>2016</v>
      </c>
      <c r="E91747">
        <v>58</v>
      </c>
      <c r="F91747" s="2" t="s">
        <v>112064</v>
      </c>
      <c r="G91747" s="2" t="s">
        <v>112068</v>
      </c>
      <c r="H91747" s="2" t="s">
        <v>112065</v>
      </c>
      <c r="I91747" s="2" t="s">
        <v>112085</v>
      </c>
      <c r="J91747" s="2" t="s">
        <v>112060</v>
      </c>
      <c r="K91747" s="2" t="s">
        <v>112145</v>
      </c>
      <c r="L91747" s="2" t="s">
        <v>112148</v>
      </c>
      <c r="M91747">
        <v>29</v>
      </c>
      <c r="N91747">
        <v>1</v>
      </c>
      <c r="O91747">
        <v>2</v>
      </c>
      <c r="P91747">
        <v>20</v>
      </c>
      <c r="Q91747">
        <v>29</v>
      </c>
      <c r="R91747">
        <v>49</v>
      </c>
    </row>
    <row r="91748" spans="1:18" x14ac:dyDescent="0.25">
      <c r="A91748" s="1">
        <v>42538</v>
      </c>
      <c r="B91748">
        <v>17</v>
      </c>
      <c r="C91748" s="2" t="s">
        <v>112089</v>
      </c>
      <c r="D91748">
        <v>2016</v>
      </c>
      <c r="E91748">
        <v>58</v>
      </c>
      <c r="F91748" s="2" t="s">
        <v>112064</v>
      </c>
      <c r="G91748" s="2" t="s">
        <v>112068</v>
      </c>
      <c r="H91748" s="2" t="s">
        <v>112065</v>
      </c>
      <c r="I91748" s="2" t="s">
        <v>112085</v>
      </c>
      <c r="J91748" s="2" t="s">
        <v>112060</v>
      </c>
      <c r="K91748" s="2" t="s">
        <v>112145</v>
      </c>
      <c r="L91748" s="2" t="s">
        <v>112148</v>
      </c>
      <c r="M91748">
        <v>20</v>
      </c>
      <c r="N91748">
        <v>1</v>
      </c>
      <c r="O91748">
        <v>2</v>
      </c>
      <c r="P91748">
        <v>14</v>
      </c>
      <c r="Q91748">
        <v>20</v>
      </c>
      <c r="R91748">
        <v>34</v>
      </c>
    </row>
    <row r="91749" spans="1:18" x14ac:dyDescent="0.25">
      <c r="A91749" s="1">
        <v>42538</v>
      </c>
      <c r="B91749">
        <v>17</v>
      </c>
      <c r="C91749" s="2" t="s">
        <v>112089</v>
      </c>
      <c r="D91749">
        <v>2016</v>
      </c>
      <c r="E91749">
        <v>58</v>
      </c>
      <c r="F91749" s="2" t="s">
        <v>112064</v>
      </c>
      <c r="G91749" s="2" t="s">
        <v>112068</v>
      </c>
      <c r="H91749" s="2" t="s">
        <v>112065</v>
      </c>
      <c r="I91749" s="2" t="s">
        <v>112085</v>
      </c>
      <c r="J91749" s="2" t="s">
        <v>112060</v>
      </c>
      <c r="K91749" s="2" t="s">
        <v>112145</v>
      </c>
      <c r="L91749" s="2" t="s">
        <v>112148</v>
      </c>
      <c r="M91749">
        <v>5</v>
      </c>
      <c r="N91749">
        <v>1</v>
      </c>
      <c r="O91749">
        <v>2</v>
      </c>
      <c r="P91749">
        <v>3</v>
      </c>
      <c r="Q91749">
        <v>5</v>
      </c>
      <c r="R91749">
        <v>8</v>
      </c>
    </row>
    <row r="91750" spans="1:18" x14ac:dyDescent="0.25">
      <c r="A91750" s="1">
        <v>41732</v>
      </c>
      <c r="B91750">
        <v>3</v>
      </c>
      <c r="C91750" s="2" t="s">
        <v>112093</v>
      </c>
      <c r="D91750">
        <v>2014</v>
      </c>
      <c r="E91750">
        <v>52</v>
      </c>
      <c r="F91750" s="2" t="s">
        <v>112064</v>
      </c>
      <c r="G91750" s="2" t="s">
        <v>112068</v>
      </c>
      <c r="H91750" s="2" t="s">
        <v>112065</v>
      </c>
      <c r="I91750" s="2" t="s">
        <v>112085</v>
      </c>
      <c r="J91750" s="2" t="s">
        <v>112060</v>
      </c>
      <c r="K91750" s="2" t="s">
        <v>112145</v>
      </c>
      <c r="L91750" s="2" t="s">
        <v>112146</v>
      </c>
      <c r="M91750">
        <v>25</v>
      </c>
      <c r="N91750">
        <v>2</v>
      </c>
      <c r="O91750">
        <v>5</v>
      </c>
      <c r="P91750">
        <v>55</v>
      </c>
      <c r="Q91750">
        <v>50</v>
      </c>
      <c r="R91750">
        <v>105</v>
      </c>
    </row>
    <row r="91751" spans="1:18" x14ac:dyDescent="0.25">
      <c r="A91751" s="1">
        <v>41732</v>
      </c>
      <c r="B91751">
        <v>3</v>
      </c>
      <c r="C91751" s="2" t="s">
        <v>112093</v>
      </c>
      <c r="D91751">
        <v>2014</v>
      </c>
      <c r="E91751">
        <v>52</v>
      </c>
      <c r="F91751" s="2" t="s">
        <v>112064</v>
      </c>
      <c r="G91751" s="2" t="s">
        <v>112068</v>
      </c>
      <c r="H91751" s="2" t="s">
        <v>112065</v>
      </c>
      <c r="I91751" s="2" t="s">
        <v>112085</v>
      </c>
      <c r="J91751" s="2" t="s">
        <v>112060</v>
      </c>
      <c r="K91751" s="2" t="s">
        <v>112145</v>
      </c>
      <c r="L91751" s="2" t="s">
        <v>112146</v>
      </c>
      <c r="M91751">
        <v>27</v>
      </c>
      <c r="N91751">
        <v>2</v>
      </c>
      <c r="O91751">
        <v>5</v>
      </c>
      <c r="P91751">
        <v>59</v>
      </c>
      <c r="Q91751">
        <v>54</v>
      </c>
      <c r="R91751">
        <v>113</v>
      </c>
    </row>
    <row r="91752" spans="1:18" x14ac:dyDescent="0.25">
      <c r="A91752" s="1">
        <v>41732</v>
      </c>
      <c r="B91752">
        <v>3</v>
      </c>
      <c r="C91752" s="2" t="s">
        <v>112093</v>
      </c>
      <c r="D91752">
        <v>2014</v>
      </c>
      <c r="E91752">
        <v>52</v>
      </c>
      <c r="F91752" s="2" t="s">
        <v>112064</v>
      </c>
      <c r="G91752" s="2" t="s">
        <v>112068</v>
      </c>
      <c r="H91752" s="2" t="s">
        <v>112065</v>
      </c>
      <c r="I91752" s="2" t="s">
        <v>112085</v>
      </c>
      <c r="J91752" s="2" t="s">
        <v>112060</v>
      </c>
      <c r="K91752" s="2" t="s">
        <v>112145</v>
      </c>
      <c r="L91752" s="2" t="s">
        <v>112146</v>
      </c>
      <c r="M91752">
        <v>12</v>
      </c>
      <c r="N91752">
        <v>2</v>
      </c>
      <c r="O91752">
        <v>5</v>
      </c>
      <c r="P91752">
        <v>26</v>
      </c>
      <c r="Q91752">
        <v>24</v>
      </c>
      <c r="R91752">
        <v>50</v>
      </c>
    </row>
    <row r="91753" spans="1:18" x14ac:dyDescent="0.25">
      <c r="A91753" s="1">
        <v>42463</v>
      </c>
      <c r="B91753">
        <v>3</v>
      </c>
      <c r="C91753" s="2" t="s">
        <v>112093</v>
      </c>
      <c r="D91753">
        <v>2016</v>
      </c>
      <c r="E91753">
        <v>52</v>
      </c>
      <c r="F91753" s="2" t="s">
        <v>112064</v>
      </c>
      <c r="G91753" s="2" t="s">
        <v>112068</v>
      </c>
      <c r="H91753" s="2" t="s">
        <v>112065</v>
      </c>
      <c r="I91753" s="2" t="s">
        <v>112085</v>
      </c>
      <c r="J91753" s="2" t="s">
        <v>112060</v>
      </c>
      <c r="K91753" s="2" t="s">
        <v>112145</v>
      </c>
      <c r="L91753" s="2" t="s">
        <v>112146</v>
      </c>
      <c r="M91753">
        <v>27</v>
      </c>
      <c r="N91753">
        <v>2</v>
      </c>
      <c r="O91753">
        <v>5</v>
      </c>
      <c r="P91753">
        <v>59</v>
      </c>
      <c r="Q91753">
        <v>54</v>
      </c>
      <c r="R91753">
        <v>113</v>
      </c>
    </row>
    <row r="91754" spans="1:18" x14ac:dyDescent="0.25">
      <c r="A91754" s="1">
        <v>42463</v>
      </c>
      <c r="B91754">
        <v>3</v>
      </c>
      <c r="C91754" s="2" t="s">
        <v>112093</v>
      </c>
      <c r="D91754">
        <v>2016</v>
      </c>
      <c r="E91754">
        <v>52</v>
      </c>
      <c r="F91754" s="2" t="s">
        <v>112064</v>
      </c>
      <c r="G91754" s="2" t="s">
        <v>112068</v>
      </c>
      <c r="H91754" s="2" t="s">
        <v>112065</v>
      </c>
      <c r="I91754" s="2" t="s">
        <v>112085</v>
      </c>
      <c r="J91754" s="2" t="s">
        <v>112060</v>
      </c>
      <c r="K91754" s="2" t="s">
        <v>112145</v>
      </c>
      <c r="L91754" s="2" t="s">
        <v>112146</v>
      </c>
      <c r="M91754">
        <v>26</v>
      </c>
      <c r="N91754">
        <v>2</v>
      </c>
      <c r="O91754">
        <v>5</v>
      </c>
      <c r="P91754">
        <v>57</v>
      </c>
      <c r="Q91754">
        <v>52</v>
      </c>
      <c r="R91754">
        <v>109</v>
      </c>
    </row>
    <row r="91755" spans="1:18" x14ac:dyDescent="0.25">
      <c r="A91755" s="1">
        <v>42463</v>
      </c>
      <c r="B91755">
        <v>3</v>
      </c>
      <c r="C91755" s="2" t="s">
        <v>112093</v>
      </c>
      <c r="D91755">
        <v>2016</v>
      </c>
      <c r="E91755">
        <v>52</v>
      </c>
      <c r="F91755" s="2" t="s">
        <v>112064</v>
      </c>
      <c r="G91755" s="2" t="s">
        <v>112068</v>
      </c>
      <c r="H91755" s="2" t="s">
        <v>112065</v>
      </c>
      <c r="I91755" s="2" t="s">
        <v>112085</v>
      </c>
      <c r="J91755" s="2" t="s">
        <v>112060</v>
      </c>
      <c r="K91755" s="2" t="s">
        <v>112145</v>
      </c>
      <c r="L91755" s="2" t="s">
        <v>112146</v>
      </c>
      <c r="M91755">
        <v>14</v>
      </c>
      <c r="N91755">
        <v>2</v>
      </c>
      <c r="O91755">
        <v>5</v>
      </c>
      <c r="P91755">
        <v>31</v>
      </c>
      <c r="Q91755">
        <v>28</v>
      </c>
      <c r="R91755">
        <v>59</v>
      </c>
    </row>
    <row r="91756" spans="1:18" x14ac:dyDescent="0.25">
      <c r="A91756" s="1">
        <v>41753</v>
      </c>
      <c r="B91756">
        <v>24</v>
      </c>
      <c r="C91756" s="2" t="s">
        <v>112093</v>
      </c>
      <c r="D91756">
        <v>2014</v>
      </c>
      <c r="E91756">
        <v>52</v>
      </c>
      <c r="F91756" s="2" t="s">
        <v>112064</v>
      </c>
      <c r="G91756" s="2" t="s">
        <v>112068</v>
      </c>
      <c r="H91756" s="2" t="s">
        <v>112065</v>
      </c>
      <c r="I91756" s="2" t="s">
        <v>112085</v>
      </c>
      <c r="J91756" s="2" t="s">
        <v>112060</v>
      </c>
      <c r="K91756" s="2" t="s">
        <v>112145</v>
      </c>
      <c r="L91756" s="2" t="s">
        <v>112146</v>
      </c>
      <c r="M91756">
        <v>20</v>
      </c>
      <c r="N91756">
        <v>2</v>
      </c>
      <c r="O91756">
        <v>5</v>
      </c>
      <c r="P91756">
        <v>44</v>
      </c>
      <c r="Q91756">
        <v>40</v>
      </c>
      <c r="R91756">
        <v>84</v>
      </c>
    </row>
    <row r="91757" spans="1:18" x14ac:dyDescent="0.25">
      <c r="A91757" s="1">
        <v>41753</v>
      </c>
      <c r="B91757">
        <v>24</v>
      </c>
      <c r="C91757" s="2" t="s">
        <v>112093</v>
      </c>
      <c r="D91757">
        <v>2014</v>
      </c>
      <c r="E91757">
        <v>52</v>
      </c>
      <c r="F91757" s="2" t="s">
        <v>112064</v>
      </c>
      <c r="G91757" s="2" t="s">
        <v>112068</v>
      </c>
      <c r="H91757" s="2" t="s">
        <v>112065</v>
      </c>
      <c r="I91757" s="2" t="s">
        <v>112085</v>
      </c>
      <c r="J91757" s="2" t="s">
        <v>112060</v>
      </c>
      <c r="K91757" s="2" t="s">
        <v>112145</v>
      </c>
      <c r="L91757" s="2" t="s">
        <v>112146</v>
      </c>
      <c r="M91757">
        <v>27</v>
      </c>
      <c r="N91757">
        <v>2</v>
      </c>
      <c r="O91757">
        <v>5</v>
      </c>
      <c r="P91757">
        <v>59</v>
      </c>
      <c r="Q91757">
        <v>54</v>
      </c>
      <c r="R91757">
        <v>113</v>
      </c>
    </row>
    <row r="91758" spans="1:18" x14ac:dyDescent="0.25">
      <c r="A91758" s="1">
        <v>42484</v>
      </c>
      <c r="B91758">
        <v>24</v>
      </c>
      <c r="C91758" s="2" t="s">
        <v>112093</v>
      </c>
      <c r="D91758">
        <v>2016</v>
      </c>
      <c r="E91758">
        <v>52</v>
      </c>
      <c r="F91758" s="2" t="s">
        <v>112064</v>
      </c>
      <c r="G91758" s="2" t="s">
        <v>112068</v>
      </c>
      <c r="H91758" s="2" t="s">
        <v>112065</v>
      </c>
      <c r="I91758" s="2" t="s">
        <v>112085</v>
      </c>
      <c r="J91758" s="2" t="s">
        <v>112060</v>
      </c>
      <c r="K91758" s="2" t="s">
        <v>112145</v>
      </c>
      <c r="L91758" s="2" t="s">
        <v>112146</v>
      </c>
      <c r="M91758">
        <v>21</v>
      </c>
      <c r="N91758">
        <v>2</v>
      </c>
      <c r="O91758">
        <v>5</v>
      </c>
      <c r="P91758">
        <v>46</v>
      </c>
      <c r="Q91758">
        <v>42</v>
      </c>
      <c r="R91758">
        <v>88</v>
      </c>
    </row>
    <row r="91759" spans="1:18" x14ac:dyDescent="0.25">
      <c r="A91759" s="1">
        <v>42484</v>
      </c>
      <c r="B91759">
        <v>24</v>
      </c>
      <c r="C91759" s="2" t="s">
        <v>112093</v>
      </c>
      <c r="D91759">
        <v>2016</v>
      </c>
      <c r="E91759">
        <v>52</v>
      </c>
      <c r="F91759" s="2" t="s">
        <v>112064</v>
      </c>
      <c r="G91759" s="2" t="s">
        <v>112068</v>
      </c>
      <c r="H91759" s="2" t="s">
        <v>112065</v>
      </c>
      <c r="I91759" s="2" t="s">
        <v>112085</v>
      </c>
      <c r="J91759" s="2" t="s">
        <v>112060</v>
      </c>
      <c r="K91759" s="2" t="s">
        <v>112145</v>
      </c>
      <c r="L91759" s="2" t="s">
        <v>112146</v>
      </c>
      <c r="M91759">
        <v>26</v>
      </c>
      <c r="N91759">
        <v>2</v>
      </c>
      <c r="O91759">
        <v>5</v>
      </c>
      <c r="P91759">
        <v>57</v>
      </c>
      <c r="Q91759">
        <v>52</v>
      </c>
      <c r="R91759">
        <v>109</v>
      </c>
    </row>
    <row r="91760" spans="1:18" x14ac:dyDescent="0.25">
      <c r="A91760" s="1">
        <v>41695</v>
      </c>
      <c r="B91760">
        <v>25</v>
      </c>
      <c r="C91760" s="2" t="s">
        <v>112070</v>
      </c>
      <c r="D91760">
        <v>2014</v>
      </c>
      <c r="E91760">
        <v>52</v>
      </c>
      <c r="F91760" s="2" t="s">
        <v>112064</v>
      </c>
      <c r="G91760" s="2" t="s">
        <v>112057</v>
      </c>
      <c r="H91760" s="2" t="s">
        <v>112065</v>
      </c>
      <c r="I91760" s="2" t="s">
        <v>112066</v>
      </c>
      <c r="J91760" s="2" t="s">
        <v>112060</v>
      </c>
      <c r="K91760" s="2" t="s">
        <v>112145</v>
      </c>
      <c r="L91760" s="2" t="s">
        <v>112149</v>
      </c>
      <c r="M91760">
        <v>18</v>
      </c>
      <c r="N91760">
        <v>13</v>
      </c>
      <c r="O91760">
        <v>35</v>
      </c>
      <c r="P91760">
        <v>314</v>
      </c>
      <c r="Q91760">
        <v>234</v>
      </c>
      <c r="R91760">
        <v>548</v>
      </c>
    </row>
    <row r="91761" spans="1:18" x14ac:dyDescent="0.25">
      <c r="A91761" s="1">
        <v>41695</v>
      </c>
      <c r="B91761">
        <v>25</v>
      </c>
      <c r="C91761" s="2" t="s">
        <v>112070</v>
      </c>
      <c r="D91761">
        <v>2014</v>
      </c>
      <c r="E91761">
        <v>52</v>
      </c>
      <c r="F91761" s="2" t="s">
        <v>112064</v>
      </c>
      <c r="G91761" s="2" t="s">
        <v>112057</v>
      </c>
      <c r="H91761" s="2" t="s">
        <v>112065</v>
      </c>
      <c r="I91761" s="2" t="s">
        <v>112066</v>
      </c>
      <c r="J91761" s="2" t="s">
        <v>112060</v>
      </c>
      <c r="K91761" s="2" t="s">
        <v>112145</v>
      </c>
      <c r="L91761" s="2" t="s">
        <v>112149</v>
      </c>
      <c r="M91761">
        <v>4</v>
      </c>
      <c r="N91761">
        <v>13</v>
      </c>
      <c r="O91761">
        <v>35</v>
      </c>
      <c r="P91761">
        <v>70</v>
      </c>
      <c r="Q91761">
        <v>52</v>
      </c>
      <c r="R91761">
        <v>122</v>
      </c>
    </row>
    <row r="91762" spans="1:18" x14ac:dyDescent="0.25">
      <c r="A91762" s="1">
        <v>42425</v>
      </c>
      <c r="B91762">
        <v>25</v>
      </c>
      <c r="C91762" s="2" t="s">
        <v>112070</v>
      </c>
      <c r="D91762">
        <v>2016</v>
      </c>
      <c r="E91762">
        <v>52</v>
      </c>
      <c r="F91762" s="2" t="s">
        <v>112064</v>
      </c>
      <c r="G91762" s="2" t="s">
        <v>112057</v>
      </c>
      <c r="H91762" s="2" t="s">
        <v>112065</v>
      </c>
      <c r="I91762" s="2" t="s">
        <v>112066</v>
      </c>
      <c r="J91762" s="2" t="s">
        <v>112060</v>
      </c>
      <c r="K91762" s="2" t="s">
        <v>112145</v>
      </c>
      <c r="L91762" s="2" t="s">
        <v>112149</v>
      </c>
      <c r="M91762">
        <v>18</v>
      </c>
      <c r="N91762">
        <v>13</v>
      </c>
      <c r="O91762">
        <v>35</v>
      </c>
      <c r="P91762">
        <v>314</v>
      </c>
      <c r="Q91762">
        <v>234</v>
      </c>
      <c r="R91762">
        <v>548</v>
      </c>
    </row>
    <row r="91763" spans="1:18" x14ac:dyDescent="0.25">
      <c r="A91763" s="1">
        <v>42425</v>
      </c>
      <c r="B91763">
        <v>25</v>
      </c>
      <c r="C91763" s="2" t="s">
        <v>112070</v>
      </c>
      <c r="D91763">
        <v>2016</v>
      </c>
      <c r="E91763">
        <v>52</v>
      </c>
      <c r="F91763" s="2" t="s">
        <v>112064</v>
      </c>
      <c r="G91763" s="2" t="s">
        <v>112057</v>
      </c>
      <c r="H91763" s="2" t="s">
        <v>112065</v>
      </c>
      <c r="I91763" s="2" t="s">
        <v>112066</v>
      </c>
      <c r="J91763" s="2" t="s">
        <v>112060</v>
      </c>
      <c r="K91763" s="2" t="s">
        <v>112145</v>
      </c>
      <c r="L91763" s="2" t="s">
        <v>112149</v>
      </c>
      <c r="M91763">
        <v>5</v>
      </c>
      <c r="N91763">
        <v>13</v>
      </c>
      <c r="O91763">
        <v>35</v>
      </c>
      <c r="P91763">
        <v>87</v>
      </c>
      <c r="Q91763">
        <v>65</v>
      </c>
      <c r="R91763">
        <v>152</v>
      </c>
    </row>
    <row r="91764" spans="1:18" x14ac:dyDescent="0.25">
      <c r="A91764" s="1">
        <v>41802</v>
      </c>
      <c r="B91764">
        <v>12</v>
      </c>
      <c r="C91764" s="2" t="s">
        <v>112089</v>
      </c>
      <c r="D91764">
        <v>2014</v>
      </c>
      <c r="E91764">
        <v>52</v>
      </c>
      <c r="F91764" s="2" t="s">
        <v>112064</v>
      </c>
      <c r="G91764" s="2" t="s">
        <v>112057</v>
      </c>
      <c r="H91764" s="2" t="s">
        <v>112065</v>
      </c>
      <c r="I91764" s="2" t="s">
        <v>112066</v>
      </c>
      <c r="J91764" s="2" t="s">
        <v>112060</v>
      </c>
      <c r="K91764" s="2" t="s">
        <v>112145</v>
      </c>
      <c r="L91764" s="2" t="s">
        <v>112149</v>
      </c>
      <c r="M91764">
        <v>4</v>
      </c>
      <c r="N91764">
        <v>13</v>
      </c>
      <c r="O91764">
        <v>35</v>
      </c>
      <c r="P91764">
        <v>70</v>
      </c>
      <c r="Q91764">
        <v>52</v>
      </c>
      <c r="R91764">
        <v>122</v>
      </c>
    </row>
    <row r="91765" spans="1:18" x14ac:dyDescent="0.25">
      <c r="A91765" s="1">
        <v>42533</v>
      </c>
      <c r="B91765">
        <v>12</v>
      </c>
      <c r="C91765" s="2" t="s">
        <v>112089</v>
      </c>
      <c r="D91765">
        <v>2016</v>
      </c>
      <c r="E91765">
        <v>52</v>
      </c>
      <c r="F91765" s="2" t="s">
        <v>112064</v>
      </c>
      <c r="G91765" s="2" t="s">
        <v>112057</v>
      </c>
      <c r="H91765" s="2" t="s">
        <v>112065</v>
      </c>
      <c r="I91765" s="2" t="s">
        <v>112066</v>
      </c>
      <c r="J91765" s="2" t="s">
        <v>112060</v>
      </c>
      <c r="K91765" s="2" t="s">
        <v>112145</v>
      </c>
      <c r="L91765" s="2" t="s">
        <v>112149</v>
      </c>
      <c r="M91765">
        <v>1</v>
      </c>
      <c r="N91765">
        <v>13</v>
      </c>
      <c r="O91765">
        <v>35</v>
      </c>
      <c r="P91765">
        <v>17</v>
      </c>
      <c r="Q91765">
        <v>13</v>
      </c>
      <c r="R91765">
        <v>30</v>
      </c>
    </row>
    <row r="91766" spans="1:18" x14ac:dyDescent="0.25">
      <c r="A91766" s="1">
        <v>41811</v>
      </c>
      <c r="B91766">
        <v>21</v>
      </c>
      <c r="C91766" s="2" t="s">
        <v>112089</v>
      </c>
      <c r="D91766">
        <v>2014</v>
      </c>
      <c r="E91766">
        <v>52</v>
      </c>
      <c r="F91766" s="2" t="s">
        <v>112064</v>
      </c>
      <c r="G91766" s="2" t="s">
        <v>112057</v>
      </c>
      <c r="H91766" s="2" t="s">
        <v>112065</v>
      </c>
      <c r="I91766" s="2" t="s">
        <v>112066</v>
      </c>
      <c r="J91766" s="2" t="s">
        <v>112060</v>
      </c>
      <c r="K91766" s="2" t="s">
        <v>112145</v>
      </c>
      <c r="L91766" s="2" t="s">
        <v>112149</v>
      </c>
      <c r="M91766">
        <v>21</v>
      </c>
      <c r="N91766">
        <v>13</v>
      </c>
      <c r="O91766">
        <v>35</v>
      </c>
      <c r="P91766">
        <v>366</v>
      </c>
      <c r="Q91766">
        <v>273</v>
      </c>
      <c r="R91766">
        <v>639</v>
      </c>
    </row>
    <row r="91767" spans="1:18" x14ac:dyDescent="0.25">
      <c r="A91767" s="1">
        <v>42542</v>
      </c>
      <c r="B91767">
        <v>21</v>
      </c>
      <c r="C91767" s="2" t="s">
        <v>112089</v>
      </c>
      <c r="D91767">
        <v>2016</v>
      </c>
      <c r="E91767">
        <v>52</v>
      </c>
      <c r="F91767" s="2" t="s">
        <v>112064</v>
      </c>
      <c r="G91767" s="2" t="s">
        <v>112057</v>
      </c>
      <c r="H91767" s="2" t="s">
        <v>112065</v>
      </c>
      <c r="I91767" s="2" t="s">
        <v>112066</v>
      </c>
      <c r="J91767" s="2" t="s">
        <v>112060</v>
      </c>
      <c r="K91767" s="2" t="s">
        <v>112145</v>
      </c>
      <c r="L91767" s="2" t="s">
        <v>112149</v>
      </c>
      <c r="M91767">
        <v>22</v>
      </c>
      <c r="N91767">
        <v>13</v>
      </c>
      <c r="O91767">
        <v>35</v>
      </c>
      <c r="P91767">
        <v>384</v>
      </c>
      <c r="Q91767">
        <v>286</v>
      </c>
      <c r="R91767">
        <v>670</v>
      </c>
    </row>
    <row r="91768" spans="1:18" x14ac:dyDescent="0.25">
      <c r="A91768" s="1">
        <v>41839</v>
      </c>
      <c r="B91768">
        <v>19</v>
      </c>
      <c r="C91768" s="2" t="s">
        <v>112071</v>
      </c>
      <c r="D91768">
        <v>2014</v>
      </c>
      <c r="E91768">
        <v>52</v>
      </c>
      <c r="F91768" s="2" t="s">
        <v>112064</v>
      </c>
      <c r="G91768" s="2" t="s">
        <v>112057</v>
      </c>
      <c r="H91768" s="2" t="s">
        <v>112065</v>
      </c>
      <c r="I91768" s="2" t="s">
        <v>112066</v>
      </c>
      <c r="J91768" s="2" t="s">
        <v>112060</v>
      </c>
      <c r="K91768" s="2" t="s">
        <v>112145</v>
      </c>
      <c r="L91768" s="2" t="s">
        <v>112149</v>
      </c>
      <c r="M91768">
        <v>21</v>
      </c>
      <c r="N91768">
        <v>13</v>
      </c>
      <c r="O91768">
        <v>35</v>
      </c>
      <c r="P91768">
        <v>366</v>
      </c>
      <c r="Q91768">
        <v>273</v>
      </c>
      <c r="R91768">
        <v>639</v>
      </c>
    </row>
    <row r="91769" spans="1:18" x14ac:dyDescent="0.25">
      <c r="A91769" s="1">
        <v>42570</v>
      </c>
      <c r="B91769">
        <v>19</v>
      </c>
      <c r="C91769" s="2" t="s">
        <v>112071</v>
      </c>
      <c r="D91769">
        <v>2016</v>
      </c>
      <c r="E91769">
        <v>52</v>
      </c>
      <c r="F91769" s="2" t="s">
        <v>112064</v>
      </c>
      <c r="G91769" s="2" t="s">
        <v>112057</v>
      </c>
      <c r="H91769" s="2" t="s">
        <v>112065</v>
      </c>
      <c r="I91769" s="2" t="s">
        <v>112066</v>
      </c>
      <c r="J91769" s="2" t="s">
        <v>112060</v>
      </c>
      <c r="K91769" s="2" t="s">
        <v>112145</v>
      </c>
      <c r="L91769" s="2" t="s">
        <v>112149</v>
      </c>
      <c r="M91769">
        <v>18</v>
      </c>
      <c r="N91769">
        <v>13</v>
      </c>
      <c r="O91769">
        <v>35</v>
      </c>
      <c r="P91769">
        <v>314</v>
      </c>
      <c r="Q91769">
        <v>234</v>
      </c>
      <c r="R91769">
        <v>548</v>
      </c>
    </row>
    <row r="91770" spans="1:18" x14ac:dyDescent="0.25">
      <c r="A91770" s="1">
        <v>41625</v>
      </c>
      <c r="B91770">
        <v>17</v>
      </c>
      <c r="C91770" s="2" t="s">
        <v>112078</v>
      </c>
      <c r="D91770">
        <v>2013</v>
      </c>
      <c r="E91770">
        <v>59</v>
      </c>
      <c r="F91770" s="2" t="s">
        <v>112064</v>
      </c>
      <c r="G91770" s="2" t="s">
        <v>112068</v>
      </c>
      <c r="H91770" s="2" t="s">
        <v>112058</v>
      </c>
      <c r="I91770" s="2" t="s">
        <v>112059</v>
      </c>
      <c r="J91770" s="2" t="s">
        <v>112060</v>
      </c>
      <c r="K91770" s="2" t="s">
        <v>112145</v>
      </c>
      <c r="L91770" s="2" t="s">
        <v>112146</v>
      </c>
      <c r="M91770">
        <v>17</v>
      </c>
      <c r="N91770">
        <v>2</v>
      </c>
      <c r="O91770">
        <v>5</v>
      </c>
      <c r="P91770">
        <v>50</v>
      </c>
      <c r="Q91770">
        <v>34</v>
      </c>
      <c r="R91770">
        <v>84</v>
      </c>
    </row>
    <row r="91771" spans="1:18" x14ac:dyDescent="0.25">
      <c r="A91771" s="1">
        <v>41625</v>
      </c>
      <c r="B91771">
        <v>17</v>
      </c>
      <c r="C91771" s="2" t="s">
        <v>112078</v>
      </c>
      <c r="D91771">
        <v>2013</v>
      </c>
      <c r="E91771">
        <v>59</v>
      </c>
      <c r="F91771" s="2" t="s">
        <v>112064</v>
      </c>
      <c r="G91771" s="2" t="s">
        <v>112068</v>
      </c>
      <c r="H91771" s="2" t="s">
        <v>112058</v>
      </c>
      <c r="I91771" s="2" t="s">
        <v>112059</v>
      </c>
      <c r="J91771" s="2" t="s">
        <v>112060</v>
      </c>
      <c r="K91771" s="2" t="s">
        <v>112145</v>
      </c>
      <c r="L91771" s="2" t="s">
        <v>112146</v>
      </c>
      <c r="M91771">
        <v>11</v>
      </c>
      <c r="N91771">
        <v>2</v>
      </c>
      <c r="O91771">
        <v>5</v>
      </c>
      <c r="P91771">
        <v>32</v>
      </c>
      <c r="Q91771">
        <v>22</v>
      </c>
      <c r="R91771">
        <v>54</v>
      </c>
    </row>
    <row r="91772" spans="1:18" x14ac:dyDescent="0.25">
      <c r="A91772" s="1">
        <v>42355</v>
      </c>
      <c r="B91772">
        <v>17</v>
      </c>
      <c r="C91772" s="2" t="s">
        <v>112078</v>
      </c>
      <c r="D91772">
        <v>2015</v>
      </c>
      <c r="E91772">
        <v>59</v>
      </c>
      <c r="F91772" s="2" t="s">
        <v>112064</v>
      </c>
      <c r="G91772" s="2" t="s">
        <v>112068</v>
      </c>
      <c r="H91772" s="2" t="s">
        <v>112058</v>
      </c>
      <c r="I91772" s="2" t="s">
        <v>112059</v>
      </c>
      <c r="J91772" s="2" t="s">
        <v>112060</v>
      </c>
      <c r="K91772" s="2" t="s">
        <v>112145</v>
      </c>
      <c r="L91772" s="2" t="s">
        <v>112146</v>
      </c>
      <c r="M91772">
        <v>18</v>
      </c>
      <c r="N91772">
        <v>2</v>
      </c>
      <c r="O91772">
        <v>5</v>
      </c>
      <c r="P91772">
        <v>53</v>
      </c>
      <c r="Q91772">
        <v>36</v>
      </c>
      <c r="R91772">
        <v>89</v>
      </c>
    </row>
    <row r="91773" spans="1:18" x14ac:dyDescent="0.25">
      <c r="A91773" s="1">
        <v>42355</v>
      </c>
      <c r="B91773">
        <v>17</v>
      </c>
      <c r="C91773" s="2" t="s">
        <v>112078</v>
      </c>
      <c r="D91773">
        <v>2015</v>
      </c>
      <c r="E91773">
        <v>59</v>
      </c>
      <c r="F91773" s="2" t="s">
        <v>112064</v>
      </c>
      <c r="G91773" s="2" t="s">
        <v>112068</v>
      </c>
      <c r="H91773" s="2" t="s">
        <v>112058</v>
      </c>
      <c r="I91773" s="2" t="s">
        <v>112059</v>
      </c>
      <c r="J91773" s="2" t="s">
        <v>112060</v>
      </c>
      <c r="K91773" s="2" t="s">
        <v>112145</v>
      </c>
      <c r="L91773" s="2" t="s">
        <v>112146</v>
      </c>
      <c r="M91773">
        <v>9</v>
      </c>
      <c r="N91773">
        <v>2</v>
      </c>
      <c r="O91773">
        <v>5</v>
      </c>
      <c r="P91773">
        <v>27</v>
      </c>
      <c r="Q91773">
        <v>18</v>
      </c>
      <c r="R91773">
        <v>45</v>
      </c>
    </row>
    <row r="91774" spans="1:18" x14ac:dyDescent="0.25">
      <c r="A91774" s="1">
        <v>41657</v>
      </c>
      <c r="B91774">
        <v>18</v>
      </c>
      <c r="C91774" s="2" t="s">
        <v>112075</v>
      </c>
      <c r="D91774">
        <v>2014</v>
      </c>
      <c r="E91774">
        <v>59</v>
      </c>
      <c r="F91774" s="2" t="s">
        <v>112064</v>
      </c>
      <c r="G91774" s="2" t="s">
        <v>112068</v>
      </c>
      <c r="H91774" s="2" t="s">
        <v>112058</v>
      </c>
      <c r="I91774" s="2" t="s">
        <v>112059</v>
      </c>
      <c r="J91774" s="2" t="s">
        <v>112060</v>
      </c>
      <c r="K91774" s="2" t="s">
        <v>112145</v>
      </c>
      <c r="L91774" s="2" t="s">
        <v>112146</v>
      </c>
      <c r="M91774">
        <v>29</v>
      </c>
      <c r="N91774">
        <v>2</v>
      </c>
      <c r="O91774">
        <v>5</v>
      </c>
      <c r="P91774">
        <v>86</v>
      </c>
      <c r="Q91774">
        <v>58</v>
      </c>
      <c r="R91774">
        <v>144</v>
      </c>
    </row>
    <row r="91775" spans="1:18" x14ac:dyDescent="0.25">
      <c r="A91775" s="1">
        <v>42387</v>
      </c>
      <c r="B91775">
        <v>18</v>
      </c>
      <c r="C91775" s="2" t="s">
        <v>112075</v>
      </c>
      <c r="D91775">
        <v>2016</v>
      </c>
      <c r="E91775">
        <v>59</v>
      </c>
      <c r="F91775" s="2" t="s">
        <v>112064</v>
      </c>
      <c r="G91775" s="2" t="s">
        <v>112068</v>
      </c>
      <c r="H91775" s="2" t="s">
        <v>112058</v>
      </c>
      <c r="I91775" s="2" t="s">
        <v>112059</v>
      </c>
      <c r="J91775" s="2" t="s">
        <v>112060</v>
      </c>
      <c r="K91775" s="2" t="s">
        <v>112145</v>
      </c>
      <c r="L91775" s="2" t="s">
        <v>112146</v>
      </c>
      <c r="M91775">
        <v>29</v>
      </c>
      <c r="N91775">
        <v>2</v>
      </c>
      <c r="O91775">
        <v>5</v>
      </c>
      <c r="P91775">
        <v>86</v>
      </c>
      <c r="Q91775">
        <v>58</v>
      </c>
      <c r="R91775">
        <v>144</v>
      </c>
    </row>
    <row r="91776" spans="1:18" x14ac:dyDescent="0.25">
      <c r="A91776" s="1">
        <v>41662</v>
      </c>
      <c r="B91776">
        <v>23</v>
      </c>
      <c r="C91776" s="2" t="s">
        <v>112075</v>
      </c>
      <c r="D91776">
        <v>2014</v>
      </c>
      <c r="E91776">
        <v>59</v>
      </c>
      <c r="F91776" s="2" t="s">
        <v>112064</v>
      </c>
      <c r="G91776" s="2" t="s">
        <v>112068</v>
      </c>
      <c r="H91776" s="2" t="s">
        <v>112058</v>
      </c>
      <c r="I91776" s="2" t="s">
        <v>112059</v>
      </c>
      <c r="J91776" s="2" t="s">
        <v>112060</v>
      </c>
      <c r="K91776" s="2" t="s">
        <v>112145</v>
      </c>
      <c r="L91776" s="2" t="s">
        <v>112146</v>
      </c>
      <c r="M91776">
        <v>10</v>
      </c>
      <c r="N91776">
        <v>2</v>
      </c>
      <c r="O91776">
        <v>5</v>
      </c>
      <c r="P91776">
        <v>30</v>
      </c>
      <c r="Q91776">
        <v>20</v>
      </c>
      <c r="R91776">
        <v>50</v>
      </c>
    </row>
    <row r="91777" spans="1:18" x14ac:dyDescent="0.25">
      <c r="A91777" s="1">
        <v>41662</v>
      </c>
      <c r="B91777">
        <v>23</v>
      </c>
      <c r="C91777" s="2" t="s">
        <v>112075</v>
      </c>
      <c r="D91777">
        <v>2014</v>
      </c>
      <c r="E91777">
        <v>59</v>
      </c>
      <c r="F91777" s="2" t="s">
        <v>112064</v>
      </c>
      <c r="G91777" s="2" t="s">
        <v>112068</v>
      </c>
      <c r="H91777" s="2" t="s">
        <v>112058</v>
      </c>
      <c r="I91777" s="2" t="s">
        <v>112059</v>
      </c>
      <c r="J91777" s="2" t="s">
        <v>112060</v>
      </c>
      <c r="K91777" s="2" t="s">
        <v>112145</v>
      </c>
      <c r="L91777" s="2" t="s">
        <v>112146</v>
      </c>
      <c r="M91777">
        <v>5</v>
      </c>
      <c r="N91777">
        <v>2</v>
      </c>
      <c r="O91777">
        <v>5</v>
      </c>
      <c r="P91777">
        <v>15</v>
      </c>
      <c r="Q91777">
        <v>10</v>
      </c>
      <c r="R91777">
        <v>25</v>
      </c>
    </row>
    <row r="91778" spans="1:18" x14ac:dyDescent="0.25">
      <c r="A91778" s="1">
        <v>41662</v>
      </c>
      <c r="B91778">
        <v>23</v>
      </c>
      <c r="C91778" s="2" t="s">
        <v>112075</v>
      </c>
      <c r="D91778">
        <v>2014</v>
      </c>
      <c r="E91778">
        <v>59</v>
      </c>
      <c r="F91778" s="2" t="s">
        <v>112064</v>
      </c>
      <c r="G91778" s="2" t="s">
        <v>112068</v>
      </c>
      <c r="H91778" s="2" t="s">
        <v>112058</v>
      </c>
      <c r="I91778" s="2" t="s">
        <v>112059</v>
      </c>
      <c r="J91778" s="2" t="s">
        <v>112060</v>
      </c>
      <c r="K91778" s="2" t="s">
        <v>112145</v>
      </c>
      <c r="L91778" s="2" t="s">
        <v>112146</v>
      </c>
      <c r="M91778">
        <v>26</v>
      </c>
      <c r="N91778">
        <v>2</v>
      </c>
      <c r="O91778">
        <v>5</v>
      </c>
      <c r="P91778">
        <v>77</v>
      </c>
      <c r="Q91778">
        <v>52</v>
      </c>
      <c r="R91778">
        <v>129</v>
      </c>
    </row>
    <row r="91779" spans="1:18" x14ac:dyDescent="0.25">
      <c r="A91779" s="1">
        <v>42392</v>
      </c>
      <c r="B91779">
        <v>23</v>
      </c>
      <c r="C91779" s="2" t="s">
        <v>112075</v>
      </c>
      <c r="D91779">
        <v>2016</v>
      </c>
      <c r="E91779">
        <v>59</v>
      </c>
      <c r="F91779" s="2" t="s">
        <v>112064</v>
      </c>
      <c r="G91779" s="2" t="s">
        <v>112068</v>
      </c>
      <c r="H91779" s="2" t="s">
        <v>112058</v>
      </c>
      <c r="I91779" s="2" t="s">
        <v>112059</v>
      </c>
      <c r="J91779" s="2" t="s">
        <v>112060</v>
      </c>
      <c r="K91779" s="2" t="s">
        <v>112145</v>
      </c>
      <c r="L91779" s="2" t="s">
        <v>112146</v>
      </c>
      <c r="M91779">
        <v>7</v>
      </c>
      <c r="N91779">
        <v>2</v>
      </c>
      <c r="O91779">
        <v>5</v>
      </c>
      <c r="P91779">
        <v>21</v>
      </c>
      <c r="Q91779">
        <v>14</v>
      </c>
      <c r="R91779">
        <v>35</v>
      </c>
    </row>
    <row r="91780" spans="1:18" x14ac:dyDescent="0.25">
      <c r="A91780" s="1">
        <v>42392</v>
      </c>
      <c r="B91780">
        <v>23</v>
      </c>
      <c r="C91780" s="2" t="s">
        <v>112075</v>
      </c>
      <c r="D91780">
        <v>2016</v>
      </c>
      <c r="E91780">
        <v>59</v>
      </c>
      <c r="F91780" s="2" t="s">
        <v>112064</v>
      </c>
      <c r="G91780" s="2" t="s">
        <v>112068</v>
      </c>
      <c r="H91780" s="2" t="s">
        <v>112058</v>
      </c>
      <c r="I91780" s="2" t="s">
        <v>112059</v>
      </c>
      <c r="J91780" s="2" t="s">
        <v>112060</v>
      </c>
      <c r="K91780" s="2" t="s">
        <v>112145</v>
      </c>
      <c r="L91780" s="2" t="s">
        <v>112146</v>
      </c>
      <c r="M91780">
        <v>4</v>
      </c>
      <c r="N91780">
        <v>2</v>
      </c>
      <c r="O91780">
        <v>5</v>
      </c>
      <c r="P91780">
        <v>12</v>
      </c>
      <c r="Q91780">
        <v>8</v>
      </c>
      <c r="R91780">
        <v>20</v>
      </c>
    </row>
    <row r="91781" spans="1:18" x14ac:dyDescent="0.25">
      <c r="A91781" s="1">
        <v>42392</v>
      </c>
      <c r="B91781">
        <v>23</v>
      </c>
      <c r="C91781" s="2" t="s">
        <v>112075</v>
      </c>
      <c r="D91781">
        <v>2016</v>
      </c>
      <c r="E91781">
        <v>59</v>
      </c>
      <c r="F91781" s="2" t="s">
        <v>112064</v>
      </c>
      <c r="G91781" s="2" t="s">
        <v>112068</v>
      </c>
      <c r="H91781" s="2" t="s">
        <v>112058</v>
      </c>
      <c r="I91781" s="2" t="s">
        <v>112059</v>
      </c>
      <c r="J91781" s="2" t="s">
        <v>112060</v>
      </c>
      <c r="K91781" s="2" t="s">
        <v>112145</v>
      </c>
      <c r="L91781" s="2" t="s">
        <v>112146</v>
      </c>
      <c r="M91781">
        <v>25</v>
      </c>
      <c r="N91781">
        <v>2</v>
      </c>
      <c r="O91781">
        <v>5</v>
      </c>
      <c r="P91781">
        <v>74</v>
      </c>
      <c r="Q91781">
        <v>50</v>
      </c>
      <c r="R91781">
        <v>124</v>
      </c>
    </row>
    <row r="91782" spans="1:18" x14ac:dyDescent="0.25">
      <c r="A91782" s="1">
        <v>41681</v>
      </c>
      <c r="B91782">
        <v>11</v>
      </c>
      <c r="C91782" s="2" t="s">
        <v>112070</v>
      </c>
      <c r="D91782">
        <v>2014</v>
      </c>
      <c r="E91782">
        <v>59</v>
      </c>
      <c r="F91782" s="2" t="s">
        <v>112064</v>
      </c>
      <c r="G91782" s="2" t="s">
        <v>112068</v>
      </c>
      <c r="H91782" s="2" t="s">
        <v>112058</v>
      </c>
      <c r="I91782" s="2" t="s">
        <v>112059</v>
      </c>
      <c r="J91782" s="2" t="s">
        <v>112060</v>
      </c>
      <c r="K91782" s="2" t="s">
        <v>112145</v>
      </c>
      <c r="L91782" s="2" t="s">
        <v>112146</v>
      </c>
      <c r="M91782">
        <v>11</v>
      </c>
      <c r="N91782">
        <v>2</v>
      </c>
      <c r="O91782">
        <v>5</v>
      </c>
      <c r="P91782">
        <v>32</v>
      </c>
      <c r="Q91782">
        <v>22</v>
      </c>
      <c r="R91782">
        <v>54</v>
      </c>
    </row>
    <row r="91783" spans="1:18" x14ac:dyDescent="0.25">
      <c r="A91783" s="1">
        <v>41681</v>
      </c>
      <c r="B91783">
        <v>11</v>
      </c>
      <c r="C91783" s="2" t="s">
        <v>112070</v>
      </c>
      <c r="D91783">
        <v>2014</v>
      </c>
      <c r="E91783">
        <v>59</v>
      </c>
      <c r="F91783" s="2" t="s">
        <v>112064</v>
      </c>
      <c r="G91783" s="2" t="s">
        <v>112068</v>
      </c>
      <c r="H91783" s="2" t="s">
        <v>112058</v>
      </c>
      <c r="I91783" s="2" t="s">
        <v>112059</v>
      </c>
      <c r="J91783" s="2" t="s">
        <v>112060</v>
      </c>
      <c r="K91783" s="2" t="s">
        <v>112145</v>
      </c>
      <c r="L91783" s="2" t="s">
        <v>112146</v>
      </c>
      <c r="M91783">
        <v>4</v>
      </c>
      <c r="N91783">
        <v>2</v>
      </c>
      <c r="O91783">
        <v>5</v>
      </c>
      <c r="P91783">
        <v>12</v>
      </c>
      <c r="Q91783">
        <v>8</v>
      </c>
      <c r="R91783">
        <v>20</v>
      </c>
    </row>
    <row r="91784" spans="1:18" x14ac:dyDescent="0.25">
      <c r="A91784" s="1">
        <v>42411</v>
      </c>
      <c r="B91784">
        <v>11</v>
      </c>
      <c r="C91784" s="2" t="s">
        <v>112070</v>
      </c>
      <c r="D91784">
        <v>2016</v>
      </c>
      <c r="E91784">
        <v>59</v>
      </c>
      <c r="F91784" s="2" t="s">
        <v>112064</v>
      </c>
      <c r="G91784" s="2" t="s">
        <v>112068</v>
      </c>
      <c r="H91784" s="2" t="s">
        <v>112058</v>
      </c>
      <c r="I91784" s="2" t="s">
        <v>112059</v>
      </c>
      <c r="J91784" s="2" t="s">
        <v>112060</v>
      </c>
      <c r="K91784" s="2" t="s">
        <v>112145</v>
      </c>
      <c r="L91784" s="2" t="s">
        <v>112146</v>
      </c>
      <c r="M91784">
        <v>10</v>
      </c>
      <c r="N91784">
        <v>2</v>
      </c>
      <c r="O91784">
        <v>5</v>
      </c>
      <c r="P91784">
        <v>30</v>
      </c>
      <c r="Q91784">
        <v>20</v>
      </c>
      <c r="R91784">
        <v>50</v>
      </c>
    </row>
    <row r="91785" spans="1:18" x14ac:dyDescent="0.25">
      <c r="A91785" s="1">
        <v>42411</v>
      </c>
      <c r="B91785">
        <v>11</v>
      </c>
      <c r="C91785" s="2" t="s">
        <v>112070</v>
      </c>
      <c r="D91785">
        <v>2016</v>
      </c>
      <c r="E91785">
        <v>59</v>
      </c>
      <c r="F91785" s="2" t="s">
        <v>112064</v>
      </c>
      <c r="G91785" s="2" t="s">
        <v>112068</v>
      </c>
      <c r="H91785" s="2" t="s">
        <v>112058</v>
      </c>
      <c r="I91785" s="2" t="s">
        <v>112059</v>
      </c>
      <c r="J91785" s="2" t="s">
        <v>112060</v>
      </c>
      <c r="K91785" s="2" t="s">
        <v>112145</v>
      </c>
      <c r="L91785" s="2" t="s">
        <v>112146</v>
      </c>
      <c r="M91785">
        <v>4</v>
      </c>
      <c r="N91785">
        <v>2</v>
      </c>
      <c r="O91785">
        <v>5</v>
      </c>
      <c r="P91785">
        <v>12</v>
      </c>
      <c r="Q91785">
        <v>8</v>
      </c>
      <c r="R91785">
        <v>20</v>
      </c>
    </row>
    <row r="91786" spans="1:18" x14ac:dyDescent="0.25">
      <c r="A91786" s="1">
        <v>41730</v>
      </c>
      <c r="B91786">
        <v>1</v>
      </c>
      <c r="C91786" s="2" t="s">
        <v>112093</v>
      </c>
      <c r="D91786">
        <v>2014</v>
      </c>
      <c r="E91786">
        <v>59</v>
      </c>
      <c r="F91786" s="2" t="s">
        <v>112064</v>
      </c>
      <c r="G91786" s="2" t="s">
        <v>112068</v>
      </c>
      <c r="H91786" s="2" t="s">
        <v>112058</v>
      </c>
      <c r="I91786" s="2" t="s">
        <v>112059</v>
      </c>
      <c r="J91786" s="2" t="s">
        <v>112060</v>
      </c>
      <c r="K91786" s="2" t="s">
        <v>112145</v>
      </c>
      <c r="L91786" s="2" t="s">
        <v>112146</v>
      </c>
      <c r="M91786">
        <v>2</v>
      </c>
      <c r="N91786">
        <v>2</v>
      </c>
      <c r="O91786">
        <v>5</v>
      </c>
      <c r="P91786">
        <v>6</v>
      </c>
      <c r="Q91786">
        <v>4</v>
      </c>
      <c r="R91786">
        <v>10</v>
      </c>
    </row>
    <row r="91787" spans="1:18" x14ac:dyDescent="0.25">
      <c r="A91787" s="1">
        <v>41730</v>
      </c>
      <c r="B91787">
        <v>1</v>
      </c>
      <c r="C91787" s="2" t="s">
        <v>112093</v>
      </c>
      <c r="D91787">
        <v>2014</v>
      </c>
      <c r="E91787">
        <v>59</v>
      </c>
      <c r="F91787" s="2" t="s">
        <v>112064</v>
      </c>
      <c r="G91787" s="2" t="s">
        <v>112068</v>
      </c>
      <c r="H91787" s="2" t="s">
        <v>112058</v>
      </c>
      <c r="I91787" s="2" t="s">
        <v>112059</v>
      </c>
      <c r="J91787" s="2" t="s">
        <v>112060</v>
      </c>
      <c r="K91787" s="2" t="s">
        <v>112145</v>
      </c>
      <c r="L91787" s="2" t="s">
        <v>112146</v>
      </c>
      <c r="M91787">
        <v>2</v>
      </c>
      <c r="N91787">
        <v>2</v>
      </c>
      <c r="O91787">
        <v>5</v>
      </c>
      <c r="P91787">
        <v>6</v>
      </c>
      <c r="Q91787">
        <v>4</v>
      </c>
      <c r="R91787">
        <v>10</v>
      </c>
    </row>
    <row r="91788" spans="1:18" x14ac:dyDescent="0.25">
      <c r="A91788" s="1">
        <v>42461</v>
      </c>
      <c r="B91788">
        <v>1</v>
      </c>
      <c r="C91788" s="2" t="s">
        <v>112093</v>
      </c>
      <c r="D91788">
        <v>2016</v>
      </c>
      <c r="E91788">
        <v>59</v>
      </c>
      <c r="F91788" s="2" t="s">
        <v>112064</v>
      </c>
      <c r="G91788" s="2" t="s">
        <v>112068</v>
      </c>
      <c r="H91788" s="2" t="s">
        <v>112058</v>
      </c>
      <c r="I91788" s="2" t="s">
        <v>112059</v>
      </c>
      <c r="J91788" s="2" t="s">
        <v>112060</v>
      </c>
      <c r="K91788" s="2" t="s">
        <v>112145</v>
      </c>
      <c r="L91788" s="2" t="s">
        <v>112146</v>
      </c>
      <c r="M91788">
        <v>1</v>
      </c>
      <c r="N91788">
        <v>2</v>
      </c>
      <c r="O91788">
        <v>5</v>
      </c>
      <c r="P91788">
        <v>3</v>
      </c>
      <c r="Q91788">
        <v>2</v>
      </c>
      <c r="R91788">
        <v>5</v>
      </c>
    </row>
    <row r="91789" spans="1:18" x14ac:dyDescent="0.25">
      <c r="A91789" s="1">
        <v>42461</v>
      </c>
      <c r="B91789">
        <v>1</v>
      </c>
      <c r="C91789" s="2" t="s">
        <v>112093</v>
      </c>
      <c r="D91789">
        <v>2016</v>
      </c>
      <c r="E91789">
        <v>59</v>
      </c>
      <c r="F91789" s="2" t="s">
        <v>112064</v>
      </c>
      <c r="G91789" s="2" t="s">
        <v>112068</v>
      </c>
      <c r="H91789" s="2" t="s">
        <v>112058</v>
      </c>
      <c r="I91789" s="2" t="s">
        <v>112059</v>
      </c>
      <c r="J91789" s="2" t="s">
        <v>112060</v>
      </c>
      <c r="K91789" s="2" t="s">
        <v>112145</v>
      </c>
      <c r="L91789" s="2" t="s">
        <v>112146</v>
      </c>
      <c r="M91789">
        <v>3</v>
      </c>
      <c r="N91789">
        <v>2</v>
      </c>
      <c r="O91789">
        <v>5</v>
      </c>
      <c r="P91789">
        <v>9</v>
      </c>
      <c r="Q91789">
        <v>6</v>
      </c>
      <c r="R91789">
        <v>15</v>
      </c>
    </row>
    <row r="91790" spans="1:18" x14ac:dyDescent="0.25">
      <c r="A91790" s="1">
        <v>41544</v>
      </c>
      <c r="B91790">
        <v>27</v>
      </c>
      <c r="C91790" s="2" t="s">
        <v>112074</v>
      </c>
      <c r="D91790">
        <v>2013</v>
      </c>
      <c r="E91790">
        <v>41</v>
      </c>
      <c r="F91790" s="2" t="s">
        <v>112064</v>
      </c>
      <c r="G91790" s="2" t="s">
        <v>112057</v>
      </c>
      <c r="H91790" s="2" t="s">
        <v>112065</v>
      </c>
      <c r="I91790" s="2" t="s">
        <v>112085</v>
      </c>
      <c r="J91790" s="2" t="s">
        <v>112060</v>
      </c>
      <c r="K91790" s="2" t="s">
        <v>112145</v>
      </c>
      <c r="L91790" s="2" t="s">
        <v>112151</v>
      </c>
      <c r="M91790">
        <v>28</v>
      </c>
      <c r="N91790">
        <v>1</v>
      </c>
      <c r="O91790">
        <v>4</v>
      </c>
      <c r="P91790">
        <v>66</v>
      </c>
      <c r="Q91790">
        <v>28</v>
      </c>
      <c r="R91790">
        <v>94</v>
      </c>
    </row>
    <row r="91791" spans="1:18" x14ac:dyDescent="0.25">
      <c r="A91791" s="1">
        <v>42274</v>
      </c>
      <c r="B91791">
        <v>27</v>
      </c>
      <c r="C91791" s="2" t="s">
        <v>112074</v>
      </c>
      <c r="D91791">
        <v>2015</v>
      </c>
      <c r="E91791">
        <v>41</v>
      </c>
      <c r="F91791" s="2" t="s">
        <v>112064</v>
      </c>
      <c r="G91791" s="2" t="s">
        <v>112057</v>
      </c>
      <c r="H91791" s="2" t="s">
        <v>112065</v>
      </c>
      <c r="I91791" s="2" t="s">
        <v>112085</v>
      </c>
      <c r="J91791" s="2" t="s">
        <v>112060</v>
      </c>
      <c r="K91791" s="2" t="s">
        <v>112145</v>
      </c>
      <c r="L91791" s="2" t="s">
        <v>112151</v>
      </c>
      <c r="M91791">
        <v>28</v>
      </c>
      <c r="N91791">
        <v>1</v>
      </c>
      <c r="O91791">
        <v>4</v>
      </c>
      <c r="P91791">
        <v>66</v>
      </c>
      <c r="Q91791">
        <v>28</v>
      </c>
      <c r="R91791">
        <v>94</v>
      </c>
    </row>
    <row r="91792" spans="1:18" x14ac:dyDescent="0.25">
      <c r="A91792" s="1">
        <v>41581</v>
      </c>
      <c r="B91792">
        <v>3</v>
      </c>
      <c r="C91792" s="2" t="s">
        <v>112055</v>
      </c>
      <c r="D91792">
        <v>2013</v>
      </c>
      <c r="E91792">
        <v>41</v>
      </c>
      <c r="F91792" s="2" t="s">
        <v>112064</v>
      </c>
      <c r="G91792" s="2" t="s">
        <v>112057</v>
      </c>
      <c r="H91792" s="2" t="s">
        <v>112065</v>
      </c>
      <c r="I91792" s="2" t="s">
        <v>112085</v>
      </c>
      <c r="J91792" s="2" t="s">
        <v>112060</v>
      </c>
      <c r="K91792" s="2" t="s">
        <v>112145</v>
      </c>
      <c r="L91792" s="2" t="s">
        <v>112151</v>
      </c>
      <c r="M91792">
        <v>29</v>
      </c>
      <c r="N91792">
        <v>1</v>
      </c>
      <c r="O91792">
        <v>4</v>
      </c>
      <c r="P91792">
        <v>68</v>
      </c>
      <c r="Q91792">
        <v>29</v>
      </c>
      <c r="R91792">
        <v>97</v>
      </c>
    </row>
    <row r="91793" spans="1:18" x14ac:dyDescent="0.25">
      <c r="A91793" s="1">
        <v>41581</v>
      </c>
      <c r="B91793">
        <v>3</v>
      </c>
      <c r="C91793" s="2" t="s">
        <v>112055</v>
      </c>
      <c r="D91793">
        <v>2013</v>
      </c>
      <c r="E91793">
        <v>41</v>
      </c>
      <c r="F91793" s="2" t="s">
        <v>112064</v>
      </c>
      <c r="G91793" s="2" t="s">
        <v>112057</v>
      </c>
      <c r="H91793" s="2" t="s">
        <v>112065</v>
      </c>
      <c r="I91793" s="2" t="s">
        <v>112085</v>
      </c>
      <c r="J91793" s="2" t="s">
        <v>112060</v>
      </c>
      <c r="K91793" s="2" t="s">
        <v>112145</v>
      </c>
      <c r="L91793" s="2" t="s">
        <v>112151</v>
      </c>
      <c r="M91793">
        <v>21</v>
      </c>
      <c r="N91793">
        <v>1</v>
      </c>
      <c r="O91793">
        <v>4</v>
      </c>
      <c r="P91793">
        <v>50</v>
      </c>
      <c r="Q91793">
        <v>21</v>
      </c>
      <c r="R91793">
        <v>71</v>
      </c>
    </row>
    <row r="91794" spans="1:18" x14ac:dyDescent="0.25">
      <c r="A91794" s="1">
        <v>42311</v>
      </c>
      <c r="B91794">
        <v>3</v>
      </c>
      <c r="C91794" s="2" t="s">
        <v>112055</v>
      </c>
      <c r="D91794">
        <v>2015</v>
      </c>
      <c r="E91794">
        <v>41</v>
      </c>
      <c r="F91794" s="2" t="s">
        <v>112064</v>
      </c>
      <c r="G91794" s="2" t="s">
        <v>112057</v>
      </c>
      <c r="H91794" s="2" t="s">
        <v>112065</v>
      </c>
      <c r="I91794" s="2" t="s">
        <v>112085</v>
      </c>
      <c r="J91794" s="2" t="s">
        <v>112060</v>
      </c>
      <c r="K91794" s="2" t="s">
        <v>112145</v>
      </c>
      <c r="L91794" s="2" t="s">
        <v>112151</v>
      </c>
      <c r="M91794">
        <v>31</v>
      </c>
      <c r="N91794">
        <v>1</v>
      </c>
      <c r="O91794">
        <v>4</v>
      </c>
      <c r="P91794">
        <v>73</v>
      </c>
      <c r="Q91794">
        <v>31</v>
      </c>
      <c r="R91794">
        <v>104</v>
      </c>
    </row>
    <row r="91795" spans="1:18" x14ac:dyDescent="0.25">
      <c r="A91795" s="1">
        <v>42311</v>
      </c>
      <c r="B91795">
        <v>3</v>
      </c>
      <c r="C91795" s="2" t="s">
        <v>112055</v>
      </c>
      <c r="D91795">
        <v>2015</v>
      </c>
      <c r="E91795">
        <v>41</v>
      </c>
      <c r="F91795" s="2" t="s">
        <v>112064</v>
      </c>
      <c r="G91795" s="2" t="s">
        <v>112057</v>
      </c>
      <c r="H91795" s="2" t="s">
        <v>112065</v>
      </c>
      <c r="I91795" s="2" t="s">
        <v>112085</v>
      </c>
      <c r="J91795" s="2" t="s">
        <v>112060</v>
      </c>
      <c r="K91795" s="2" t="s">
        <v>112145</v>
      </c>
      <c r="L91795" s="2" t="s">
        <v>112151</v>
      </c>
      <c r="M91795">
        <v>20</v>
      </c>
      <c r="N91795">
        <v>1</v>
      </c>
      <c r="O91795">
        <v>4</v>
      </c>
      <c r="P91795">
        <v>47</v>
      </c>
      <c r="Q91795">
        <v>20</v>
      </c>
      <c r="R91795">
        <v>67</v>
      </c>
    </row>
    <row r="91796" spans="1:18" x14ac:dyDescent="0.25">
      <c r="A91796" s="1">
        <v>41659</v>
      </c>
      <c r="B91796">
        <v>20</v>
      </c>
      <c r="C91796" s="2" t="s">
        <v>112075</v>
      </c>
      <c r="D91796">
        <v>2014</v>
      </c>
      <c r="E91796">
        <v>41</v>
      </c>
      <c r="F91796" s="2" t="s">
        <v>112064</v>
      </c>
      <c r="G91796" s="2" t="s">
        <v>112057</v>
      </c>
      <c r="H91796" s="2" t="s">
        <v>112065</v>
      </c>
      <c r="I91796" s="2" t="s">
        <v>112085</v>
      </c>
      <c r="J91796" s="2" t="s">
        <v>112060</v>
      </c>
      <c r="K91796" s="2" t="s">
        <v>112145</v>
      </c>
      <c r="L91796" s="2" t="s">
        <v>112151</v>
      </c>
      <c r="M91796">
        <v>20</v>
      </c>
      <c r="N91796">
        <v>1</v>
      </c>
      <c r="O91796">
        <v>4</v>
      </c>
      <c r="P91796">
        <v>47</v>
      </c>
      <c r="Q91796">
        <v>20</v>
      </c>
      <c r="R91796">
        <v>67</v>
      </c>
    </row>
    <row r="91797" spans="1:18" x14ac:dyDescent="0.25">
      <c r="A91797" s="1">
        <v>41659</v>
      </c>
      <c r="B91797">
        <v>20</v>
      </c>
      <c r="C91797" s="2" t="s">
        <v>112075</v>
      </c>
      <c r="D91797">
        <v>2014</v>
      </c>
      <c r="E91797">
        <v>41</v>
      </c>
      <c r="F91797" s="2" t="s">
        <v>112064</v>
      </c>
      <c r="G91797" s="2" t="s">
        <v>112057</v>
      </c>
      <c r="H91797" s="2" t="s">
        <v>112065</v>
      </c>
      <c r="I91797" s="2" t="s">
        <v>112085</v>
      </c>
      <c r="J91797" s="2" t="s">
        <v>112060</v>
      </c>
      <c r="K91797" s="2" t="s">
        <v>112145</v>
      </c>
      <c r="L91797" s="2" t="s">
        <v>112151</v>
      </c>
      <c r="M91797">
        <v>12</v>
      </c>
      <c r="N91797">
        <v>1</v>
      </c>
      <c r="O91797">
        <v>4</v>
      </c>
      <c r="P91797">
        <v>28</v>
      </c>
      <c r="Q91797">
        <v>12</v>
      </c>
      <c r="R91797">
        <v>40</v>
      </c>
    </row>
    <row r="91798" spans="1:18" x14ac:dyDescent="0.25">
      <c r="A91798" s="1">
        <v>42389</v>
      </c>
      <c r="B91798">
        <v>20</v>
      </c>
      <c r="C91798" s="2" t="s">
        <v>112075</v>
      </c>
      <c r="D91798">
        <v>2016</v>
      </c>
      <c r="E91798">
        <v>41</v>
      </c>
      <c r="F91798" s="2" t="s">
        <v>112064</v>
      </c>
      <c r="G91798" s="2" t="s">
        <v>112057</v>
      </c>
      <c r="H91798" s="2" t="s">
        <v>112065</v>
      </c>
      <c r="I91798" s="2" t="s">
        <v>112085</v>
      </c>
      <c r="J91798" s="2" t="s">
        <v>112060</v>
      </c>
      <c r="K91798" s="2" t="s">
        <v>112145</v>
      </c>
      <c r="L91798" s="2" t="s">
        <v>112151</v>
      </c>
      <c r="M91798">
        <v>20</v>
      </c>
      <c r="N91798">
        <v>1</v>
      </c>
      <c r="O91798">
        <v>4</v>
      </c>
      <c r="P91798">
        <v>47</v>
      </c>
      <c r="Q91798">
        <v>20</v>
      </c>
      <c r="R91798">
        <v>67</v>
      </c>
    </row>
    <row r="91799" spans="1:18" x14ac:dyDescent="0.25">
      <c r="A91799" s="1">
        <v>42389</v>
      </c>
      <c r="B91799">
        <v>20</v>
      </c>
      <c r="C91799" s="2" t="s">
        <v>112075</v>
      </c>
      <c r="D91799">
        <v>2016</v>
      </c>
      <c r="E91799">
        <v>41</v>
      </c>
      <c r="F91799" s="2" t="s">
        <v>112064</v>
      </c>
      <c r="G91799" s="2" t="s">
        <v>112057</v>
      </c>
      <c r="H91799" s="2" t="s">
        <v>112065</v>
      </c>
      <c r="I91799" s="2" t="s">
        <v>112085</v>
      </c>
      <c r="J91799" s="2" t="s">
        <v>112060</v>
      </c>
      <c r="K91799" s="2" t="s">
        <v>112145</v>
      </c>
      <c r="L91799" s="2" t="s">
        <v>112151</v>
      </c>
      <c r="M91799">
        <v>12</v>
      </c>
      <c r="N91799">
        <v>1</v>
      </c>
      <c r="O91799">
        <v>4</v>
      </c>
      <c r="P91799">
        <v>28</v>
      </c>
      <c r="Q91799">
        <v>12</v>
      </c>
      <c r="R91799">
        <v>40</v>
      </c>
    </row>
    <row r="91800" spans="1:18" x14ac:dyDescent="0.25">
      <c r="A91800" s="1">
        <v>41794</v>
      </c>
      <c r="B91800">
        <v>4</v>
      </c>
      <c r="C91800" s="2" t="s">
        <v>112089</v>
      </c>
      <c r="D91800">
        <v>2014</v>
      </c>
      <c r="E91800">
        <v>41</v>
      </c>
      <c r="F91800" s="2" t="s">
        <v>112064</v>
      </c>
      <c r="G91800" s="2" t="s">
        <v>112057</v>
      </c>
      <c r="H91800" s="2" t="s">
        <v>112065</v>
      </c>
      <c r="I91800" s="2" t="s">
        <v>112085</v>
      </c>
      <c r="J91800" s="2" t="s">
        <v>112060</v>
      </c>
      <c r="K91800" s="2" t="s">
        <v>112145</v>
      </c>
      <c r="L91800" s="2" t="s">
        <v>112151</v>
      </c>
      <c r="M91800">
        <v>5</v>
      </c>
      <c r="N91800">
        <v>1</v>
      </c>
      <c r="O91800">
        <v>4</v>
      </c>
      <c r="P91800">
        <v>12</v>
      </c>
      <c r="Q91800">
        <v>5</v>
      </c>
      <c r="R91800">
        <v>17</v>
      </c>
    </row>
    <row r="91801" spans="1:18" x14ac:dyDescent="0.25">
      <c r="A91801" s="1">
        <v>42525</v>
      </c>
      <c r="B91801">
        <v>4</v>
      </c>
      <c r="C91801" s="2" t="s">
        <v>112089</v>
      </c>
      <c r="D91801">
        <v>2016</v>
      </c>
      <c r="E91801">
        <v>41</v>
      </c>
      <c r="F91801" s="2" t="s">
        <v>112064</v>
      </c>
      <c r="G91801" s="2" t="s">
        <v>112057</v>
      </c>
      <c r="H91801" s="2" t="s">
        <v>112065</v>
      </c>
      <c r="I91801" s="2" t="s">
        <v>112085</v>
      </c>
      <c r="J91801" s="2" t="s">
        <v>112060</v>
      </c>
      <c r="K91801" s="2" t="s">
        <v>112145</v>
      </c>
      <c r="L91801" s="2" t="s">
        <v>112151</v>
      </c>
      <c r="M91801">
        <v>6</v>
      </c>
      <c r="N91801">
        <v>1</v>
      </c>
      <c r="O91801">
        <v>4</v>
      </c>
      <c r="P91801">
        <v>14</v>
      </c>
      <c r="Q91801">
        <v>6</v>
      </c>
      <c r="R91801">
        <v>20</v>
      </c>
    </row>
    <row r="91802" spans="1:18" x14ac:dyDescent="0.25">
      <c r="A91802" s="1">
        <v>41506</v>
      </c>
      <c r="B91802">
        <v>20</v>
      </c>
      <c r="C91802" s="2" t="s">
        <v>112073</v>
      </c>
      <c r="D91802">
        <v>2013</v>
      </c>
      <c r="E91802">
        <v>38</v>
      </c>
      <c r="F91802" s="2" t="s">
        <v>112064</v>
      </c>
      <c r="G91802" s="2" t="s">
        <v>112068</v>
      </c>
      <c r="H91802" s="2" t="s">
        <v>112065</v>
      </c>
      <c r="I91802" s="2" t="s">
        <v>112066</v>
      </c>
      <c r="J91802" s="2" t="s">
        <v>112060</v>
      </c>
      <c r="K91802" s="2" t="s">
        <v>112145</v>
      </c>
      <c r="L91802" s="2" t="s">
        <v>112147</v>
      </c>
      <c r="M91802">
        <v>8</v>
      </c>
      <c r="N91802">
        <v>2</v>
      </c>
      <c r="O91802">
        <v>5</v>
      </c>
      <c r="P91802">
        <v>19</v>
      </c>
      <c r="Q91802">
        <v>16</v>
      </c>
      <c r="R91802">
        <v>35</v>
      </c>
    </row>
    <row r="91803" spans="1:18" x14ac:dyDescent="0.25">
      <c r="A91803" s="1">
        <v>41506</v>
      </c>
      <c r="B91803">
        <v>20</v>
      </c>
      <c r="C91803" s="2" t="s">
        <v>112073</v>
      </c>
      <c r="D91803">
        <v>2013</v>
      </c>
      <c r="E91803">
        <v>38</v>
      </c>
      <c r="F91803" s="2" t="s">
        <v>112064</v>
      </c>
      <c r="G91803" s="2" t="s">
        <v>112068</v>
      </c>
      <c r="H91803" s="2" t="s">
        <v>112065</v>
      </c>
      <c r="I91803" s="2" t="s">
        <v>112066</v>
      </c>
      <c r="J91803" s="2" t="s">
        <v>112060</v>
      </c>
      <c r="K91803" s="2" t="s">
        <v>112145</v>
      </c>
      <c r="L91803" s="2" t="s">
        <v>112147</v>
      </c>
      <c r="M91803">
        <v>12</v>
      </c>
      <c r="N91803">
        <v>2</v>
      </c>
      <c r="O91803">
        <v>5</v>
      </c>
      <c r="P91803">
        <v>28</v>
      </c>
      <c r="Q91803">
        <v>24</v>
      </c>
      <c r="R91803">
        <v>52</v>
      </c>
    </row>
    <row r="91804" spans="1:18" x14ac:dyDescent="0.25">
      <c r="A91804" s="1">
        <v>41506</v>
      </c>
      <c r="B91804">
        <v>20</v>
      </c>
      <c r="C91804" s="2" t="s">
        <v>112073</v>
      </c>
      <c r="D91804">
        <v>2013</v>
      </c>
      <c r="E91804">
        <v>38</v>
      </c>
      <c r="F91804" s="2" t="s">
        <v>112064</v>
      </c>
      <c r="G91804" s="2" t="s">
        <v>112068</v>
      </c>
      <c r="H91804" s="2" t="s">
        <v>112065</v>
      </c>
      <c r="I91804" s="2" t="s">
        <v>112066</v>
      </c>
      <c r="J91804" s="2" t="s">
        <v>112060</v>
      </c>
      <c r="K91804" s="2" t="s">
        <v>112145</v>
      </c>
      <c r="L91804" s="2" t="s">
        <v>112147</v>
      </c>
      <c r="M91804">
        <v>22</v>
      </c>
      <c r="N91804">
        <v>2</v>
      </c>
      <c r="O91804">
        <v>5</v>
      </c>
      <c r="P91804">
        <v>52</v>
      </c>
      <c r="Q91804">
        <v>44</v>
      </c>
      <c r="R91804">
        <v>96</v>
      </c>
    </row>
    <row r="91805" spans="1:18" x14ac:dyDescent="0.25">
      <c r="A91805" s="1">
        <v>42236</v>
      </c>
      <c r="B91805">
        <v>20</v>
      </c>
      <c r="C91805" s="2" t="s">
        <v>112073</v>
      </c>
      <c r="D91805">
        <v>2015</v>
      </c>
      <c r="E91805">
        <v>38</v>
      </c>
      <c r="F91805" s="2" t="s">
        <v>112064</v>
      </c>
      <c r="G91805" s="2" t="s">
        <v>112068</v>
      </c>
      <c r="H91805" s="2" t="s">
        <v>112065</v>
      </c>
      <c r="I91805" s="2" t="s">
        <v>112066</v>
      </c>
      <c r="J91805" s="2" t="s">
        <v>112060</v>
      </c>
      <c r="K91805" s="2" t="s">
        <v>112145</v>
      </c>
      <c r="L91805" s="2" t="s">
        <v>112147</v>
      </c>
      <c r="M91805">
        <v>7</v>
      </c>
      <c r="N91805">
        <v>2</v>
      </c>
      <c r="O91805">
        <v>5</v>
      </c>
      <c r="P91805">
        <v>16</v>
      </c>
      <c r="Q91805">
        <v>14</v>
      </c>
      <c r="R91805">
        <v>30</v>
      </c>
    </row>
    <row r="91806" spans="1:18" x14ac:dyDescent="0.25">
      <c r="A91806" s="1">
        <v>42236</v>
      </c>
      <c r="B91806">
        <v>20</v>
      </c>
      <c r="C91806" s="2" t="s">
        <v>112073</v>
      </c>
      <c r="D91806">
        <v>2015</v>
      </c>
      <c r="E91806">
        <v>38</v>
      </c>
      <c r="F91806" s="2" t="s">
        <v>112064</v>
      </c>
      <c r="G91806" s="2" t="s">
        <v>112068</v>
      </c>
      <c r="H91806" s="2" t="s">
        <v>112065</v>
      </c>
      <c r="I91806" s="2" t="s">
        <v>112066</v>
      </c>
      <c r="J91806" s="2" t="s">
        <v>112060</v>
      </c>
      <c r="K91806" s="2" t="s">
        <v>112145</v>
      </c>
      <c r="L91806" s="2" t="s">
        <v>112147</v>
      </c>
      <c r="M91806">
        <v>10</v>
      </c>
      <c r="N91806">
        <v>2</v>
      </c>
      <c r="O91806">
        <v>5</v>
      </c>
      <c r="P91806">
        <v>24</v>
      </c>
      <c r="Q91806">
        <v>20</v>
      </c>
      <c r="R91806">
        <v>44</v>
      </c>
    </row>
    <row r="91807" spans="1:18" x14ac:dyDescent="0.25">
      <c r="A91807" s="1">
        <v>42236</v>
      </c>
      <c r="B91807">
        <v>20</v>
      </c>
      <c r="C91807" s="2" t="s">
        <v>112073</v>
      </c>
      <c r="D91807">
        <v>2015</v>
      </c>
      <c r="E91807">
        <v>38</v>
      </c>
      <c r="F91807" s="2" t="s">
        <v>112064</v>
      </c>
      <c r="G91807" s="2" t="s">
        <v>112068</v>
      </c>
      <c r="H91807" s="2" t="s">
        <v>112065</v>
      </c>
      <c r="I91807" s="2" t="s">
        <v>112066</v>
      </c>
      <c r="J91807" s="2" t="s">
        <v>112060</v>
      </c>
      <c r="K91807" s="2" t="s">
        <v>112145</v>
      </c>
      <c r="L91807" s="2" t="s">
        <v>112147</v>
      </c>
      <c r="M91807">
        <v>22</v>
      </c>
      <c r="N91807">
        <v>2</v>
      </c>
      <c r="O91807">
        <v>5</v>
      </c>
      <c r="P91807">
        <v>52</v>
      </c>
      <c r="Q91807">
        <v>44</v>
      </c>
      <c r="R91807">
        <v>96</v>
      </c>
    </row>
    <row r="91808" spans="1:18" x14ac:dyDescent="0.25">
      <c r="A91808" s="1">
        <v>41514</v>
      </c>
      <c r="B91808">
        <v>28</v>
      </c>
      <c r="C91808" s="2" t="s">
        <v>112073</v>
      </c>
      <c r="D91808">
        <v>2013</v>
      </c>
      <c r="E91808">
        <v>38</v>
      </c>
      <c r="F91808" s="2" t="s">
        <v>112064</v>
      </c>
      <c r="G91808" s="2" t="s">
        <v>112068</v>
      </c>
      <c r="H91808" s="2" t="s">
        <v>112065</v>
      </c>
      <c r="I91808" s="2" t="s">
        <v>112066</v>
      </c>
      <c r="J91808" s="2" t="s">
        <v>112060</v>
      </c>
      <c r="K91808" s="2" t="s">
        <v>112145</v>
      </c>
      <c r="L91808" s="2" t="s">
        <v>112147</v>
      </c>
      <c r="M91808">
        <v>30</v>
      </c>
      <c r="N91808">
        <v>2</v>
      </c>
      <c r="O91808">
        <v>5</v>
      </c>
      <c r="P91808">
        <v>71</v>
      </c>
      <c r="Q91808">
        <v>60</v>
      </c>
      <c r="R91808">
        <v>131</v>
      </c>
    </row>
    <row r="91809" spans="1:18" x14ac:dyDescent="0.25">
      <c r="A91809" s="1">
        <v>41514</v>
      </c>
      <c r="B91809">
        <v>28</v>
      </c>
      <c r="C91809" s="2" t="s">
        <v>112073</v>
      </c>
      <c r="D91809">
        <v>2013</v>
      </c>
      <c r="E91809">
        <v>38</v>
      </c>
      <c r="F91809" s="2" t="s">
        <v>112064</v>
      </c>
      <c r="G91809" s="2" t="s">
        <v>112068</v>
      </c>
      <c r="H91809" s="2" t="s">
        <v>112065</v>
      </c>
      <c r="I91809" s="2" t="s">
        <v>112066</v>
      </c>
      <c r="J91809" s="2" t="s">
        <v>112060</v>
      </c>
      <c r="K91809" s="2" t="s">
        <v>112145</v>
      </c>
      <c r="L91809" s="2" t="s">
        <v>112147</v>
      </c>
      <c r="M91809">
        <v>30</v>
      </c>
      <c r="N91809">
        <v>2</v>
      </c>
      <c r="O91809">
        <v>5</v>
      </c>
      <c r="P91809">
        <v>71</v>
      </c>
      <c r="Q91809">
        <v>60</v>
      </c>
      <c r="R91809">
        <v>131</v>
      </c>
    </row>
    <row r="91810" spans="1:18" x14ac:dyDescent="0.25">
      <c r="A91810" s="1">
        <v>42244</v>
      </c>
      <c r="B91810">
        <v>28</v>
      </c>
      <c r="C91810" s="2" t="s">
        <v>112073</v>
      </c>
      <c r="D91810">
        <v>2015</v>
      </c>
      <c r="E91810">
        <v>38</v>
      </c>
      <c r="F91810" s="2" t="s">
        <v>112064</v>
      </c>
      <c r="G91810" s="2" t="s">
        <v>112068</v>
      </c>
      <c r="H91810" s="2" t="s">
        <v>112065</v>
      </c>
      <c r="I91810" s="2" t="s">
        <v>112066</v>
      </c>
      <c r="J91810" s="2" t="s">
        <v>112060</v>
      </c>
      <c r="K91810" s="2" t="s">
        <v>112145</v>
      </c>
      <c r="L91810" s="2" t="s">
        <v>112147</v>
      </c>
      <c r="M91810">
        <v>31</v>
      </c>
      <c r="N91810">
        <v>2</v>
      </c>
      <c r="O91810">
        <v>5</v>
      </c>
      <c r="P91810">
        <v>73</v>
      </c>
      <c r="Q91810">
        <v>62</v>
      </c>
      <c r="R91810">
        <v>135</v>
      </c>
    </row>
    <row r="91811" spans="1:18" x14ac:dyDescent="0.25">
      <c r="A91811" s="1">
        <v>42244</v>
      </c>
      <c r="B91811">
        <v>28</v>
      </c>
      <c r="C91811" s="2" t="s">
        <v>112073</v>
      </c>
      <c r="D91811">
        <v>2015</v>
      </c>
      <c r="E91811">
        <v>38</v>
      </c>
      <c r="F91811" s="2" t="s">
        <v>112064</v>
      </c>
      <c r="G91811" s="2" t="s">
        <v>112068</v>
      </c>
      <c r="H91811" s="2" t="s">
        <v>112065</v>
      </c>
      <c r="I91811" s="2" t="s">
        <v>112066</v>
      </c>
      <c r="J91811" s="2" t="s">
        <v>112060</v>
      </c>
      <c r="K91811" s="2" t="s">
        <v>112145</v>
      </c>
      <c r="L91811" s="2" t="s">
        <v>112147</v>
      </c>
      <c r="M91811">
        <v>29</v>
      </c>
      <c r="N91811">
        <v>2</v>
      </c>
      <c r="O91811">
        <v>5</v>
      </c>
      <c r="P91811">
        <v>68</v>
      </c>
      <c r="Q91811">
        <v>58</v>
      </c>
      <c r="R91811">
        <v>126</v>
      </c>
    </row>
    <row r="91812" spans="1:18" x14ac:dyDescent="0.25">
      <c r="A91812" s="1">
        <v>41529</v>
      </c>
      <c r="B91812">
        <v>12</v>
      </c>
      <c r="C91812" s="2" t="s">
        <v>112074</v>
      </c>
      <c r="D91812">
        <v>2013</v>
      </c>
      <c r="E91812">
        <v>38</v>
      </c>
      <c r="F91812" s="2" t="s">
        <v>112064</v>
      </c>
      <c r="G91812" s="2" t="s">
        <v>112068</v>
      </c>
      <c r="H91812" s="2" t="s">
        <v>112065</v>
      </c>
      <c r="I91812" s="2" t="s">
        <v>112066</v>
      </c>
      <c r="J91812" s="2" t="s">
        <v>112060</v>
      </c>
      <c r="K91812" s="2" t="s">
        <v>112145</v>
      </c>
      <c r="L91812" s="2" t="s">
        <v>112147</v>
      </c>
      <c r="M91812">
        <v>24</v>
      </c>
      <c r="N91812">
        <v>2</v>
      </c>
      <c r="O91812">
        <v>5</v>
      </c>
      <c r="P91812">
        <v>56</v>
      </c>
      <c r="Q91812">
        <v>48</v>
      </c>
      <c r="R91812">
        <v>104</v>
      </c>
    </row>
    <row r="91813" spans="1:18" x14ac:dyDescent="0.25">
      <c r="A91813" s="1">
        <v>42259</v>
      </c>
      <c r="B91813">
        <v>12</v>
      </c>
      <c r="C91813" s="2" t="s">
        <v>112074</v>
      </c>
      <c r="D91813">
        <v>2015</v>
      </c>
      <c r="E91813">
        <v>38</v>
      </c>
      <c r="F91813" s="2" t="s">
        <v>112064</v>
      </c>
      <c r="G91813" s="2" t="s">
        <v>112068</v>
      </c>
      <c r="H91813" s="2" t="s">
        <v>112065</v>
      </c>
      <c r="I91813" s="2" t="s">
        <v>112066</v>
      </c>
      <c r="J91813" s="2" t="s">
        <v>112060</v>
      </c>
      <c r="K91813" s="2" t="s">
        <v>112145</v>
      </c>
      <c r="L91813" s="2" t="s">
        <v>112147</v>
      </c>
      <c r="M91813">
        <v>26</v>
      </c>
      <c r="N91813">
        <v>2</v>
      </c>
      <c r="O91813">
        <v>5</v>
      </c>
      <c r="P91813">
        <v>61</v>
      </c>
      <c r="Q91813">
        <v>52</v>
      </c>
      <c r="R91813">
        <v>113</v>
      </c>
    </row>
    <row r="91814" spans="1:18" x14ac:dyDescent="0.25">
      <c r="A91814" s="1">
        <v>41549</v>
      </c>
      <c r="B91814">
        <v>2</v>
      </c>
      <c r="C91814" s="2" t="s">
        <v>112092</v>
      </c>
      <c r="D91814">
        <v>2013</v>
      </c>
      <c r="E91814">
        <v>38</v>
      </c>
      <c r="F91814" s="2" t="s">
        <v>112064</v>
      </c>
      <c r="G91814" s="2" t="s">
        <v>112068</v>
      </c>
      <c r="H91814" s="2" t="s">
        <v>112065</v>
      </c>
      <c r="I91814" s="2" t="s">
        <v>112066</v>
      </c>
      <c r="J91814" s="2" t="s">
        <v>112060</v>
      </c>
      <c r="K91814" s="2" t="s">
        <v>112145</v>
      </c>
      <c r="L91814" s="2" t="s">
        <v>112147</v>
      </c>
      <c r="M91814">
        <v>4</v>
      </c>
      <c r="N91814">
        <v>2</v>
      </c>
      <c r="O91814">
        <v>5</v>
      </c>
      <c r="P91814">
        <v>9</v>
      </c>
      <c r="Q91814">
        <v>8</v>
      </c>
      <c r="R91814">
        <v>17</v>
      </c>
    </row>
    <row r="91815" spans="1:18" x14ac:dyDescent="0.25">
      <c r="A91815" s="1">
        <v>41549</v>
      </c>
      <c r="B91815">
        <v>2</v>
      </c>
      <c r="C91815" s="2" t="s">
        <v>112092</v>
      </c>
      <c r="D91815">
        <v>2013</v>
      </c>
      <c r="E91815">
        <v>38</v>
      </c>
      <c r="F91815" s="2" t="s">
        <v>112064</v>
      </c>
      <c r="G91815" s="2" t="s">
        <v>112068</v>
      </c>
      <c r="H91815" s="2" t="s">
        <v>112065</v>
      </c>
      <c r="I91815" s="2" t="s">
        <v>112066</v>
      </c>
      <c r="J91815" s="2" t="s">
        <v>112060</v>
      </c>
      <c r="K91815" s="2" t="s">
        <v>112145</v>
      </c>
      <c r="L91815" s="2" t="s">
        <v>112147</v>
      </c>
      <c r="M91815">
        <v>16</v>
      </c>
      <c r="N91815">
        <v>2</v>
      </c>
      <c r="O91815">
        <v>5</v>
      </c>
      <c r="P91815">
        <v>38</v>
      </c>
      <c r="Q91815">
        <v>32</v>
      </c>
      <c r="R91815">
        <v>70</v>
      </c>
    </row>
    <row r="91816" spans="1:18" x14ac:dyDescent="0.25">
      <c r="A91816" s="1">
        <v>41549</v>
      </c>
      <c r="B91816">
        <v>2</v>
      </c>
      <c r="C91816" s="2" t="s">
        <v>112092</v>
      </c>
      <c r="D91816">
        <v>2013</v>
      </c>
      <c r="E91816">
        <v>38</v>
      </c>
      <c r="F91816" s="2" t="s">
        <v>112064</v>
      </c>
      <c r="G91816" s="2" t="s">
        <v>112068</v>
      </c>
      <c r="H91816" s="2" t="s">
        <v>112065</v>
      </c>
      <c r="I91816" s="2" t="s">
        <v>112066</v>
      </c>
      <c r="J91816" s="2" t="s">
        <v>112060</v>
      </c>
      <c r="K91816" s="2" t="s">
        <v>112145</v>
      </c>
      <c r="L91816" s="2" t="s">
        <v>112147</v>
      </c>
      <c r="M91816">
        <v>8</v>
      </c>
      <c r="N91816">
        <v>2</v>
      </c>
      <c r="O91816">
        <v>5</v>
      </c>
      <c r="P91816">
        <v>19</v>
      </c>
      <c r="Q91816">
        <v>16</v>
      </c>
      <c r="R91816">
        <v>35</v>
      </c>
    </row>
    <row r="91817" spans="1:18" x14ac:dyDescent="0.25">
      <c r="A91817" s="1">
        <v>42279</v>
      </c>
      <c r="B91817">
        <v>2</v>
      </c>
      <c r="C91817" s="2" t="s">
        <v>112092</v>
      </c>
      <c r="D91817">
        <v>2015</v>
      </c>
      <c r="E91817">
        <v>38</v>
      </c>
      <c r="F91817" s="2" t="s">
        <v>112064</v>
      </c>
      <c r="G91817" s="2" t="s">
        <v>112068</v>
      </c>
      <c r="H91817" s="2" t="s">
        <v>112065</v>
      </c>
      <c r="I91817" s="2" t="s">
        <v>112066</v>
      </c>
      <c r="J91817" s="2" t="s">
        <v>112060</v>
      </c>
      <c r="K91817" s="2" t="s">
        <v>112145</v>
      </c>
      <c r="L91817" s="2" t="s">
        <v>112147</v>
      </c>
      <c r="M91817">
        <v>6</v>
      </c>
      <c r="N91817">
        <v>2</v>
      </c>
      <c r="O91817">
        <v>5</v>
      </c>
      <c r="P91817">
        <v>14</v>
      </c>
      <c r="Q91817">
        <v>12</v>
      </c>
      <c r="R91817">
        <v>26</v>
      </c>
    </row>
    <row r="91818" spans="1:18" x14ac:dyDescent="0.25">
      <c r="A91818" s="1">
        <v>42279</v>
      </c>
      <c r="B91818">
        <v>2</v>
      </c>
      <c r="C91818" s="2" t="s">
        <v>112092</v>
      </c>
      <c r="D91818">
        <v>2015</v>
      </c>
      <c r="E91818">
        <v>38</v>
      </c>
      <c r="F91818" s="2" t="s">
        <v>112064</v>
      </c>
      <c r="G91818" s="2" t="s">
        <v>112068</v>
      </c>
      <c r="H91818" s="2" t="s">
        <v>112065</v>
      </c>
      <c r="I91818" s="2" t="s">
        <v>112066</v>
      </c>
      <c r="J91818" s="2" t="s">
        <v>112060</v>
      </c>
      <c r="K91818" s="2" t="s">
        <v>112145</v>
      </c>
      <c r="L91818" s="2" t="s">
        <v>112147</v>
      </c>
      <c r="M91818">
        <v>13</v>
      </c>
      <c r="N91818">
        <v>2</v>
      </c>
      <c r="O91818">
        <v>5</v>
      </c>
      <c r="P91818">
        <v>31</v>
      </c>
      <c r="Q91818">
        <v>26</v>
      </c>
      <c r="R91818">
        <v>57</v>
      </c>
    </row>
    <row r="91819" spans="1:18" x14ac:dyDescent="0.25">
      <c r="A91819" s="1">
        <v>42279</v>
      </c>
      <c r="B91819">
        <v>2</v>
      </c>
      <c r="C91819" s="2" t="s">
        <v>112092</v>
      </c>
      <c r="D91819">
        <v>2015</v>
      </c>
      <c r="E91819">
        <v>38</v>
      </c>
      <c r="F91819" s="2" t="s">
        <v>112064</v>
      </c>
      <c r="G91819" s="2" t="s">
        <v>112068</v>
      </c>
      <c r="H91819" s="2" t="s">
        <v>112065</v>
      </c>
      <c r="I91819" s="2" t="s">
        <v>112066</v>
      </c>
      <c r="J91819" s="2" t="s">
        <v>112060</v>
      </c>
      <c r="K91819" s="2" t="s">
        <v>112145</v>
      </c>
      <c r="L91819" s="2" t="s">
        <v>112147</v>
      </c>
      <c r="M91819">
        <v>6</v>
      </c>
      <c r="N91819">
        <v>2</v>
      </c>
      <c r="O91819">
        <v>5</v>
      </c>
      <c r="P91819">
        <v>14</v>
      </c>
      <c r="Q91819">
        <v>12</v>
      </c>
      <c r="R91819">
        <v>26</v>
      </c>
    </row>
    <row r="91820" spans="1:18" x14ac:dyDescent="0.25">
      <c r="A91820" s="1">
        <v>41579</v>
      </c>
      <c r="B91820">
        <v>1</v>
      </c>
      <c r="C91820" s="2" t="s">
        <v>112055</v>
      </c>
      <c r="D91820">
        <v>2013</v>
      </c>
      <c r="E91820">
        <v>38</v>
      </c>
      <c r="F91820" s="2" t="s">
        <v>112064</v>
      </c>
      <c r="G91820" s="2" t="s">
        <v>112068</v>
      </c>
      <c r="H91820" s="2" t="s">
        <v>112065</v>
      </c>
      <c r="I91820" s="2" t="s">
        <v>112066</v>
      </c>
      <c r="J91820" s="2" t="s">
        <v>112060</v>
      </c>
      <c r="K91820" s="2" t="s">
        <v>112145</v>
      </c>
      <c r="L91820" s="2" t="s">
        <v>112147</v>
      </c>
      <c r="M91820">
        <v>8</v>
      </c>
      <c r="N91820">
        <v>2</v>
      </c>
      <c r="O91820">
        <v>5</v>
      </c>
      <c r="P91820">
        <v>19</v>
      </c>
      <c r="Q91820">
        <v>16</v>
      </c>
      <c r="R91820">
        <v>35</v>
      </c>
    </row>
    <row r="91821" spans="1:18" x14ac:dyDescent="0.25">
      <c r="A91821" s="1">
        <v>41579</v>
      </c>
      <c r="B91821">
        <v>1</v>
      </c>
      <c r="C91821" s="2" t="s">
        <v>112055</v>
      </c>
      <c r="D91821">
        <v>2013</v>
      </c>
      <c r="E91821">
        <v>38</v>
      </c>
      <c r="F91821" s="2" t="s">
        <v>112064</v>
      </c>
      <c r="G91821" s="2" t="s">
        <v>112068</v>
      </c>
      <c r="H91821" s="2" t="s">
        <v>112065</v>
      </c>
      <c r="I91821" s="2" t="s">
        <v>112066</v>
      </c>
      <c r="J91821" s="2" t="s">
        <v>112060</v>
      </c>
      <c r="K91821" s="2" t="s">
        <v>112145</v>
      </c>
      <c r="L91821" s="2" t="s">
        <v>112147</v>
      </c>
      <c r="M91821">
        <v>16</v>
      </c>
      <c r="N91821">
        <v>2</v>
      </c>
      <c r="O91821">
        <v>5</v>
      </c>
      <c r="P91821">
        <v>38</v>
      </c>
      <c r="Q91821">
        <v>32</v>
      </c>
      <c r="R91821">
        <v>70</v>
      </c>
    </row>
    <row r="91822" spans="1:18" x14ac:dyDescent="0.25">
      <c r="A91822" s="1">
        <v>42309</v>
      </c>
      <c r="B91822">
        <v>1</v>
      </c>
      <c r="C91822" s="2" t="s">
        <v>112055</v>
      </c>
      <c r="D91822">
        <v>2015</v>
      </c>
      <c r="E91822">
        <v>38</v>
      </c>
      <c r="F91822" s="2" t="s">
        <v>112064</v>
      </c>
      <c r="G91822" s="2" t="s">
        <v>112068</v>
      </c>
      <c r="H91822" s="2" t="s">
        <v>112065</v>
      </c>
      <c r="I91822" s="2" t="s">
        <v>112066</v>
      </c>
      <c r="J91822" s="2" t="s">
        <v>112060</v>
      </c>
      <c r="K91822" s="2" t="s">
        <v>112145</v>
      </c>
      <c r="L91822" s="2" t="s">
        <v>112147</v>
      </c>
      <c r="M91822">
        <v>6</v>
      </c>
      <c r="N91822">
        <v>2</v>
      </c>
      <c r="O91822">
        <v>5</v>
      </c>
      <c r="P91822">
        <v>14</v>
      </c>
      <c r="Q91822">
        <v>12</v>
      </c>
      <c r="R91822">
        <v>26</v>
      </c>
    </row>
    <row r="91823" spans="1:18" x14ac:dyDescent="0.25">
      <c r="A91823" s="1">
        <v>42309</v>
      </c>
      <c r="B91823">
        <v>1</v>
      </c>
      <c r="C91823" s="2" t="s">
        <v>112055</v>
      </c>
      <c r="D91823">
        <v>2015</v>
      </c>
      <c r="E91823">
        <v>38</v>
      </c>
      <c r="F91823" s="2" t="s">
        <v>112064</v>
      </c>
      <c r="G91823" s="2" t="s">
        <v>112068</v>
      </c>
      <c r="H91823" s="2" t="s">
        <v>112065</v>
      </c>
      <c r="I91823" s="2" t="s">
        <v>112066</v>
      </c>
      <c r="J91823" s="2" t="s">
        <v>112060</v>
      </c>
      <c r="K91823" s="2" t="s">
        <v>112145</v>
      </c>
      <c r="L91823" s="2" t="s">
        <v>112147</v>
      </c>
      <c r="M91823">
        <v>15</v>
      </c>
      <c r="N91823">
        <v>2</v>
      </c>
      <c r="O91823">
        <v>5</v>
      </c>
      <c r="P91823">
        <v>35</v>
      </c>
      <c r="Q91823">
        <v>30</v>
      </c>
      <c r="R91823">
        <v>65</v>
      </c>
    </row>
    <row r="91824" spans="1:18" x14ac:dyDescent="0.25">
      <c r="A91824" s="1">
        <v>41582</v>
      </c>
      <c r="B91824">
        <v>4</v>
      </c>
      <c r="C91824" s="2" t="s">
        <v>112055</v>
      </c>
      <c r="D91824">
        <v>2013</v>
      </c>
      <c r="E91824">
        <v>38</v>
      </c>
      <c r="F91824" s="2" t="s">
        <v>112064</v>
      </c>
      <c r="G91824" s="2" t="s">
        <v>112068</v>
      </c>
      <c r="H91824" s="2" t="s">
        <v>112065</v>
      </c>
      <c r="I91824" s="2" t="s">
        <v>112066</v>
      </c>
      <c r="J91824" s="2" t="s">
        <v>112060</v>
      </c>
      <c r="K91824" s="2" t="s">
        <v>112145</v>
      </c>
      <c r="L91824" s="2" t="s">
        <v>112147</v>
      </c>
      <c r="M91824">
        <v>30</v>
      </c>
      <c r="N91824">
        <v>2</v>
      </c>
      <c r="O91824">
        <v>5</v>
      </c>
      <c r="P91824">
        <v>71</v>
      </c>
      <c r="Q91824">
        <v>60</v>
      </c>
      <c r="R91824">
        <v>131</v>
      </c>
    </row>
    <row r="91825" spans="1:18" x14ac:dyDescent="0.25">
      <c r="A91825" s="1">
        <v>41582</v>
      </c>
      <c r="B91825">
        <v>4</v>
      </c>
      <c r="C91825" s="2" t="s">
        <v>112055</v>
      </c>
      <c r="D91825">
        <v>2013</v>
      </c>
      <c r="E91825">
        <v>38</v>
      </c>
      <c r="F91825" s="2" t="s">
        <v>112064</v>
      </c>
      <c r="G91825" s="2" t="s">
        <v>112068</v>
      </c>
      <c r="H91825" s="2" t="s">
        <v>112065</v>
      </c>
      <c r="I91825" s="2" t="s">
        <v>112066</v>
      </c>
      <c r="J91825" s="2" t="s">
        <v>112060</v>
      </c>
      <c r="K91825" s="2" t="s">
        <v>112145</v>
      </c>
      <c r="L91825" s="2" t="s">
        <v>112147</v>
      </c>
      <c r="M91825">
        <v>27</v>
      </c>
      <c r="N91825">
        <v>2</v>
      </c>
      <c r="O91825">
        <v>5</v>
      </c>
      <c r="P91825">
        <v>63</v>
      </c>
      <c r="Q91825">
        <v>54</v>
      </c>
      <c r="R91825">
        <v>117</v>
      </c>
    </row>
    <row r="91826" spans="1:18" x14ac:dyDescent="0.25">
      <c r="A91826" s="1">
        <v>42312</v>
      </c>
      <c r="B91826">
        <v>4</v>
      </c>
      <c r="C91826" s="2" t="s">
        <v>112055</v>
      </c>
      <c r="D91826">
        <v>2015</v>
      </c>
      <c r="E91826">
        <v>38</v>
      </c>
      <c r="F91826" s="2" t="s">
        <v>112064</v>
      </c>
      <c r="G91826" s="2" t="s">
        <v>112068</v>
      </c>
      <c r="H91826" s="2" t="s">
        <v>112065</v>
      </c>
      <c r="I91826" s="2" t="s">
        <v>112066</v>
      </c>
      <c r="J91826" s="2" t="s">
        <v>112060</v>
      </c>
      <c r="K91826" s="2" t="s">
        <v>112145</v>
      </c>
      <c r="L91826" s="2" t="s">
        <v>112147</v>
      </c>
      <c r="M91826">
        <v>27</v>
      </c>
      <c r="N91826">
        <v>2</v>
      </c>
      <c r="O91826">
        <v>5</v>
      </c>
      <c r="P91826">
        <v>63</v>
      </c>
      <c r="Q91826">
        <v>54</v>
      </c>
      <c r="R91826">
        <v>117</v>
      </c>
    </row>
    <row r="91827" spans="1:18" x14ac:dyDescent="0.25">
      <c r="A91827" s="1">
        <v>42312</v>
      </c>
      <c r="B91827">
        <v>4</v>
      </c>
      <c r="C91827" s="2" t="s">
        <v>112055</v>
      </c>
      <c r="D91827">
        <v>2015</v>
      </c>
      <c r="E91827">
        <v>38</v>
      </c>
      <c r="F91827" s="2" t="s">
        <v>112064</v>
      </c>
      <c r="G91827" s="2" t="s">
        <v>112068</v>
      </c>
      <c r="H91827" s="2" t="s">
        <v>112065</v>
      </c>
      <c r="I91827" s="2" t="s">
        <v>112066</v>
      </c>
      <c r="J91827" s="2" t="s">
        <v>112060</v>
      </c>
      <c r="K91827" s="2" t="s">
        <v>112145</v>
      </c>
      <c r="L91827" s="2" t="s">
        <v>112147</v>
      </c>
      <c r="M91827">
        <v>25</v>
      </c>
      <c r="N91827">
        <v>2</v>
      </c>
      <c r="O91827">
        <v>5</v>
      </c>
      <c r="P91827">
        <v>59</v>
      </c>
      <c r="Q91827">
        <v>50</v>
      </c>
      <c r="R91827">
        <v>109</v>
      </c>
    </row>
    <row r="91828" spans="1:18" x14ac:dyDescent="0.25">
      <c r="A91828" s="1">
        <v>41621</v>
      </c>
      <c r="B91828">
        <v>13</v>
      </c>
      <c r="C91828" s="2" t="s">
        <v>112078</v>
      </c>
      <c r="D91828">
        <v>2013</v>
      </c>
      <c r="E91828">
        <v>38</v>
      </c>
      <c r="F91828" s="2" t="s">
        <v>112064</v>
      </c>
      <c r="G91828" s="2" t="s">
        <v>112068</v>
      </c>
      <c r="H91828" s="2" t="s">
        <v>112065</v>
      </c>
      <c r="I91828" s="2" t="s">
        <v>112066</v>
      </c>
      <c r="J91828" s="2" t="s">
        <v>112060</v>
      </c>
      <c r="K91828" s="2" t="s">
        <v>112145</v>
      </c>
      <c r="L91828" s="2" t="s">
        <v>112147</v>
      </c>
      <c r="M91828">
        <v>21</v>
      </c>
      <c r="N91828">
        <v>2</v>
      </c>
      <c r="O91828">
        <v>5</v>
      </c>
      <c r="P91828">
        <v>49</v>
      </c>
      <c r="Q91828">
        <v>42</v>
      </c>
      <c r="R91828">
        <v>91</v>
      </c>
    </row>
    <row r="91829" spans="1:18" x14ac:dyDescent="0.25">
      <c r="A91829" s="1">
        <v>42351</v>
      </c>
      <c r="B91829">
        <v>13</v>
      </c>
      <c r="C91829" s="2" t="s">
        <v>112078</v>
      </c>
      <c r="D91829">
        <v>2015</v>
      </c>
      <c r="E91829">
        <v>38</v>
      </c>
      <c r="F91829" s="2" t="s">
        <v>112064</v>
      </c>
      <c r="G91829" s="2" t="s">
        <v>112068</v>
      </c>
      <c r="H91829" s="2" t="s">
        <v>112065</v>
      </c>
      <c r="I91829" s="2" t="s">
        <v>112066</v>
      </c>
      <c r="J91829" s="2" t="s">
        <v>112060</v>
      </c>
      <c r="K91829" s="2" t="s">
        <v>112145</v>
      </c>
      <c r="L91829" s="2" t="s">
        <v>112147</v>
      </c>
      <c r="M91829">
        <v>20</v>
      </c>
      <c r="N91829">
        <v>2</v>
      </c>
      <c r="O91829">
        <v>5</v>
      </c>
      <c r="P91829">
        <v>47</v>
      </c>
      <c r="Q91829">
        <v>40</v>
      </c>
      <c r="R91829">
        <v>87</v>
      </c>
    </row>
    <row r="91830" spans="1:18" x14ac:dyDescent="0.25">
      <c r="A91830" s="1">
        <v>41676</v>
      </c>
      <c r="B91830">
        <v>6</v>
      </c>
      <c r="C91830" s="2" t="s">
        <v>112070</v>
      </c>
      <c r="D91830">
        <v>2014</v>
      </c>
      <c r="E91830">
        <v>38</v>
      </c>
      <c r="F91830" s="2" t="s">
        <v>112064</v>
      </c>
      <c r="G91830" s="2" t="s">
        <v>112068</v>
      </c>
      <c r="H91830" s="2" t="s">
        <v>112065</v>
      </c>
      <c r="I91830" s="2" t="s">
        <v>112066</v>
      </c>
      <c r="J91830" s="2" t="s">
        <v>112060</v>
      </c>
      <c r="K91830" s="2" t="s">
        <v>112145</v>
      </c>
      <c r="L91830" s="2" t="s">
        <v>112147</v>
      </c>
      <c r="M91830">
        <v>21</v>
      </c>
      <c r="N91830">
        <v>2</v>
      </c>
      <c r="O91830">
        <v>5</v>
      </c>
      <c r="P91830">
        <v>49</v>
      </c>
      <c r="Q91830">
        <v>42</v>
      </c>
      <c r="R91830">
        <v>91</v>
      </c>
    </row>
    <row r="91831" spans="1:18" x14ac:dyDescent="0.25">
      <c r="A91831" s="1">
        <v>42406</v>
      </c>
      <c r="B91831">
        <v>6</v>
      </c>
      <c r="C91831" s="2" t="s">
        <v>112070</v>
      </c>
      <c r="D91831">
        <v>2016</v>
      </c>
      <c r="E91831">
        <v>38</v>
      </c>
      <c r="F91831" s="2" t="s">
        <v>112064</v>
      </c>
      <c r="G91831" s="2" t="s">
        <v>112068</v>
      </c>
      <c r="H91831" s="2" t="s">
        <v>112065</v>
      </c>
      <c r="I91831" s="2" t="s">
        <v>112066</v>
      </c>
      <c r="J91831" s="2" t="s">
        <v>112060</v>
      </c>
      <c r="K91831" s="2" t="s">
        <v>112145</v>
      </c>
      <c r="L91831" s="2" t="s">
        <v>112147</v>
      </c>
      <c r="M91831">
        <v>22</v>
      </c>
      <c r="N91831">
        <v>2</v>
      </c>
      <c r="O91831">
        <v>5</v>
      </c>
      <c r="P91831">
        <v>52</v>
      </c>
      <c r="Q91831">
        <v>44</v>
      </c>
      <c r="R91831">
        <v>96</v>
      </c>
    </row>
    <row r="91832" spans="1:18" x14ac:dyDescent="0.25">
      <c r="A91832" s="1">
        <v>41687</v>
      </c>
      <c r="B91832">
        <v>17</v>
      </c>
      <c r="C91832" s="2" t="s">
        <v>112070</v>
      </c>
      <c r="D91832">
        <v>2014</v>
      </c>
      <c r="E91832">
        <v>38</v>
      </c>
      <c r="F91832" s="2" t="s">
        <v>112064</v>
      </c>
      <c r="G91832" s="2" t="s">
        <v>112068</v>
      </c>
      <c r="H91832" s="2" t="s">
        <v>112065</v>
      </c>
      <c r="I91832" s="2" t="s">
        <v>112066</v>
      </c>
      <c r="J91832" s="2" t="s">
        <v>112060</v>
      </c>
      <c r="K91832" s="2" t="s">
        <v>112145</v>
      </c>
      <c r="L91832" s="2" t="s">
        <v>112147</v>
      </c>
      <c r="M91832">
        <v>2</v>
      </c>
      <c r="N91832">
        <v>2</v>
      </c>
      <c r="O91832">
        <v>5</v>
      </c>
      <c r="P91832">
        <v>5</v>
      </c>
      <c r="Q91832">
        <v>4</v>
      </c>
      <c r="R91832">
        <v>9</v>
      </c>
    </row>
    <row r="91833" spans="1:18" x14ac:dyDescent="0.25">
      <c r="A91833" s="1">
        <v>41687</v>
      </c>
      <c r="B91833">
        <v>17</v>
      </c>
      <c r="C91833" s="2" t="s">
        <v>112070</v>
      </c>
      <c r="D91833">
        <v>2014</v>
      </c>
      <c r="E91833">
        <v>38</v>
      </c>
      <c r="F91833" s="2" t="s">
        <v>112064</v>
      </c>
      <c r="G91833" s="2" t="s">
        <v>112068</v>
      </c>
      <c r="H91833" s="2" t="s">
        <v>112065</v>
      </c>
      <c r="I91833" s="2" t="s">
        <v>112066</v>
      </c>
      <c r="J91833" s="2" t="s">
        <v>112060</v>
      </c>
      <c r="K91833" s="2" t="s">
        <v>112145</v>
      </c>
      <c r="L91833" s="2" t="s">
        <v>112147</v>
      </c>
      <c r="M91833">
        <v>6</v>
      </c>
      <c r="N91833">
        <v>2</v>
      </c>
      <c r="O91833">
        <v>5</v>
      </c>
      <c r="P91833">
        <v>14</v>
      </c>
      <c r="Q91833">
        <v>12</v>
      </c>
      <c r="R91833">
        <v>26</v>
      </c>
    </row>
    <row r="91834" spans="1:18" x14ac:dyDescent="0.25">
      <c r="A91834" s="1">
        <v>42417</v>
      </c>
      <c r="B91834">
        <v>17</v>
      </c>
      <c r="C91834" s="2" t="s">
        <v>112070</v>
      </c>
      <c r="D91834">
        <v>2016</v>
      </c>
      <c r="E91834">
        <v>38</v>
      </c>
      <c r="F91834" s="2" t="s">
        <v>112064</v>
      </c>
      <c r="G91834" s="2" t="s">
        <v>112068</v>
      </c>
      <c r="H91834" s="2" t="s">
        <v>112065</v>
      </c>
      <c r="I91834" s="2" t="s">
        <v>112066</v>
      </c>
      <c r="J91834" s="2" t="s">
        <v>112060</v>
      </c>
      <c r="K91834" s="2" t="s">
        <v>112145</v>
      </c>
      <c r="L91834" s="2" t="s">
        <v>112147</v>
      </c>
      <c r="M91834">
        <v>1</v>
      </c>
      <c r="N91834">
        <v>2</v>
      </c>
      <c r="O91834">
        <v>5</v>
      </c>
      <c r="P91834">
        <v>2</v>
      </c>
      <c r="Q91834">
        <v>2</v>
      </c>
      <c r="R91834">
        <v>4</v>
      </c>
    </row>
    <row r="91835" spans="1:18" x14ac:dyDescent="0.25">
      <c r="A91835" s="1">
        <v>42417</v>
      </c>
      <c r="B91835">
        <v>17</v>
      </c>
      <c r="C91835" s="2" t="s">
        <v>112070</v>
      </c>
      <c r="D91835">
        <v>2016</v>
      </c>
      <c r="E91835">
        <v>38</v>
      </c>
      <c r="F91835" s="2" t="s">
        <v>112064</v>
      </c>
      <c r="G91835" s="2" t="s">
        <v>112068</v>
      </c>
      <c r="H91835" s="2" t="s">
        <v>112065</v>
      </c>
      <c r="I91835" s="2" t="s">
        <v>112066</v>
      </c>
      <c r="J91835" s="2" t="s">
        <v>112060</v>
      </c>
      <c r="K91835" s="2" t="s">
        <v>112145</v>
      </c>
      <c r="L91835" s="2" t="s">
        <v>112147</v>
      </c>
      <c r="M91835">
        <v>5</v>
      </c>
      <c r="N91835">
        <v>2</v>
      </c>
      <c r="O91835">
        <v>5</v>
      </c>
      <c r="P91835">
        <v>12</v>
      </c>
      <c r="Q91835">
        <v>10</v>
      </c>
      <c r="R91835">
        <v>22</v>
      </c>
    </row>
    <row r="91836" spans="1:18" x14ac:dyDescent="0.25">
      <c r="A91836" s="1">
        <v>41849</v>
      </c>
      <c r="B91836">
        <v>29</v>
      </c>
      <c r="C91836" s="2" t="s">
        <v>112071</v>
      </c>
      <c r="D91836">
        <v>2014</v>
      </c>
      <c r="E91836">
        <v>38</v>
      </c>
      <c r="F91836" s="2" t="s">
        <v>112064</v>
      </c>
      <c r="G91836" s="2" t="s">
        <v>112068</v>
      </c>
      <c r="H91836" s="2" t="s">
        <v>112065</v>
      </c>
      <c r="I91836" s="2" t="s">
        <v>112066</v>
      </c>
      <c r="J91836" s="2" t="s">
        <v>112060</v>
      </c>
      <c r="K91836" s="2" t="s">
        <v>112145</v>
      </c>
      <c r="L91836" s="2" t="s">
        <v>112147</v>
      </c>
      <c r="M91836">
        <v>8</v>
      </c>
      <c r="N91836">
        <v>2</v>
      </c>
      <c r="O91836">
        <v>5</v>
      </c>
      <c r="P91836">
        <v>19</v>
      </c>
      <c r="Q91836">
        <v>16</v>
      </c>
      <c r="R91836">
        <v>35</v>
      </c>
    </row>
    <row r="91837" spans="1:18" x14ac:dyDescent="0.25">
      <c r="A91837" s="1">
        <v>42580</v>
      </c>
      <c r="B91837">
        <v>29</v>
      </c>
      <c r="C91837" s="2" t="s">
        <v>112071</v>
      </c>
      <c r="D91837">
        <v>2016</v>
      </c>
      <c r="E91837">
        <v>38</v>
      </c>
      <c r="F91837" s="2" t="s">
        <v>112064</v>
      </c>
      <c r="G91837" s="2" t="s">
        <v>112068</v>
      </c>
      <c r="H91837" s="2" t="s">
        <v>112065</v>
      </c>
      <c r="I91837" s="2" t="s">
        <v>112066</v>
      </c>
      <c r="J91837" s="2" t="s">
        <v>112060</v>
      </c>
      <c r="K91837" s="2" t="s">
        <v>112145</v>
      </c>
      <c r="L91837" s="2" t="s">
        <v>112147</v>
      </c>
      <c r="M91837">
        <v>7</v>
      </c>
      <c r="N91837">
        <v>2</v>
      </c>
      <c r="O91837">
        <v>5</v>
      </c>
      <c r="P91837">
        <v>16</v>
      </c>
      <c r="Q91837">
        <v>14</v>
      </c>
      <c r="R91837">
        <v>30</v>
      </c>
    </row>
    <row r="91838" spans="1:18" x14ac:dyDescent="0.25">
      <c r="A91838" s="1">
        <v>41515</v>
      </c>
      <c r="B91838">
        <v>29</v>
      </c>
      <c r="C91838" s="2" t="s">
        <v>112073</v>
      </c>
      <c r="D91838">
        <v>2013</v>
      </c>
      <c r="E91838">
        <v>41</v>
      </c>
      <c r="F91838" s="2" t="s">
        <v>112064</v>
      </c>
      <c r="G91838" s="2" t="s">
        <v>112068</v>
      </c>
      <c r="H91838" s="2" t="s">
        <v>112058</v>
      </c>
      <c r="I91838" s="2" t="s">
        <v>112059</v>
      </c>
      <c r="J91838" s="2" t="s">
        <v>112060</v>
      </c>
      <c r="K91838" s="2" t="s">
        <v>112145</v>
      </c>
      <c r="L91838" s="2" t="s">
        <v>112148</v>
      </c>
      <c r="M91838">
        <v>14</v>
      </c>
      <c r="N91838">
        <v>1</v>
      </c>
      <c r="O91838">
        <v>2</v>
      </c>
      <c r="P91838">
        <v>14</v>
      </c>
      <c r="Q91838">
        <v>14</v>
      </c>
      <c r="R91838">
        <v>28</v>
      </c>
    </row>
    <row r="91839" spans="1:18" x14ac:dyDescent="0.25">
      <c r="A91839" s="1">
        <v>42245</v>
      </c>
      <c r="B91839">
        <v>29</v>
      </c>
      <c r="C91839" s="2" t="s">
        <v>112073</v>
      </c>
      <c r="D91839">
        <v>2015</v>
      </c>
      <c r="E91839">
        <v>41</v>
      </c>
      <c r="F91839" s="2" t="s">
        <v>112064</v>
      </c>
      <c r="G91839" s="2" t="s">
        <v>112068</v>
      </c>
      <c r="H91839" s="2" t="s">
        <v>112058</v>
      </c>
      <c r="I91839" s="2" t="s">
        <v>112059</v>
      </c>
      <c r="J91839" s="2" t="s">
        <v>112060</v>
      </c>
      <c r="K91839" s="2" t="s">
        <v>112145</v>
      </c>
      <c r="L91839" s="2" t="s">
        <v>112148</v>
      </c>
      <c r="M91839">
        <v>11</v>
      </c>
      <c r="N91839">
        <v>1</v>
      </c>
      <c r="O91839">
        <v>2</v>
      </c>
      <c r="P91839">
        <v>11</v>
      </c>
      <c r="Q91839">
        <v>11</v>
      </c>
      <c r="R91839">
        <v>22</v>
      </c>
    </row>
    <row r="91840" spans="1:18" x14ac:dyDescent="0.25">
      <c r="A91840" s="1">
        <v>41523</v>
      </c>
      <c r="B91840">
        <v>6</v>
      </c>
      <c r="C91840" s="2" t="s">
        <v>112074</v>
      </c>
      <c r="D91840">
        <v>2013</v>
      </c>
      <c r="E91840">
        <v>41</v>
      </c>
      <c r="F91840" s="2" t="s">
        <v>112064</v>
      </c>
      <c r="G91840" s="2" t="s">
        <v>112068</v>
      </c>
      <c r="H91840" s="2" t="s">
        <v>112058</v>
      </c>
      <c r="I91840" s="2" t="s">
        <v>112059</v>
      </c>
      <c r="J91840" s="2" t="s">
        <v>112060</v>
      </c>
      <c r="K91840" s="2" t="s">
        <v>112145</v>
      </c>
      <c r="L91840" s="2" t="s">
        <v>112148</v>
      </c>
      <c r="M91840">
        <v>15</v>
      </c>
      <c r="N91840">
        <v>1</v>
      </c>
      <c r="O91840">
        <v>2</v>
      </c>
      <c r="P91840">
        <v>15</v>
      </c>
      <c r="Q91840">
        <v>15</v>
      </c>
      <c r="R91840">
        <v>30</v>
      </c>
    </row>
    <row r="91841" spans="1:18" x14ac:dyDescent="0.25">
      <c r="A91841" s="1">
        <v>42253</v>
      </c>
      <c r="B91841">
        <v>6</v>
      </c>
      <c r="C91841" s="2" t="s">
        <v>112074</v>
      </c>
      <c r="D91841">
        <v>2015</v>
      </c>
      <c r="E91841">
        <v>41</v>
      </c>
      <c r="F91841" s="2" t="s">
        <v>112064</v>
      </c>
      <c r="G91841" s="2" t="s">
        <v>112068</v>
      </c>
      <c r="H91841" s="2" t="s">
        <v>112058</v>
      </c>
      <c r="I91841" s="2" t="s">
        <v>112059</v>
      </c>
      <c r="J91841" s="2" t="s">
        <v>112060</v>
      </c>
      <c r="K91841" s="2" t="s">
        <v>112145</v>
      </c>
      <c r="L91841" s="2" t="s">
        <v>112148</v>
      </c>
      <c r="M91841">
        <v>14</v>
      </c>
      <c r="N91841">
        <v>1</v>
      </c>
      <c r="O91841">
        <v>2</v>
      </c>
      <c r="P91841">
        <v>14</v>
      </c>
      <c r="Q91841">
        <v>14</v>
      </c>
      <c r="R91841">
        <v>28</v>
      </c>
    </row>
    <row r="91842" spans="1:18" x14ac:dyDescent="0.25">
      <c r="A91842" s="1">
        <v>41673</v>
      </c>
      <c r="B91842">
        <v>3</v>
      </c>
      <c r="C91842" s="2" t="s">
        <v>112070</v>
      </c>
      <c r="D91842">
        <v>2014</v>
      </c>
      <c r="E91842">
        <v>41</v>
      </c>
      <c r="F91842" s="2" t="s">
        <v>112064</v>
      </c>
      <c r="G91842" s="2" t="s">
        <v>112068</v>
      </c>
      <c r="H91842" s="2" t="s">
        <v>112058</v>
      </c>
      <c r="I91842" s="2" t="s">
        <v>112059</v>
      </c>
      <c r="J91842" s="2" t="s">
        <v>112060</v>
      </c>
      <c r="K91842" s="2" t="s">
        <v>112145</v>
      </c>
      <c r="L91842" s="2" t="s">
        <v>112148</v>
      </c>
      <c r="M91842">
        <v>5</v>
      </c>
      <c r="N91842">
        <v>1</v>
      </c>
      <c r="O91842">
        <v>2</v>
      </c>
      <c r="P91842">
        <v>5</v>
      </c>
      <c r="Q91842">
        <v>5</v>
      </c>
      <c r="R91842">
        <v>10</v>
      </c>
    </row>
    <row r="91843" spans="1:18" x14ac:dyDescent="0.25">
      <c r="A91843" s="1">
        <v>42403</v>
      </c>
      <c r="B91843">
        <v>3</v>
      </c>
      <c r="C91843" s="2" t="s">
        <v>112070</v>
      </c>
      <c r="D91843">
        <v>2016</v>
      </c>
      <c r="E91843">
        <v>41</v>
      </c>
      <c r="F91843" s="2" t="s">
        <v>112064</v>
      </c>
      <c r="G91843" s="2" t="s">
        <v>112068</v>
      </c>
      <c r="H91843" s="2" t="s">
        <v>112058</v>
      </c>
      <c r="I91843" s="2" t="s">
        <v>112059</v>
      </c>
      <c r="J91843" s="2" t="s">
        <v>112060</v>
      </c>
      <c r="K91843" s="2" t="s">
        <v>112145</v>
      </c>
      <c r="L91843" s="2" t="s">
        <v>112148</v>
      </c>
      <c r="M91843">
        <v>2</v>
      </c>
      <c r="N91843">
        <v>1</v>
      </c>
      <c r="O91843">
        <v>2</v>
      </c>
      <c r="P91843">
        <v>2</v>
      </c>
      <c r="Q91843">
        <v>2</v>
      </c>
      <c r="R91843">
        <v>4</v>
      </c>
    </row>
    <row r="91844" spans="1:18" x14ac:dyDescent="0.25">
      <c r="A91844" s="1">
        <v>41681</v>
      </c>
      <c r="B91844">
        <v>11</v>
      </c>
      <c r="C91844" s="2" t="s">
        <v>112070</v>
      </c>
      <c r="D91844">
        <v>2014</v>
      </c>
      <c r="E91844">
        <v>41</v>
      </c>
      <c r="F91844" s="2" t="s">
        <v>112064</v>
      </c>
      <c r="G91844" s="2" t="s">
        <v>112068</v>
      </c>
      <c r="H91844" s="2" t="s">
        <v>112058</v>
      </c>
      <c r="I91844" s="2" t="s">
        <v>112059</v>
      </c>
      <c r="J91844" s="2" t="s">
        <v>112060</v>
      </c>
      <c r="K91844" s="2" t="s">
        <v>112145</v>
      </c>
      <c r="L91844" s="2" t="s">
        <v>112148</v>
      </c>
      <c r="M91844">
        <v>27</v>
      </c>
      <c r="N91844">
        <v>1</v>
      </c>
      <c r="O91844">
        <v>2</v>
      </c>
      <c r="P91844">
        <v>26</v>
      </c>
      <c r="Q91844">
        <v>27</v>
      </c>
      <c r="R91844">
        <v>53</v>
      </c>
    </row>
    <row r="91845" spans="1:18" x14ac:dyDescent="0.25">
      <c r="A91845" s="1">
        <v>42411</v>
      </c>
      <c r="B91845">
        <v>11</v>
      </c>
      <c r="C91845" s="2" t="s">
        <v>112070</v>
      </c>
      <c r="D91845">
        <v>2016</v>
      </c>
      <c r="E91845">
        <v>41</v>
      </c>
      <c r="F91845" s="2" t="s">
        <v>112064</v>
      </c>
      <c r="G91845" s="2" t="s">
        <v>112068</v>
      </c>
      <c r="H91845" s="2" t="s">
        <v>112058</v>
      </c>
      <c r="I91845" s="2" t="s">
        <v>112059</v>
      </c>
      <c r="J91845" s="2" t="s">
        <v>112060</v>
      </c>
      <c r="K91845" s="2" t="s">
        <v>112145</v>
      </c>
      <c r="L91845" s="2" t="s">
        <v>112148</v>
      </c>
      <c r="M91845">
        <v>25</v>
      </c>
      <c r="N91845">
        <v>1</v>
      </c>
      <c r="O91845">
        <v>2</v>
      </c>
      <c r="P91845">
        <v>25</v>
      </c>
      <c r="Q91845">
        <v>25</v>
      </c>
      <c r="R91845">
        <v>50</v>
      </c>
    </row>
    <row r="91846" spans="1:18" x14ac:dyDescent="0.25">
      <c r="A91846" s="1">
        <v>41726</v>
      </c>
      <c r="B91846">
        <v>28</v>
      </c>
      <c r="C91846" s="2" t="s">
        <v>112063</v>
      </c>
      <c r="D91846">
        <v>2014</v>
      </c>
      <c r="E91846">
        <v>41</v>
      </c>
      <c r="F91846" s="2" t="s">
        <v>112064</v>
      </c>
      <c r="G91846" s="2" t="s">
        <v>112068</v>
      </c>
      <c r="H91846" s="2" t="s">
        <v>112058</v>
      </c>
      <c r="I91846" s="2" t="s">
        <v>112059</v>
      </c>
      <c r="J91846" s="2" t="s">
        <v>112060</v>
      </c>
      <c r="K91846" s="2" t="s">
        <v>112145</v>
      </c>
      <c r="L91846" s="2" t="s">
        <v>112148</v>
      </c>
      <c r="M91846">
        <v>9</v>
      </c>
      <c r="N91846">
        <v>1</v>
      </c>
      <c r="O91846">
        <v>2</v>
      </c>
      <c r="P91846">
        <v>9</v>
      </c>
      <c r="Q91846">
        <v>9</v>
      </c>
      <c r="R91846">
        <v>18</v>
      </c>
    </row>
    <row r="91847" spans="1:18" x14ac:dyDescent="0.25">
      <c r="A91847" s="1">
        <v>41726</v>
      </c>
      <c r="B91847">
        <v>28</v>
      </c>
      <c r="C91847" s="2" t="s">
        <v>112063</v>
      </c>
      <c r="D91847">
        <v>2014</v>
      </c>
      <c r="E91847">
        <v>41</v>
      </c>
      <c r="F91847" s="2" t="s">
        <v>112064</v>
      </c>
      <c r="G91847" s="2" t="s">
        <v>112068</v>
      </c>
      <c r="H91847" s="2" t="s">
        <v>112058</v>
      </c>
      <c r="I91847" s="2" t="s">
        <v>112059</v>
      </c>
      <c r="J91847" s="2" t="s">
        <v>112060</v>
      </c>
      <c r="K91847" s="2" t="s">
        <v>112145</v>
      </c>
      <c r="L91847" s="2" t="s">
        <v>112148</v>
      </c>
      <c r="M91847">
        <v>5</v>
      </c>
      <c r="N91847">
        <v>1</v>
      </c>
      <c r="O91847">
        <v>2</v>
      </c>
      <c r="P91847">
        <v>5</v>
      </c>
      <c r="Q91847">
        <v>5</v>
      </c>
      <c r="R91847">
        <v>10</v>
      </c>
    </row>
    <row r="91848" spans="1:18" x14ac:dyDescent="0.25">
      <c r="A91848" s="1">
        <v>42457</v>
      </c>
      <c r="B91848">
        <v>28</v>
      </c>
      <c r="C91848" s="2" t="s">
        <v>112063</v>
      </c>
      <c r="D91848">
        <v>2016</v>
      </c>
      <c r="E91848">
        <v>41</v>
      </c>
      <c r="F91848" s="2" t="s">
        <v>112064</v>
      </c>
      <c r="G91848" s="2" t="s">
        <v>112068</v>
      </c>
      <c r="H91848" s="2" t="s">
        <v>112058</v>
      </c>
      <c r="I91848" s="2" t="s">
        <v>112059</v>
      </c>
      <c r="J91848" s="2" t="s">
        <v>112060</v>
      </c>
      <c r="K91848" s="2" t="s">
        <v>112145</v>
      </c>
      <c r="L91848" s="2" t="s">
        <v>112148</v>
      </c>
      <c r="M91848">
        <v>8</v>
      </c>
      <c r="N91848">
        <v>1</v>
      </c>
      <c r="O91848">
        <v>2</v>
      </c>
      <c r="P91848">
        <v>8</v>
      </c>
      <c r="Q91848">
        <v>8</v>
      </c>
      <c r="R91848">
        <v>16</v>
      </c>
    </row>
    <row r="91849" spans="1:18" x14ac:dyDescent="0.25">
      <c r="A91849" s="1">
        <v>42457</v>
      </c>
      <c r="B91849">
        <v>28</v>
      </c>
      <c r="C91849" s="2" t="s">
        <v>112063</v>
      </c>
      <c r="D91849">
        <v>2016</v>
      </c>
      <c r="E91849">
        <v>41</v>
      </c>
      <c r="F91849" s="2" t="s">
        <v>112064</v>
      </c>
      <c r="G91849" s="2" t="s">
        <v>112068</v>
      </c>
      <c r="H91849" s="2" t="s">
        <v>112058</v>
      </c>
      <c r="I91849" s="2" t="s">
        <v>112059</v>
      </c>
      <c r="J91849" s="2" t="s">
        <v>112060</v>
      </c>
      <c r="K91849" s="2" t="s">
        <v>112145</v>
      </c>
      <c r="L91849" s="2" t="s">
        <v>112148</v>
      </c>
      <c r="M91849">
        <v>3</v>
      </c>
      <c r="N91849">
        <v>1</v>
      </c>
      <c r="O91849">
        <v>2</v>
      </c>
      <c r="P91849">
        <v>3</v>
      </c>
      <c r="Q91849">
        <v>3</v>
      </c>
      <c r="R91849">
        <v>6</v>
      </c>
    </row>
    <row r="91850" spans="1:18" x14ac:dyDescent="0.25">
      <c r="A91850" s="1">
        <v>41737</v>
      </c>
      <c r="B91850">
        <v>8</v>
      </c>
      <c r="C91850" s="2" t="s">
        <v>112093</v>
      </c>
      <c r="D91850">
        <v>2014</v>
      </c>
      <c r="E91850">
        <v>41</v>
      </c>
      <c r="F91850" s="2" t="s">
        <v>112064</v>
      </c>
      <c r="G91850" s="2" t="s">
        <v>112068</v>
      </c>
      <c r="H91850" s="2" t="s">
        <v>112058</v>
      </c>
      <c r="I91850" s="2" t="s">
        <v>112059</v>
      </c>
      <c r="J91850" s="2" t="s">
        <v>112060</v>
      </c>
      <c r="K91850" s="2" t="s">
        <v>112145</v>
      </c>
      <c r="L91850" s="2" t="s">
        <v>112148</v>
      </c>
      <c r="M91850">
        <v>15</v>
      </c>
      <c r="N91850">
        <v>1</v>
      </c>
      <c r="O91850">
        <v>2</v>
      </c>
      <c r="P91850">
        <v>15</v>
      </c>
      <c r="Q91850">
        <v>15</v>
      </c>
      <c r="R91850">
        <v>30</v>
      </c>
    </row>
    <row r="91851" spans="1:18" x14ac:dyDescent="0.25">
      <c r="A91851" s="1">
        <v>41737</v>
      </c>
      <c r="B91851">
        <v>8</v>
      </c>
      <c r="C91851" s="2" t="s">
        <v>112093</v>
      </c>
      <c r="D91851">
        <v>2014</v>
      </c>
      <c r="E91851">
        <v>41</v>
      </c>
      <c r="F91851" s="2" t="s">
        <v>112064</v>
      </c>
      <c r="G91851" s="2" t="s">
        <v>112068</v>
      </c>
      <c r="H91851" s="2" t="s">
        <v>112058</v>
      </c>
      <c r="I91851" s="2" t="s">
        <v>112059</v>
      </c>
      <c r="J91851" s="2" t="s">
        <v>112060</v>
      </c>
      <c r="K91851" s="2" t="s">
        <v>112145</v>
      </c>
      <c r="L91851" s="2" t="s">
        <v>112148</v>
      </c>
      <c r="M91851">
        <v>29</v>
      </c>
      <c r="N91851">
        <v>1</v>
      </c>
      <c r="O91851">
        <v>2</v>
      </c>
      <c r="P91851">
        <v>28</v>
      </c>
      <c r="Q91851">
        <v>29</v>
      </c>
      <c r="R91851">
        <v>57</v>
      </c>
    </row>
    <row r="91852" spans="1:18" x14ac:dyDescent="0.25">
      <c r="A91852" s="1">
        <v>42468</v>
      </c>
      <c r="B91852">
        <v>8</v>
      </c>
      <c r="C91852" s="2" t="s">
        <v>112093</v>
      </c>
      <c r="D91852">
        <v>2016</v>
      </c>
      <c r="E91852">
        <v>41</v>
      </c>
      <c r="F91852" s="2" t="s">
        <v>112064</v>
      </c>
      <c r="G91852" s="2" t="s">
        <v>112068</v>
      </c>
      <c r="H91852" s="2" t="s">
        <v>112058</v>
      </c>
      <c r="I91852" s="2" t="s">
        <v>112059</v>
      </c>
      <c r="J91852" s="2" t="s">
        <v>112060</v>
      </c>
      <c r="K91852" s="2" t="s">
        <v>112145</v>
      </c>
      <c r="L91852" s="2" t="s">
        <v>112148</v>
      </c>
      <c r="M91852">
        <v>15</v>
      </c>
      <c r="N91852">
        <v>1</v>
      </c>
      <c r="O91852">
        <v>2</v>
      </c>
      <c r="P91852">
        <v>15</v>
      </c>
      <c r="Q91852">
        <v>15</v>
      </c>
      <c r="R91852">
        <v>30</v>
      </c>
    </row>
    <row r="91853" spans="1:18" x14ac:dyDescent="0.25">
      <c r="A91853" s="1">
        <v>42468</v>
      </c>
      <c r="B91853">
        <v>8</v>
      </c>
      <c r="C91853" s="2" t="s">
        <v>112093</v>
      </c>
      <c r="D91853">
        <v>2016</v>
      </c>
      <c r="E91853">
        <v>41</v>
      </c>
      <c r="F91853" s="2" t="s">
        <v>112064</v>
      </c>
      <c r="G91853" s="2" t="s">
        <v>112068</v>
      </c>
      <c r="H91853" s="2" t="s">
        <v>112058</v>
      </c>
      <c r="I91853" s="2" t="s">
        <v>112059</v>
      </c>
      <c r="J91853" s="2" t="s">
        <v>112060</v>
      </c>
      <c r="K91853" s="2" t="s">
        <v>112145</v>
      </c>
      <c r="L91853" s="2" t="s">
        <v>112148</v>
      </c>
      <c r="M91853">
        <v>30</v>
      </c>
      <c r="N91853">
        <v>1</v>
      </c>
      <c r="O91853">
        <v>2</v>
      </c>
      <c r="P91853">
        <v>29</v>
      </c>
      <c r="Q91853">
        <v>30</v>
      </c>
      <c r="R91853">
        <v>59</v>
      </c>
    </row>
    <row r="91854" spans="1:18" x14ac:dyDescent="0.25">
      <c r="A91854" s="1">
        <v>41738</v>
      </c>
      <c r="B91854">
        <v>9</v>
      </c>
      <c r="C91854" s="2" t="s">
        <v>112093</v>
      </c>
      <c r="D91854">
        <v>2014</v>
      </c>
      <c r="E91854">
        <v>41</v>
      </c>
      <c r="F91854" s="2" t="s">
        <v>112064</v>
      </c>
      <c r="G91854" s="2" t="s">
        <v>112068</v>
      </c>
      <c r="H91854" s="2" t="s">
        <v>112058</v>
      </c>
      <c r="I91854" s="2" t="s">
        <v>112059</v>
      </c>
      <c r="J91854" s="2" t="s">
        <v>112060</v>
      </c>
      <c r="K91854" s="2" t="s">
        <v>112145</v>
      </c>
      <c r="L91854" s="2" t="s">
        <v>112148</v>
      </c>
      <c r="M91854">
        <v>20</v>
      </c>
      <c r="N91854">
        <v>1</v>
      </c>
      <c r="O91854">
        <v>2</v>
      </c>
      <c r="P91854">
        <v>20</v>
      </c>
      <c r="Q91854">
        <v>20</v>
      </c>
      <c r="R91854">
        <v>40</v>
      </c>
    </row>
    <row r="91855" spans="1:18" x14ac:dyDescent="0.25">
      <c r="A91855" s="1">
        <v>41738</v>
      </c>
      <c r="B91855">
        <v>9</v>
      </c>
      <c r="C91855" s="2" t="s">
        <v>112093</v>
      </c>
      <c r="D91855">
        <v>2014</v>
      </c>
      <c r="E91855">
        <v>41</v>
      </c>
      <c r="F91855" s="2" t="s">
        <v>112064</v>
      </c>
      <c r="G91855" s="2" t="s">
        <v>112068</v>
      </c>
      <c r="H91855" s="2" t="s">
        <v>112058</v>
      </c>
      <c r="I91855" s="2" t="s">
        <v>112059</v>
      </c>
      <c r="J91855" s="2" t="s">
        <v>112060</v>
      </c>
      <c r="K91855" s="2" t="s">
        <v>112145</v>
      </c>
      <c r="L91855" s="2" t="s">
        <v>112148</v>
      </c>
      <c r="M91855">
        <v>2</v>
      </c>
      <c r="N91855">
        <v>1</v>
      </c>
      <c r="O91855">
        <v>2</v>
      </c>
      <c r="P91855">
        <v>2</v>
      </c>
      <c r="Q91855">
        <v>2</v>
      </c>
      <c r="R91855">
        <v>4</v>
      </c>
    </row>
    <row r="91856" spans="1:18" x14ac:dyDescent="0.25">
      <c r="A91856" s="1">
        <v>41738</v>
      </c>
      <c r="B91856">
        <v>9</v>
      </c>
      <c r="C91856" s="2" t="s">
        <v>112093</v>
      </c>
      <c r="D91856">
        <v>2014</v>
      </c>
      <c r="E91856">
        <v>41</v>
      </c>
      <c r="F91856" s="2" t="s">
        <v>112064</v>
      </c>
      <c r="G91856" s="2" t="s">
        <v>112068</v>
      </c>
      <c r="H91856" s="2" t="s">
        <v>112058</v>
      </c>
      <c r="I91856" s="2" t="s">
        <v>112059</v>
      </c>
      <c r="J91856" s="2" t="s">
        <v>112060</v>
      </c>
      <c r="K91856" s="2" t="s">
        <v>112145</v>
      </c>
      <c r="L91856" s="2" t="s">
        <v>112148</v>
      </c>
      <c r="M91856">
        <v>24</v>
      </c>
      <c r="N91856">
        <v>1</v>
      </c>
      <c r="O91856">
        <v>2</v>
      </c>
      <c r="P91856">
        <v>24</v>
      </c>
      <c r="Q91856">
        <v>24</v>
      </c>
      <c r="R91856">
        <v>48</v>
      </c>
    </row>
    <row r="91857" spans="1:18" x14ac:dyDescent="0.25">
      <c r="A91857" s="1">
        <v>42469</v>
      </c>
      <c r="B91857">
        <v>9</v>
      </c>
      <c r="C91857" s="2" t="s">
        <v>112093</v>
      </c>
      <c r="D91857">
        <v>2016</v>
      </c>
      <c r="E91857">
        <v>41</v>
      </c>
      <c r="F91857" s="2" t="s">
        <v>112064</v>
      </c>
      <c r="G91857" s="2" t="s">
        <v>112068</v>
      </c>
      <c r="H91857" s="2" t="s">
        <v>112058</v>
      </c>
      <c r="I91857" s="2" t="s">
        <v>112059</v>
      </c>
      <c r="J91857" s="2" t="s">
        <v>112060</v>
      </c>
      <c r="K91857" s="2" t="s">
        <v>112145</v>
      </c>
      <c r="L91857" s="2" t="s">
        <v>112148</v>
      </c>
      <c r="M91857">
        <v>19</v>
      </c>
      <c r="N91857">
        <v>1</v>
      </c>
      <c r="O91857">
        <v>2</v>
      </c>
      <c r="P91857">
        <v>19</v>
      </c>
      <c r="Q91857">
        <v>19</v>
      </c>
      <c r="R91857">
        <v>38</v>
      </c>
    </row>
    <row r="91858" spans="1:18" x14ac:dyDescent="0.25">
      <c r="A91858" s="1">
        <v>42469</v>
      </c>
      <c r="B91858">
        <v>9</v>
      </c>
      <c r="C91858" s="2" t="s">
        <v>112093</v>
      </c>
      <c r="D91858">
        <v>2016</v>
      </c>
      <c r="E91858">
        <v>41</v>
      </c>
      <c r="F91858" s="2" t="s">
        <v>112064</v>
      </c>
      <c r="G91858" s="2" t="s">
        <v>112068</v>
      </c>
      <c r="H91858" s="2" t="s">
        <v>112058</v>
      </c>
      <c r="I91858" s="2" t="s">
        <v>112059</v>
      </c>
      <c r="J91858" s="2" t="s">
        <v>112060</v>
      </c>
      <c r="K91858" s="2" t="s">
        <v>112145</v>
      </c>
      <c r="L91858" s="2" t="s">
        <v>112148</v>
      </c>
      <c r="M91858">
        <v>1</v>
      </c>
      <c r="N91858">
        <v>1</v>
      </c>
      <c r="O91858">
        <v>2</v>
      </c>
      <c r="P91858">
        <v>1</v>
      </c>
      <c r="Q91858">
        <v>1</v>
      </c>
      <c r="R91858">
        <v>2</v>
      </c>
    </row>
    <row r="91859" spans="1:18" x14ac:dyDescent="0.25">
      <c r="A91859" s="1">
        <v>42469</v>
      </c>
      <c r="B91859">
        <v>9</v>
      </c>
      <c r="C91859" s="2" t="s">
        <v>112093</v>
      </c>
      <c r="D91859">
        <v>2016</v>
      </c>
      <c r="E91859">
        <v>41</v>
      </c>
      <c r="F91859" s="2" t="s">
        <v>112064</v>
      </c>
      <c r="G91859" s="2" t="s">
        <v>112068</v>
      </c>
      <c r="H91859" s="2" t="s">
        <v>112058</v>
      </c>
      <c r="I91859" s="2" t="s">
        <v>112059</v>
      </c>
      <c r="J91859" s="2" t="s">
        <v>112060</v>
      </c>
      <c r="K91859" s="2" t="s">
        <v>112145</v>
      </c>
      <c r="L91859" s="2" t="s">
        <v>112148</v>
      </c>
      <c r="M91859">
        <v>26</v>
      </c>
      <c r="N91859">
        <v>1</v>
      </c>
      <c r="O91859">
        <v>2</v>
      </c>
      <c r="P91859">
        <v>25</v>
      </c>
      <c r="Q91859">
        <v>26</v>
      </c>
      <c r="R91859">
        <v>51</v>
      </c>
    </row>
    <row r="91860" spans="1:18" x14ac:dyDescent="0.25">
      <c r="A91860" s="1">
        <v>41746</v>
      </c>
      <c r="B91860">
        <v>17</v>
      </c>
      <c r="C91860" s="2" t="s">
        <v>112093</v>
      </c>
      <c r="D91860">
        <v>2014</v>
      </c>
      <c r="E91860">
        <v>41</v>
      </c>
      <c r="F91860" s="2" t="s">
        <v>112064</v>
      </c>
      <c r="G91860" s="2" t="s">
        <v>112068</v>
      </c>
      <c r="H91860" s="2" t="s">
        <v>112058</v>
      </c>
      <c r="I91860" s="2" t="s">
        <v>112059</v>
      </c>
      <c r="J91860" s="2" t="s">
        <v>112060</v>
      </c>
      <c r="K91860" s="2" t="s">
        <v>112145</v>
      </c>
      <c r="L91860" s="2" t="s">
        <v>112148</v>
      </c>
      <c r="M91860">
        <v>20</v>
      </c>
      <c r="N91860">
        <v>1</v>
      </c>
      <c r="O91860">
        <v>2</v>
      </c>
      <c r="P91860">
        <v>20</v>
      </c>
      <c r="Q91860">
        <v>20</v>
      </c>
      <c r="R91860">
        <v>40</v>
      </c>
    </row>
    <row r="91861" spans="1:18" x14ac:dyDescent="0.25">
      <c r="A91861" s="1">
        <v>41746</v>
      </c>
      <c r="B91861">
        <v>17</v>
      </c>
      <c r="C91861" s="2" t="s">
        <v>112093</v>
      </c>
      <c r="D91861">
        <v>2014</v>
      </c>
      <c r="E91861">
        <v>41</v>
      </c>
      <c r="F91861" s="2" t="s">
        <v>112064</v>
      </c>
      <c r="G91861" s="2" t="s">
        <v>112068</v>
      </c>
      <c r="H91861" s="2" t="s">
        <v>112058</v>
      </c>
      <c r="I91861" s="2" t="s">
        <v>112059</v>
      </c>
      <c r="J91861" s="2" t="s">
        <v>112060</v>
      </c>
      <c r="K91861" s="2" t="s">
        <v>112145</v>
      </c>
      <c r="L91861" s="2" t="s">
        <v>112148</v>
      </c>
      <c r="M91861">
        <v>4</v>
      </c>
      <c r="N91861">
        <v>1</v>
      </c>
      <c r="O91861">
        <v>2</v>
      </c>
      <c r="P91861">
        <v>4</v>
      </c>
      <c r="Q91861">
        <v>4</v>
      </c>
      <c r="R91861">
        <v>8</v>
      </c>
    </row>
    <row r="91862" spans="1:18" x14ac:dyDescent="0.25">
      <c r="A91862" s="1">
        <v>42477</v>
      </c>
      <c r="B91862">
        <v>17</v>
      </c>
      <c r="C91862" s="2" t="s">
        <v>112093</v>
      </c>
      <c r="D91862">
        <v>2016</v>
      </c>
      <c r="E91862">
        <v>41</v>
      </c>
      <c r="F91862" s="2" t="s">
        <v>112064</v>
      </c>
      <c r="G91862" s="2" t="s">
        <v>112068</v>
      </c>
      <c r="H91862" s="2" t="s">
        <v>112058</v>
      </c>
      <c r="I91862" s="2" t="s">
        <v>112059</v>
      </c>
      <c r="J91862" s="2" t="s">
        <v>112060</v>
      </c>
      <c r="K91862" s="2" t="s">
        <v>112145</v>
      </c>
      <c r="L91862" s="2" t="s">
        <v>112148</v>
      </c>
      <c r="M91862">
        <v>17</v>
      </c>
      <c r="N91862">
        <v>1</v>
      </c>
      <c r="O91862">
        <v>2</v>
      </c>
      <c r="P91862">
        <v>17</v>
      </c>
      <c r="Q91862">
        <v>17</v>
      </c>
      <c r="R91862">
        <v>34</v>
      </c>
    </row>
    <row r="91863" spans="1:18" x14ac:dyDescent="0.25">
      <c r="A91863" s="1">
        <v>42477</v>
      </c>
      <c r="B91863">
        <v>17</v>
      </c>
      <c r="C91863" s="2" t="s">
        <v>112093</v>
      </c>
      <c r="D91863">
        <v>2016</v>
      </c>
      <c r="E91863">
        <v>41</v>
      </c>
      <c r="F91863" s="2" t="s">
        <v>112064</v>
      </c>
      <c r="G91863" s="2" t="s">
        <v>112068</v>
      </c>
      <c r="H91863" s="2" t="s">
        <v>112058</v>
      </c>
      <c r="I91863" s="2" t="s">
        <v>112059</v>
      </c>
      <c r="J91863" s="2" t="s">
        <v>112060</v>
      </c>
      <c r="K91863" s="2" t="s">
        <v>112145</v>
      </c>
      <c r="L91863" s="2" t="s">
        <v>112148</v>
      </c>
      <c r="M91863">
        <v>3</v>
      </c>
      <c r="N91863">
        <v>1</v>
      </c>
      <c r="O91863">
        <v>2</v>
      </c>
      <c r="P91863">
        <v>3</v>
      </c>
      <c r="Q91863">
        <v>3</v>
      </c>
      <c r="R91863">
        <v>6</v>
      </c>
    </row>
    <row r="91864" spans="1:18" x14ac:dyDescent="0.25">
      <c r="A91864" s="1">
        <v>41756</v>
      </c>
      <c r="B91864">
        <v>27</v>
      </c>
      <c r="C91864" s="2" t="s">
        <v>112093</v>
      </c>
      <c r="D91864">
        <v>2014</v>
      </c>
      <c r="E91864">
        <v>41</v>
      </c>
      <c r="F91864" s="2" t="s">
        <v>112064</v>
      </c>
      <c r="G91864" s="2" t="s">
        <v>112068</v>
      </c>
      <c r="H91864" s="2" t="s">
        <v>112058</v>
      </c>
      <c r="I91864" s="2" t="s">
        <v>112059</v>
      </c>
      <c r="J91864" s="2" t="s">
        <v>112060</v>
      </c>
      <c r="K91864" s="2" t="s">
        <v>112145</v>
      </c>
      <c r="L91864" s="2" t="s">
        <v>112148</v>
      </c>
      <c r="M91864">
        <v>11</v>
      </c>
      <c r="N91864">
        <v>1</v>
      </c>
      <c r="O91864">
        <v>2</v>
      </c>
      <c r="P91864">
        <v>11</v>
      </c>
      <c r="Q91864">
        <v>11</v>
      </c>
      <c r="R91864">
        <v>22</v>
      </c>
    </row>
    <row r="91865" spans="1:18" x14ac:dyDescent="0.25">
      <c r="A91865" s="1">
        <v>41756</v>
      </c>
      <c r="B91865">
        <v>27</v>
      </c>
      <c r="C91865" s="2" t="s">
        <v>112093</v>
      </c>
      <c r="D91865">
        <v>2014</v>
      </c>
      <c r="E91865">
        <v>41</v>
      </c>
      <c r="F91865" s="2" t="s">
        <v>112064</v>
      </c>
      <c r="G91865" s="2" t="s">
        <v>112068</v>
      </c>
      <c r="H91865" s="2" t="s">
        <v>112058</v>
      </c>
      <c r="I91865" s="2" t="s">
        <v>112059</v>
      </c>
      <c r="J91865" s="2" t="s">
        <v>112060</v>
      </c>
      <c r="K91865" s="2" t="s">
        <v>112145</v>
      </c>
      <c r="L91865" s="2" t="s">
        <v>112148</v>
      </c>
      <c r="M91865">
        <v>7</v>
      </c>
      <c r="N91865">
        <v>1</v>
      </c>
      <c r="O91865">
        <v>2</v>
      </c>
      <c r="P91865">
        <v>7</v>
      </c>
      <c r="Q91865">
        <v>7</v>
      </c>
      <c r="R91865">
        <v>14</v>
      </c>
    </row>
    <row r="91866" spans="1:18" x14ac:dyDescent="0.25">
      <c r="A91866" s="1">
        <v>41756</v>
      </c>
      <c r="B91866">
        <v>27</v>
      </c>
      <c r="C91866" s="2" t="s">
        <v>112093</v>
      </c>
      <c r="D91866">
        <v>2014</v>
      </c>
      <c r="E91866">
        <v>41</v>
      </c>
      <c r="F91866" s="2" t="s">
        <v>112064</v>
      </c>
      <c r="G91866" s="2" t="s">
        <v>112068</v>
      </c>
      <c r="H91866" s="2" t="s">
        <v>112058</v>
      </c>
      <c r="I91866" s="2" t="s">
        <v>112059</v>
      </c>
      <c r="J91866" s="2" t="s">
        <v>112060</v>
      </c>
      <c r="K91866" s="2" t="s">
        <v>112145</v>
      </c>
      <c r="L91866" s="2" t="s">
        <v>112148</v>
      </c>
      <c r="M91866">
        <v>10</v>
      </c>
      <c r="N91866">
        <v>1</v>
      </c>
      <c r="O91866">
        <v>2</v>
      </c>
      <c r="P91866">
        <v>10</v>
      </c>
      <c r="Q91866">
        <v>10</v>
      </c>
      <c r="R91866">
        <v>20</v>
      </c>
    </row>
    <row r="91867" spans="1:18" x14ac:dyDescent="0.25">
      <c r="A91867" s="1">
        <v>42487</v>
      </c>
      <c r="B91867">
        <v>27</v>
      </c>
      <c r="C91867" s="2" t="s">
        <v>112093</v>
      </c>
      <c r="D91867">
        <v>2016</v>
      </c>
      <c r="E91867">
        <v>41</v>
      </c>
      <c r="F91867" s="2" t="s">
        <v>112064</v>
      </c>
      <c r="G91867" s="2" t="s">
        <v>112068</v>
      </c>
      <c r="H91867" s="2" t="s">
        <v>112058</v>
      </c>
      <c r="I91867" s="2" t="s">
        <v>112059</v>
      </c>
      <c r="J91867" s="2" t="s">
        <v>112060</v>
      </c>
      <c r="K91867" s="2" t="s">
        <v>112145</v>
      </c>
      <c r="L91867" s="2" t="s">
        <v>112148</v>
      </c>
      <c r="M91867">
        <v>12</v>
      </c>
      <c r="N91867">
        <v>1</v>
      </c>
      <c r="O91867">
        <v>2</v>
      </c>
      <c r="P91867">
        <v>12</v>
      </c>
      <c r="Q91867">
        <v>12</v>
      </c>
      <c r="R91867">
        <v>24</v>
      </c>
    </row>
    <row r="91868" spans="1:18" x14ac:dyDescent="0.25">
      <c r="A91868" s="1">
        <v>42487</v>
      </c>
      <c r="B91868">
        <v>27</v>
      </c>
      <c r="C91868" s="2" t="s">
        <v>112093</v>
      </c>
      <c r="D91868">
        <v>2016</v>
      </c>
      <c r="E91868">
        <v>41</v>
      </c>
      <c r="F91868" s="2" t="s">
        <v>112064</v>
      </c>
      <c r="G91868" s="2" t="s">
        <v>112068</v>
      </c>
      <c r="H91868" s="2" t="s">
        <v>112058</v>
      </c>
      <c r="I91868" s="2" t="s">
        <v>112059</v>
      </c>
      <c r="J91868" s="2" t="s">
        <v>112060</v>
      </c>
      <c r="K91868" s="2" t="s">
        <v>112145</v>
      </c>
      <c r="L91868" s="2" t="s">
        <v>112148</v>
      </c>
      <c r="M91868">
        <v>6</v>
      </c>
      <c r="N91868">
        <v>1</v>
      </c>
      <c r="O91868">
        <v>2</v>
      </c>
      <c r="P91868">
        <v>6</v>
      </c>
      <c r="Q91868">
        <v>6</v>
      </c>
      <c r="R91868">
        <v>12</v>
      </c>
    </row>
    <row r="91869" spans="1:18" x14ac:dyDescent="0.25">
      <c r="A91869" s="1">
        <v>42487</v>
      </c>
      <c r="B91869">
        <v>27</v>
      </c>
      <c r="C91869" s="2" t="s">
        <v>112093</v>
      </c>
      <c r="D91869">
        <v>2016</v>
      </c>
      <c r="E91869">
        <v>41</v>
      </c>
      <c r="F91869" s="2" t="s">
        <v>112064</v>
      </c>
      <c r="G91869" s="2" t="s">
        <v>112068</v>
      </c>
      <c r="H91869" s="2" t="s">
        <v>112058</v>
      </c>
      <c r="I91869" s="2" t="s">
        <v>112059</v>
      </c>
      <c r="J91869" s="2" t="s">
        <v>112060</v>
      </c>
      <c r="K91869" s="2" t="s">
        <v>112145</v>
      </c>
      <c r="L91869" s="2" t="s">
        <v>112148</v>
      </c>
      <c r="M91869">
        <v>11</v>
      </c>
      <c r="N91869">
        <v>1</v>
      </c>
      <c r="O91869">
        <v>2</v>
      </c>
      <c r="P91869">
        <v>11</v>
      </c>
      <c r="Q91869">
        <v>11</v>
      </c>
      <c r="R91869">
        <v>22</v>
      </c>
    </row>
    <row r="91870" spans="1:18" x14ac:dyDescent="0.25">
      <c r="A91870" s="1">
        <v>41774</v>
      </c>
      <c r="B91870">
        <v>15</v>
      </c>
      <c r="C91870" s="2" t="s">
        <v>112067</v>
      </c>
      <c r="D91870">
        <v>2014</v>
      </c>
      <c r="E91870">
        <v>41</v>
      </c>
      <c r="F91870" s="2" t="s">
        <v>112064</v>
      </c>
      <c r="G91870" s="2" t="s">
        <v>112068</v>
      </c>
      <c r="H91870" s="2" t="s">
        <v>112058</v>
      </c>
      <c r="I91870" s="2" t="s">
        <v>112059</v>
      </c>
      <c r="J91870" s="2" t="s">
        <v>112060</v>
      </c>
      <c r="K91870" s="2" t="s">
        <v>112145</v>
      </c>
      <c r="L91870" s="2" t="s">
        <v>112148</v>
      </c>
      <c r="M91870">
        <v>25</v>
      </c>
      <c r="N91870">
        <v>1</v>
      </c>
      <c r="O91870">
        <v>2</v>
      </c>
      <c r="P91870">
        <v>25</v>
      </c>
      <c r="Q91870">
        <v>25</v>
      </c>
      <c r="R91870">
        <v>50</v>
      </c>
    </row>
    <row r="91871" spans="1:18" x14ac:dyDescent="0.25">
      <c r="A91871" s="1">
        <v>41774</v>
      </c>
      <c r="B91871">
        <v>15</v>
      </c>
      <c r="C91871" s="2" t="s">
        <v>112067</v>
      </c>
      <c r="D91871">
        <v>2014</v>
      </c>
      <c r="E91871">
        <v>41</v>
      </c>
      <c r="F91871" s="2" t="s">
        <v>112064</v>
      </c>
      <c r="G91871" s="2" t="s">
        <v>112068</v>
      </c>
      <c r="H91871" s="2" t="s">
        <v>112058</v>
      </c>
      <c r="I91871" s="2" t="s">
        <v>112059</v>
      </c>
      <c r="J91871" s="2" t="s">
        <v>112060</v>
      </c>
      <c r="K91871" s="2" t="s">
        <v>112145</v>
      </c>
      <c r="L91871" s="2" t="s">
        <v>112148</v>
      </c>
      <c r="M91871">
        <v>20</v>
      </c>
      <c r="N91871">
        <v>1</v>
      </c>
      <c r="O91871">
        <v>2</v>
      </c>
      <c r="P91871">
        <v>20</v>
      </c>
      <c r="Q91871">
        <v>20</v>
      </c>
      <c r="R91871">
        <v>40</v>
      </c>
    </row>
    <row r="91872" spans="1:18" x14ac:dyDescent="0.25">
      <c r="A91872" s="1">
        <v>41774</v>
      </c>
      <c r="B91872">
        <v>15</v>
      </c>
      <c r="C91872" s="2" t="s">
        <v>112067</v>
      </c>
      <c r="D91872">
        <v>2014</v>
      </c>
      <c r="E91872">
        <v>41</v>
      </c>
      <c r="F91872" s="2" t="s">
        <v>112064</v>
      </c>
      <c r="G91872" s="2" t="s">
        <v>112068</v>
      </c>
      <c r="H91872" s="2" t="s">
        <v>112058</v>
      </c>
      <c r="I91872" s="2" t="s">
        <v>112059</v>
      </c>
      <c r="J91872" s="2" t="s">
        <v>112060</v>
      </c>
      <c r="K91872" s="2" t="s">
        <v>112145</v>
      </c>
      <c r="L91872" s="2" t="s">
        <v>112148</v>
      </c>
      <c r="M91872">
        <v>12</v>
      </c>
      <c r="N91872">
        <v>1</v>
      </c>
      <c r="O91872">
        <v>2</v>
      </c>
      <c r="P91872">
        <v>12</v>
      </c>
      <c r="Q91872">
        <v>12</v>
      </c>
      <c r="R91872">
        <v>24</v>
      </c>
    </row>
    <row r="91873" spans="1:18" x14ac:dyDescent="0.25">
      <c r="A91873" s="1">
        <v>42505</v>
      </c>
      <c r="B91873">
        <v>15</v>
      </c>
      <c r="C91873" s="2" t="s">
        <v>112067</v>
      </c>
      <c r="D91873">
        <v>2016</v>
      </c>
      <c r="E91873">
        <v>41</v>
      </c>
      <c r="F91873" s="2" t="s">
        <v>112064</v>
      </c>
      <c r="G91873" s="2" t="s">
        <v>112068</v>
      </c>
      <c r="H91873" s="2" t="s">
        <v>112058</v>
      </c>
      <c r="I91873" s="2" t="s">
        <v>112059</v>
      </c>
      <c r="J91873" s="2" t="s">
        <v>112060</v>
      </c>
      <c r="K91873" s="2" t="s">
        <v>112145</v>
      </c>
      <c r="L91873" s="2" t="s">
        <v>112148</v>
      </c>
      <c r="M91873">
        <v>26</v>
      </c>
      <c r="N91873">
        <v>1</v>
      </c>
      <c r="O91873">
        <v>2</v>
      </c>
      <c r="P91873">
        <v>25</v>
      </c>
      <c r="Q91873">
        <v>26</v>
      </c>
      <c r="R91873">
        <v>51</v>
      </c>
    </row>
    <row r="91874" spans="1:18" x14ac:dyDescent="0.25">
      <c r="A91874" s="1">
        <v>42505</v>
      </c>
      <c r="B91874">
        <v>15</v>
      </c>
      <c r="C91874" s="2" t="s">
        <v>112067</v>
      </c>
      <c r="D91874">
        <v>2016</v>
      </c>
      <c r="E91874">
        <v>41</v>
      </c>
      <c r="F91874" s="2" t="s">
        <v>112064</v>
      </c>
      <c r="G91874" s="2" t="s">
        <v>112068</v>
      </c>
      <c r="H91874" s="2" t="s">
        <v>112058</v>
      </c>
      <c r="I91874" s="2" t="s">
        <v>112059</v>
      </c>
      <c r="J91874" s="2" t="s">
        <v>112060</v>
      </c>
      <c r="K91874" s="2" t="s">
        <v>112145</v>
      </c>
      <c r="L91874" s="2" t="s">
        <v>112148</v>
      </c>
      <c r="M91874">
        <v>17</v>
      </c>
      <c r="N91874">
        <v>1</v>
      </c>
      <c r="O91874">
        <v>2</v>
      </c>
      <c r="P91874">
        <v>17</v>
      </c>
      <c r="Q91874">
        <v>17</v>
      </c>
      <c r="R91874">
        <v>34</v>
      </c>
    </row>
    <row r="91875" spans="1:18" x14ac:dyDescent="0.25">
      <c r="A91875" s="1">
        <v>42505</v>
      </c>
      <c r="B91875">
        <v>15</v>
      </c>
      <c r="C91875" s="2" t="s">
        <v>112067</v>
      </c>
      <c r="D91875">
        <v>2016</v>
      </c>
      <c r="E91875">
        <v>41</v>
      </c>
      <c r="F91875" s="2" t="s">
        <v>112064</v>
      </c>
      <c r="G91875" s="2" t="s">
        <v>112068</v>
      </c>
      <c r="H91875" s="2" t="s">
        <v>112058</v>
      </c>
      <c r="I91875" s="2" t="s">
        <v>112059</v>
      </c>
      <c r="J91875" s="2" t="s">
        <v>112060</v>
      </c>
      <c r="K91875" s="2" t="s">
        <v>112145</v>
      </c>
      <c r="L91875" s="2" t="s">
        <v>112148</v>
      </c>
      <c r="M91875">
        <v>9</v>
      </c>
      <c r="N91875">
        <v>1</v>
      </c>
      <c r="O91875">
        <v>2</v>
      </c>
      <c r="P91875">
        <v>9</v>
      </c>
      <c r="Q91875">
        <v>9</v>
      </c>
      <c r="R91875">
        <v>18</v>
      </c>
    </row>
    <row r="91876" spans="1:18" x14ac:dyDescent="0.25">
      <c r="A91876" s="1">
        <v>41829</v>
      </c>
      <c r="B91876">
        <v>9</v>
      </c>
      <c r="C91876" s="2" t="s">
        <v>112071</v>
      </c>
      <c r="D91876">
        <v>2014</v>
      </c>
      <c r="E91876">
        <v>41</v>
      </c>
      <c r="F91876" s="2" t="s">
        <v>112064</v>
      </c>
      <c r="G91876" s="2" t="s">
        <v>112068</v>
      </c>
      <c r="H91876" s="2" t="s">
        <v>112058</v>
      </c>
      <c r="I91876" s="2" t="s">
        <v>112059</v>
      </c>
      <c r="J91876" s="2" t="s">
        <v>112060</v>
      </c>
      <c r="K91876" s="2" t="s">
        <v>112145</v>
      </c>
      <c r="L91876" s="2" t="s">
        <v>112148</v>
      </c>
      <c r="M91876">
        <v>21</v>
      </c>
      <c r="N91876">
        <v>1</v>
      </c>
      <c r="O91876">
        <v>2</v>
      </c>
      <c r="P91876">
        <v>21</v>
      </c>
      <c r="Q91876">
        <v>21</v>
      </c>
      <c r="R91876">
        <v>42</v>
      </c>
    </row>
    <row r="91877" spans="1:18" x14ac:dyDescent="0.25">
      <c r="A91877" s="1">
        <v>42560</v>
      </c>
      <c r="B91877">
        <v>9</v>
      </c>
      <c r="C91877" s="2" t="s">
        <v>112071</v>
      </c>
      <c r="D91877">
        <v>2016</v>
      </c>
      <c r="E91877">
        <v>41</v>
      </c>
      <c r="F91877" s="2" t="s">
        <v>112064</v>
      </c>
      <c r="G91877" s="2" t="s">
        <v>112068</v>
      </c>
      <c r="H91877" s="2" t="s">
        <v>112058</v>
      </c>
      <c r="I91877" s="2" t="s">
        <v>112059</v>
      </c>
      <c r="J91877" s="2" t="s">
        <v>112060</v>
      </c>
      <c r="K91877" s="2" t="s">
        <v>112145</v>
      </c>
      <c r="L91877" s="2" t="s">
        <v>112148</v>
      </c>
      <c r="M91877">
        <v>23</v>
      </c>
      <c r="N91877">
        <v>1</v>
      </c>
      <c r="O91877">
        <v>2</v>
      </c>
      <c r="P91877">
        <v>23</v>
      </c>
      <c r="Q91877">
        <v>23</v>
      </c>
      <c r="R91877">
        <v>46</v>
      </c>
    </row>
    <row r="91878" spans="1:18" x14ac:dyDescent="0.25">
      <c r="A91878" s="1">
        <v>41538</v>
      </c>
      <c r="B91878">
        <v>21</v>
      </c>
      <c r="C91878" s="2" t="s">
        <v>112074</v>
      </c>
      <c r="D91878">
        <v>2013</v>
      </c>
      <c r="E91878">
        <v>55</v>
      </c>
      <c r="F91878" s="2" t="s">
        <v>112064</v>
      </c>
      <c r="G91878" s="2" t="s">
        <v>112057</v>
      </c>
      <c r="H91878" s="2" t="s">
        <v>112076</v>
      </c>
      <c r="I91878" s="2" t="s">
        <v>112079</v>
      </c>
      <c r="J91878" s="2" t="s">
        <v>112060</v>
      </c>
      <c r="K91878" s="2" t="s">
        <v>112145</v>
      </c>
      <c r="L91878" s="2" t="s">
        <v>112146</v>
      </c>
      <c r="M91878">
        <v>13</v>
      </c>
      <c r="N91878">
        <v>2</v>
      </c>
      <c r="O91878">
        <v>5</v>
      </c>
      <c r="P91878">
        <v>38</v>
      </c>
      <c r="Q91878">
        <v>26</v>
      </c>
      <c r="R91878">
        <v>64</v>
      </c>
    </row>
    <row r="91879" spans="1:18" x14ac:dyDescent="0.25">
      <c r="A91879" s="1">
        <v>41538</v>
      </c>
      <c r="B91879">
        <v>21</v>
      </c>
      <c r="C91879" s="2" t="s">
        <v>112074</v>
      </c>
      <c r="D91879">
        <v>2013</v>
      </c>
      <c r="E91879">
        <v>55</v>
      </c>
      <c r="F91879" s="2" t="s">
        <v>112064</v>
      </c>
      <c r="G91879" s="2" t="s">
        <v>112057</v>
      </c>
      <c r="H91879" s="2" t="s">
        <v>112076</v>
      </c>
      <c r="I91879" s="2" t="s">
        <v>112079</v>
      </c>
      <c r="J91879" s="2" t="s">
        <v>112060</v>
      </c>
      <c r="K91879" s="2" t="s">
        <v>112145</v>
      </c>
      <c r="L91879" s="2" t="s">
        <v>112146</v>
      </c>
      <c r="M91879">
        <v>19</v>
      </c>
      <c r="N91879">
        <v>2</v>
      </c>
      <c r="O91879">
        <v>5</v>
      </c>
      <c r="P91879">
        <v>55</v>
      </c>
      <c r="Q91879">
        <v>38</v>
      </c>
      <c r="R91879">
        <v>93</v>
      </c>
    </row>
    <row r="91880" spans="1:18" x14ac:dyDescent="0.25">
      <c r="A91880" s="1">
        <v>42268</v>
      </c>
      <c r="B91880">
        <v>21</v>
      </c>
      <c r="C91880" s="2" t="s">
        <v>112074</v>
      </c>
      <c r="D91880">
        <v>2015</v>
      </c>
      <c r="E91880">
        <v>55</v>
      </c>
      <c r="F91880" s="2" t="s">
        <v>112064</v>
      </c>
      <c r="G91880" s="2" t="s">
        <v>112057</v>
      </c>
      <c r="H91880" s="2" t="s">
        <v>112076</v>
      </c>
      <c r="I91880" s="2" t="s">
        <v>112079</v>
      </c>
      <c r="J91880" s="2" t="s">
        <v>112060</v>
      </c>
      <c r="K91880" s="2" t="s">
        <v>112145</v>
      </c>
      <c r="L91880" s="2" t="s">
        <v>112146</v>
      </c>
      <c r="M91880">
        <v>13</v>
      </c>
      <c r="N91880">
        <v>2</v>
      </c>
      <c r="O91880">
        <v>5</v>
      </c>
      <c r="P91880">
        <v>38</v>
      </c>
      <c r="Q91880">
        <v>26</v>
      </c>
      <c r="R91880">
        <v>64</v>
      </c>
    </row>
    <row r="91881" spans="1:18" x14ac:dyDescent="0.25">
      <c r="A91881" s="1">
        <v>42268</v>
      </c>
      <c r="B91881">
        <v>21</v>
      </c>
      <c r="C91881" s="2" t="s">
        <v>112074</v>
      </c>
      <c r="D91881">
        <v>2015</v>
      </c>
      <c r="E91881">
        <v>55</v>
      </c>
      <c r="F91881" s="2" t="s">
        <v>112064</v>
      </c>
      <c r="G91881" s="2" t="s">
        <v>112057</v>
      </c>
      <c r="H91881" s="2" t="s">
        <v>112076</v>
      </c>
      <c r="I91881" s="2" t="s">
        <v>112079</v>
      </c>
      <c r="J91881" s="2" t="s">
        <v>112060</v>
      </c>
      <c r="K91881" s="2" t="s">
        <v>112145</v>
      </c>
      <c r="L91881" s="2" t="s">
        <v>112146</v>
      </c>
      <c r="M91881">
        <v>16</v>
      </c>
      <c r="N91881">
        <v>2</v>
      </c>
      <c r="O91881">
        <v>5</v>
      </c>
      <c r="P91881">
        <v>46</v>
      </c>
      <c r="Q91881">
        <v>32</v>
      </c>
      <c r="R91881">
        <v>78</v>
      </c>
    </row>
    <row r="91882" spans="1:18" x14ac:dyDescent="0.25">
      <c r="A91882" s="1">
        <v>41541</v>
      </c>
      <c r="B91882">
        <v>24</v>
      </c>
      <c r="C91882" s="2" t="s">
        <v>112074</v>
      </c>
      <c r="D91882">
        <v>2013</v>
      </c>
      <c r="E91882">
        <v>55</v>
      </c>
      <c r="F91882" s="2" t="s">
        <v>112064</v>
      </c>
      <c r="G91882" s="2" t="s">
        <v>112057</v>
      </c>
      <c r="H91882" s="2" t="s">
        <v>112076</v>
      </c>
      <c r="I91882" s="2" t="s">
        <v>112079</v>
      </c>
      <c r="J91882" s="2" t="s">
        <v>112060</v>
      </c>
      <c r="K91882" s="2" t="s">
        <v>112145</v>
      </c>
      <c r="L91882" s="2" t="s">
        <v>112146</v>
      </c>
      <c r="M91882">
        <v>3</v>
      </c>
      <c r="N91882">
        <v>2</v>
      </c>
      <c r="O91882">
        <v>5</v>
      </c>
      <c r="P91882">
        <v>9</v>
      </c>
      <c r="Q91882">
        <v>6</v>
      </c>
      <c r="R91882">
        <v>15</v>
      </c>
    </row>
    <row r="91883" spans="1:18" x14ac:dyDescent="0.25">
      <c r="A91883" s="1">
        <v>41541</v>
      </c>
      <c r="B91883">
        <v>24</v>
      </c>
      <c r="C91883" s="2" t="s">
        <v>112074</v>
      </c>
      <c r="D91883">
        <v>2013</v>
      </c>
      <c r="E91883">
        <v>55</v>
      </c>
      <c r="F91883" s="2" t="s">
        <v>112064</v>
      </c>
      <c r="G91883" s="2" t="s">
        <v>112057</v>
      </c>
      <c r="H91883" s="2" t="s">
        <v>112076</v>
      </c>
      <c r="I91883" s="2" t="s">
        <v>112079</v>
      </c>
      <c r="J91883" s="2" t="s">
        <v>112060</v>
      </c>
      <c r="K91883" s="2" t="s">
        <v>112145</v>
      </c>
      <c r="L91883" s="2" t="s">
        <v>112146</v>
      </c>
      <c r="M91883">
        <v>14</v>
      </c>
      <c r="N91883">
        <v>2</v>
      </c>
      <c r="O91883">
        <v>5</v>
      </c>
      <c r="P91883">
        <v>41</v>
      </c>
      <c r="Q91883">
        <v>28</v>
      </c>
      <c r="R91883">
        <v>69</v>
      </c>
    </row>
    <row r="91884" spans="1:18" x14ac:dyDescent="0.25">
      <c r="A91884" s="1">
        <v>42271</v>
      </c>
      <c r="B91884">
        <v>24</v>
      </c>
      <c r="C91884" s="2" t="s">
        <v>112074</v>
      </c>
      <c r="D91884">
        <v>2015</v>
      </c>
      <c r="E91884">
        <v>55</v>
      </c>
      <c r="F91884" s="2" t="s">
        <v>112064</v>
      </c>
      <c r="G91884" s="2" t="s">
        <v>112057</v>
      </c>
      <c r="H91884" s="2" t="s">
        <v>112076</v>
      </c>
      <c r="I91884" s="2" t="s">
        <v>112079</v>
      </c>
      <c r="J91884" s="2" t="s">
        <v>112060</v>
      </c>
      <c r="K91884" s="2" t="s">
        <v>112145</v>
      </c>
      <c r="L91884" s="2" t="s">
        <v>112146</v>
      </c>
      <c r="M91884">
        <v>5</v>
      </c>
      <c r="N91884">
        <v>2</v>
      </c>
      <c r="O91884">
        <v>5</v>
      </c>
      <c r="P91884">
        <v>15</v>
      </c>
      <c r="Q91884">
        <v>10</v>
      </c>
      <c r="R91884">
        <v>25</v>
      </c>
    </row>
    <row r="91885" spans="1:18" x14ac:dyDescent="0.25">
      <c r="A91885" s="1">
        <v>42271</v>
      </c>
      <c r="B91885">
        <v>24</v>
      </c>
      <c r="C91885" s="2" t="s">
        <v>112074</v>
      </c>
      <c r="D91885">
        <v>2015</v>
      </c>
      <c r="E91885">
        <v>55</v>
      </c>
      <c r="F91885" s="2" t="s">
        <v>112064</v>
      </c>
      <c r="G91885" s="2" t="s">
        <v>112057</v>
      </c>
      <c r="H91885" s="2" t="s">
        <v>112076</v>
      </c>
      <c r="I91885" s="2" t="s">
        <v>112079</v>
      </c>
      <c r="J91885" s="2" t="s">
        <v>112060</v>
      </c>
      <c r="K91885" s="2" t="s">
        <v>112145</v>
      </c>
      <c r="L91885" s="2" t="s">
        <v>112146</v>
      </c>
      <c r="M91885">
        <v>11</v>
      </c>
      <c r="N91885">
        <v>2</v>
      </c>
      <c r="O91885">
        <v>5</v>
      </c>
      <c r="P91885">
        <v>32</v>
      </c>
      <c r="Q91885">
        <v>22</v>
      </c>
      <c r="R91885">
        <v>54</v>
      </c>
    </row>
    <row r="91886" spans="1:18" x14ac:dyDescent="0.25">
      <c r="A91886" s="1">
        <v>41547</v>
      </c>
      <c r="B91886">
        <v>30</v>
      </c>
      <c r="C91886" s="2" t="s">
        <v>112074</v>
      </c>
      <c r="D91886">
        <v>2013</v>
      </c>
      <c r="E91886">
        <v>55</v>
      </c>
      <c r="F91886" s="2" t="s">
        <v>112064</v>
      </c>
      <c r="G91886" s="2" t="s">
        <v>112057</v>
      </c>
      <c r="H91886" s="2" t="s">
        <v>112076</v>
      </c>
      <c r="I91886" s="2" t="s">
        <v>112079</v>
      </c>
      <c r="J91886" s="2" t="s">
        <v>112060</v>
      </c>
      <c r="K91886" s="2" t="s">
        <v>112145</v>
      </c>
      <c r="L91886" s="2" t="s">
        <v>112146</v>
      </c>
      <c r="M91886">
        <v>24</v>
      </c>
      <c r="N91886">
        <v>2</v>
      </c>
      <c r="O91886">
        <v>5</v>
      </c>
      <c r="P91886">
        <v>70</v>
      </c>
      <c r="Q91886">
        <v>48</v>
      </c>
      <c r="R91886">
        <v>118</v>
      </c>
    </row>
    <row r="91887" spans="1:18" x14ac:dyDescent="0.25">
      <c r="A91887" s="1">
        <v>41547</v>
      </c>
      <c r="B91887">
        <v>30</v>
      </c>
      <c r="C91887" s="2" t="s">
        <v>112074</v>
      </c>
      <c r="D91887">
        <v>2013</v>
      </c>
      <c r="E91887">
        <v>55</v>
      </c>
      <c r="F91887" s="2" t="s">
        <v>112064</v>
      </c>
      <c r="G91887" s="2" t="s">
        <v>112057</v>
      </c>
      <c r="H91887" s="2" t="s">
        <v>112076</v>
      </c>
      <c r="I91887" s="2" t="s">
        <v>112079</v>
      </c>
      <c r="J91887" s="2" t="s">
        <v>112060</v>
      </c>
      <c r="K91887" s="2" t="s">
        <v>112145</v>
      </c>
      <c r="L91887" s="2" t="s">
        <v>112146</v>
      </c>
      <c r="M91887">
        <v>8</v>
      </c>
      <c r="N91887">
        <v>2</v>
      </c>
      <c r="O91887">
        <v>5</v>
      </c>
      <c r="P91887">
        <v>23</v>
      </c>
      <c r="Q91887">
        <v>16</v>
      </c>
      <c r="R91887">
        <v>39</v>
      </c>
    </row>
    <row r="91888" spans="1:18" x14ac:dyDescent="0.25">
      <c r="A91888" s="1">
        <v>42277</v>
      </c>
      <c r="B91888">
        <v>30</v>
      </c>
      <c r="C91888" s="2" t="s">
        <v>112074</v>
      </c>
      <c r="D91888">
        <v>2015</v>
      </c>
      <c r="E91888">
        <v>55</v>
      </c>
      <c r="F91888" s="2" t="s">
        <v>112064</v>
      </c>
      <c r="G91888" s="2" t="s">
        <v>112057</v>
      </c>
      <c r="H91888" s="2" t="s">
        <v>112076</v>
      </c>
      <c r="I91888" s="2" t="s">
        <v>112079</v>
      </c>
      <c r="J91888" s="2" t="s">
        <v>112060</v>
      </c>
      <c r="K91888" s="2" t="s">
        <v>112145</v>
      </c>
      <c r="L91888" s="2" t="s">
        <v>112146</v>
      </c>
      <c r="M91888">
        <v>21</v>
      </c>
      <c r="N91888">
        <v>2</v>
      </c>
      <c r="O91888">
        <v>5</v>
      </c>
      <c r="P91888">
        <v>61</v>
      </c>
      <c r="Q91888">
        <v>42</v>
      </c>
      <c r="R91888">
        <v>103</v>
      </c>
    </row>
    <row r="91889" spans="1:18" x14ac:dyDescent="0.25">
      <c r="A91889" s="1">
        <v>42277</v>
      </c>
      <c r="B91889">
        <v>30</v>
      </c>
      <c r="C91889" s="2" t="s">
        <v>112074</v>
      </c>
      <c r="D91889">
        <v>2015</v>
      </c>
      <c r="E91889">
        <v>55</v>
      </c>
      <c r="F91889" s="2" t="s">
        <v>112064</v>
      </c>
      <c r="G91889" s="2" t="s">
        <v>112057</v>
      </c>
      <c r="H91889" s="2" t="s">
        <v>112076</v>
      </c>
      <c r="I91889" s="2" t="s">
        <v>112079</v>
      </c>
      <c r="J91889" s="2" t="s">
        <v>112060</v>
      </c>
      <c r="K91889" s="2" t="s">
        <v>112145</v>
      </c>
      <c r="L91889" s="2" t="s">
        <v>112146</v>
      </c>
      <c r="M91889">
        <v>8</v>
      </c>
      <c r="N91889">
        <v>2</v>
      </c>
      <c r="O91889">
        <v>5</v>
      </c>
      <c r="P91889">
        <v>23</v>
      </c>
      <c r="Q91889">
        <v>16</v>
      </c>
      <c r="R91889">
        <v>39</v>
      </c>
    </row>
    <row r="91890" spans="1:18" x14ac:dyDescent="0.25">
      <c r="A91890" s="1">
        <v>41668</v>
      </c>
      <c r="B91890">
        <v>29</v>
      </c>
      <c r="C91890" s="2" t="s">
        <v>112075</v>
      </c>
      <c r="D91890">
        <v>2014</v>
      </c>
      <c r="E91890">
        <v>55</v>
      </c>
      <c r="F91890" s="2" t="s">
        <v>112064</v>
      </c>
      <c r="G91890" s="2" t="s">
        <v>112057</v>
      </c>
      <c r="H91890" s="2" t="s">
        <v>112076</v>
      </c>
      <c r="I91890" s="2" t="s">
        <v>112079</v>
      </c>
      <c r="J91890" s="2" t="s">
        <v>112060</v>
      </c>
      <c r="K91890" s="2" t="s">
        <v>112145</v>
      </c>
      <c r="L91890" s="2" t="s">
        <v>112146</v>
      </c>
      <c r="M91890">
        <v>20</v>
      </c>
      <c r="N91890">
        <v>2</v>
      </c>
      <c r="O91890">
        <v>5</v>
      </c>
      <c r="P91890">
        <v>58</v>
      </c>
      <c r="Q91890">
        <v>40</v>
      </c>
      <c r="R91890">
        <v>98</v>
      </c>
    </row>
    <row r="91891" spans="1:18" x14ac:dyDescent="0.25">
      <c r="A91891" s="1">
        <v>41668</v>
      </c>
      <c r="B91891">
        <v>29</v>
      </c>
      <c r="C91891" s="2" t="s">
        <v>112075</v>
      </c>
      <c r="D91891">
        <v>2014</v>
      </c>
      <c r="E91891">
        <v>55</v>
      </c>
      <c r="F91891" s="2" t="s">
        <v>112064</v>
      </c>
      <c r="G91891" s="2" t="s">
        <v>112057</v>
      </c>
      <c r="H91891" s="2" t="s">
        <v>112076</v>
      </c>
      <c r="I91891" s="2" t="s">
        <v>112079</v>
      </c>
      <c r="J91891" s="2" t="s">
        <v>112060</v>
      </c>
      <c r="K91891" s="2" t="s">
        <v>112145</v>
      </c>
      <c r="L91891" s="2" t="s">
        <v>112146</v>
      </c>
      <c r="M91891">
        <v>21</v>
      </c>
      <c r="N91891">
        <v>2</v>
      </c>
      <c r="O91891">
        <v>5</v>
      </c>
      <c r="P91891">
        <v>61</v>
      </c>
      <c r="Q91891">
        <v>42</v>
      </c>
      <c r="R91891">
        <v>103</v>
      </c>
    </row>
    <row r="91892" spans="1:18" x14ac:dyDescent="0.25">
      <c r="A91892" s="1">
        <v>42398</v>
      </c>
      <c r="B91892">
        <v>29</v>
      </c>
      <c r="C91892" s="2" t="s">
        <v>112075</v>
      </c>
      <c r="D91892">
        <v>2016</v>
      </c>
      <c r="E91892">
        <v>55</v>
      </c>
      <c r="F91892" s="2" t="s">
        <v>112064</v>
      </c>
      <c r="G91892" s="2" t="s">
        <v>112057</v>
      </c>
      <c r="H91892" s="2" t="s">
        <v>112076</v>
      </c>
      <c r="I91892" s="2" t="s">
        <v>112079</v>
      </c>
      <c r="J91892" s="2" t="s">
        <v>112060</v>
      </c>
      <c r="K91892" s="2" t="s">
        <v>112145</v>
      </c>
      <c r="L91892" s="2" t="s">
        <v>112146</v>
      </c>
      <c r="M91892">
        <v>22</v>
      </c>
      <c r="N91892">
        <v>2</v>
      </c>
      <c r="O91892">
        <v>5</v>
      </c>
      <c r="P91892">
        <v>64</v>
      </c>
      <c r="Q91892">
        <v>44</v>
      </c>
      <c r="R91892">
        <v>108</v>
      </c>
    </row>
    <row r="91893" spans="1:18" x14ac:dyDescent="0.25">
      <c r="A91893" s="1">
        <v>42398</v>
      </c>
      <c r="B91893">
        <v>29</v>
      </c>
      <c r="C91893" s="2" t="s">
        <v>112075</v>
      </c>
      <c r="D91893">
        <v>2016</v>
      </c>
      <c r="E91893">
        <v>55</v>
      </c>
      <c r="F91893" s="2" t="s">
        <v>112064</v>
      </c>
      <c r="G91893" s="2" t="s">
        <v>112057</v>
      </c>
      <c r="H91893" s="2" t="s">
        <v>112076</v>
      </c>
      <c r="I91893" s="2" t="s">
        <v>112079</v>
      </c>
      <c r="J91893" s="2" t="s">
        <v>112060</v>
      </c>
      <c r="K91893" s="2" t="s">
        <v>112145</v>
      </c>
      <c r="L91893" s="2" t="s">
        <v>112146</v>
      </c>
      <c r="M91893">
        <v>21</v>
      </c>
      <c r="N91893">
        <v>2</v>
      </c>
      <c r="O91893">
        <v>5</v>
      </c>
      <c r="P91893">
        <v>61</v>
      </c>
      <c r="Q91893">
        <v>42</v>
      </c>
      <c r="R91893">
        <v>103</v>
      </c>
    </row>
    <row r="91894" spans="1:18" x14ac:dyDescent="0.25">
      <c r="A91894" s="1">
        <v>41699</v>
      </c>
      <c r="B91894">
        <v>1</v>
      </c>
      <c r="C91894" s="2" t="s">
        <v>112063</v>
      </c>
      <c r="D91894">
        <v>2014</v>
      </c>
      <c r="E91894">
        <v>55</v>
      </c>
      <c r="F91894" s="2" t="s">
        <v>112064</v>
      </c>
      <c r="G91894" s="2" t="s">
        <v>112057</v>
      </c>
      <c r="H91894" s="2" t="s">
        <v>112076</v>
      </c>
      <c r="I91894" s="2" t="s">
        <v>112079</v>
      </c>
      <c r="J91894" s="2" t="s">
        <v>112060</v>
      </c>
      <c r="K91894" s="2" t="s">
        <v>112145</v>
      </c>
      <c r="L91894" s="2" t="s">
        <v>112146</v>
      </c>
      <c r="M91894">
        <v>21</v>
      </c>
      <c r="N91894">
        <v>2</v>
      </c>
      <c r="O91894">
        <v>5</v>
      </c>
      <c r="P91894">
        <v>61</v>
      </c>
      <c r="Q91894">
        <v>42</v>
      </c>
      <c r="R91894">
        <v>103</v>
      </c>
    </row>
    <row r="91895" spans="1:18" x14ac:dyDescent="0.25">
      <c r="A91895" s="1">
        <v>42430</v>
      </c>
      <c r="B91895">
        <v>1</v>
      </c>
      <c r="C91895" s="2" t="s">
        <v>112063</v>
      </c>
      <c r="D91895">
        <v>2016</v>
      </c>
      <c r="E91895">
        <v>55</v>
      </c>
      <c r="F91895" s="2" t="s">
        <v>112064</v>
      </c>
      <c r="G91895" s="2" t="s">
        <v>112057</v>
      </c>
      <c r="H91895" s="2" t="s">
        <v>112076</v>
      </c>
      <c r="I91895" s="2" t="s">
        <v>112079</v>
      </c>
      <c r="J91895" s="2" t="s">
        <v>112060</v>
      </c>
      <c r="K91895" s="2" t="s">
        <v>112145</v>
      </c>
      <c r="L91895" s="2" t="s">
        <v>112146</v>
      </c>
      <c r="M91895">
        <v>18</v>
      </c>
      <c r="N91895">
        <v>2</v>
      </c>
      <c r="O91895">
        <v>5</v>
      </c>
      <c r="P91895">
        <v>52</v>
      </c>
      <c r="Q91895">
        <v>36</v>
      </c>
      <c r="R91895">
        <v>88</v>
      </c>
    </row>
    <row r="91896" spans="1:18" x14ac:dyDescent="0.25">
      <c r="A91896" s="1">
        <v>41700</v>
      </c>
      <c r="B91896">
        <v>2</v>
      </c>
      <c r="C91896" s="2" t="s">
        <v>112063</v>
      </c>
      <c r="D91896">
        <v>2014</v>
      </c>
      <c r="E91896">
        <v>55</v>
      </c>
      <c r="F91896" s="2" t="s">
        <v>112064</v>
      </c>
      <c r="G91896" s="2" t="s">
        <v>112057</v>
      </c>
      <c r="H91896" s="2" t="s">
        <v>112076</v>
      </c>
      <c r="I91896" s="2" t="s">
        <v>112079</v>
      </c>
      <c r="J91896" s="2" t="s">
        <v>112060</v>
      </c>
      <c r="K91896" s="2" t="s">
        <v>112145</v>
      </c>
      <c r="L91896" s="2" t="s">
        <v>112146</v>
      </c>
      <c r="M91896">
        <v>17</v>
      </c>
      <c r="N91896">
        <v>2</v>
      </c>
      <c r="O91896">
        <v>5</v>
      </c>
      <c r="P91896">
        <v>49</v>
      </c>
      <c r="Q91896">
        <v>34</v>
      </c>
      <c r="R91896">
        <v>83</v>
      </c>
    </row>
    <row r="91897" spans="1:18" x14ac:dyDescent="0.25">
      <c r="A91897" s="1">
        <v>41700</v>
      </c>
      <c r="B91897">
        <v>2</v>
      </c>
      <c r="C91897" s="2" t="s">
        <v>112063</v>
      </c>
      <c r="D91897">
        <v>2014</v>
      </c>
      <c r="E91897">
        <v>55</v>
      </c>
      <c r="F91897" s="2" t="s">
        <v>112064</v>
      </c>
      <c r="G91897" s="2" t="s">
        <v>112057</v>
      </c>
      <c r="H91897" s="2" t="s">
        <v>112076</v>
      </c>
      <c r="I91897" s="2" t="s">
        <v>112079</v>
      </c>
      <c r="J91897" s="2" t="s">
        <v>112060</v>
      </c>
      <c r="K91897" s="2" t="s">
        <v>112145</v>
      </c>
      <c r="L91897" s="2" t="s">
        <v>112146</v>
      </c>
      <c r="M91897">
        <v>7</v>
      </c>
      <c r="N91897">
        <v>2</v>
      </c>
      <c r="O91897">
        <v>5</v>
      </c>
      <c r="P91897">
        <v>20</v>
      </c>
      <c r="Q91897">
        <v>14</v>
      </c>
      <c r="R91897">
        <v>34</v>
      </c>
    </row>
    <row r="91898" spans="1:18" x14ac:dyDescent="0.25">
      <c r="A91898" s="1">
        <v>42431</v>
      </c>
      <c r="B91898">
        <v>2</v>
      </c>
      <c r="C91898" s="2" t="s">
        <v>112063</v>
      </c>
      <c r="D91898">
        <v>2016</v>
      </c>
      <c r="E91898">
        <v>55</v>
      </c>
      <c r="F91898" s="2" t="s">
        <v>112064</v>
      </c>
      <c r="G91898" s="2" t="s">
        <v>112057</v>
      </c>
      <c r="H91898" s="2" t="s">
        <v>112076</v>
      </c>
      <c r="I91898" s="2" t="s">
        <v>112079</v>
      </c>
      <c r="J91898" s="2" t="s">
        <v>112060</v>
      </c>
      <c r="K91898" s="2" t="s">
        <v>112145</v>
      </c>
      <c r="L91898" s="2" t="s">
        <v>112146</v>
      </c>
      <c r="M91898">
        <v>14</v>
      </c>
      <c r="N91898">
        <v>2</v>
      </c>
      <c r="O91898">
        <v>5</v>
      </c>
      <c r="P91898">
        <v>41</v>
      </c>
      <c r="Q91898">
        <v>28</v>
      </c>
      <c r="R91898">
        <v>69</v>
      </c>
    </row>
    <row r="91899" spans="1:18" x14ac:dyDescent="0.25">
      <c r="A91899" s="1">
        <v>42431</v>
      </c>
      <c r="B91899">
        <v>2</v>
      </c>
      <c r="C91899" s="2" t="s">
        <v>112063</v>
      </c>
      <c r="D91899">
        <v>2016</v>
      </c>
      <c r="E91899">
        <v>55</v>
      </c>
      <c r="F91899" s="2" t="s">
        <v>112064</v>
      </c>
      <c r="G91899" s="2" t="s">
        <v>112057</v>
      </c>
      <c r="H91899" s="2" t="s">
        <v>112076</v>
      </c>
      <c r="I91899" s="2" t="s">
        <v>112079</v>
      </c>
      <c r="J91899" s="2" t="s">
        <v>112060</v>
      </c>
      <c r="K91899" s="2" t="s">
        <v>112145</v>
      </c>
      <c r="L91899" s="2" t="s">
        <v>112146</v>
      </c>
      <c r="M91899">
        <v>8</v>
      </c>
      <c r="N91899">
        <v>2</v>
      </c>
      <c r="O91899">
        <v>5</v>
      </c>
      <c r="P91899">
        <v>23</v>
      </c>
      <c r="Q91899">
        <v>16</v>
      </c>
      <c r="R91899">
        <v>39</v>
      </c>
    </row>
    <row r="91900" spans="1:18" x14ac:dyDescent="0.25">
      <c r="A91900" s="1">
        <v>41721</v>
      </c>
      <c r="B91900">
        <v>23</v>
      </c>
      <c r="C91900" s="2" t="s">
        <v>112063</v>
      </c>
      <c r="D91900">
        <v>2014</v>
      </c>
      <c r="E91900">
        <v>55</v>
      </c>
      <c r="F91900" s="2" t="s">
        <v>112064</v>
      </c>
      <c r="G91900" s="2" t="s">
        <v>112057</v>
      </c>
      <c r="H91900" s="2" t="s">
        <v>112076</v>
      </c>
      <c r="I91900" s="2" t="s">
        <v>112079</v>
      </c>
      <c r="J91900" s="2" t="s">
        <v>112060</v>
      </c>
      <c r="K91900" s="2" t="s">
        <v>112145</v>
      </c>
      <c r="L91900" s="2" t="s">
        <v>112146</v>
      </c>
      <c r="M91900">
        <v>1</v>
      </c>
      <c r="N91900">
        <v>2</v>
      </c>
      <c r="O91900">
        <v>5</v>
      </c>
      <c r="P91900">
        <v>3</v>
      </c>
      <c r="Q91900">
        <v>2</v>
      </c>
      <c r="R91900">
        <v>5</v>
      </c>
    </row>
    <row r="91901" spans="1:18" x14ac:dyDescent="0.25">
      <c r="A91901" s="1">
        <v>42452</v>
      </c>
      <c r="B91901">
        <v>23</v>
      </c>
      <c r="C91901" s="2" t="s">
        <v>112063</v>
      </c>
      <c r="D91901">
        <v>2016</v>
      </c>
      <c r="E91901">
        <v>55</v>
      </c>
      <c r="F91901" s="2" t="s">
        <v>112064</v>
      </c>
      <c r="G91901" s="2" t="s">
        <v>112057</v>
      </c>
      <c r="H91901" s="2" t="s">
        <v>112076</v>
      </c>
      <c r="I91901" s="2" t="s">
        <v>112079</v>
      </c>
      <c r="J91901" s="2" t="s">
        <v>112060</v>
      </c>
      <c r="K91901" s="2" t="s">
        <v>112145</v>
      </c>
      <c r="L91901" s="2" t="s">
        <v>112146</v>
      </c>
      <c r="M91901">
        <v>2</v>
      </c>
      <c r="N91901">
        <v>2</v>
      </c>
      <c r="O91901">
        <v>5</v>
      </c>
      <c r="P91901">
        <v>6</v>
      </c>
      <c r="Q91901">
        <v>4</v>
      </c>
      <c r="R91901">
        <v>10</v>
      </c>
    </row>
    <row r="91902" spans="1:18" x14ac:dyDescent="0.25">
      <c r="A91902" s="1">
        <v>41730</v>
      </c>
      <c r="B91902">
        <v>1</v>
      </c>
      <c r="C91902" s="2" t="s">
        <v>112093</v>
      </c>
      <c r="D91902">
        <v>2014</v>
      </c>
      <c r="E91902">
        <v>55</v>
      </c>
      <c r="F91902" s="2" t="s">
        <v>112064</v>
      </c>
      <c r="G91902" s="2" t="s">
        <v>112057</v>
      </c>
      <c r="H91902" s="2" t="s">
        <v>112076</v>
      </c>
      <c r="I91902" s="2" t="s">
        <v>112079</v>
      </c>
      <c r="J91902" s="2" t="s">
        <v>112060</v>
      </c>
      <c r="K91902" s="2" t="s">
        <v>112145</v>
      </c>
      <c r="L91902" s="2" t="s">
        <v>112146</v>
      </c>
      <c r="M91902">
        <v>29</v>
      </c>
      <c r="N91902">
        <v>2</v>
      </c>
      <c r="O91902">
        <v>5</v>
      </c>
      <c r="P91902">
        <v>84</v>
      </c>
      <c r="Q91902">
        <v>58</v>
      </c>
      <c r="R91902">
        <v>142</v>
      </c>
    </row>
    <row r="91903" spans="1:18" x14ac:dyDescent="0.25">
      <c r="A91903" s="1">
        <v>41730</v>
      </c>
      <c r="B91903">
        <v>1</v>
      </c>
      <c r="C91903" s="2" t="s">
        <v>112093</v>
      </c>
      <c r="D91903">
        <v>2014</v>
      </c>
      <c r="E91903">
        <v>55</v>
      </c>
      <c r="F91903" s="2" t="s">
        <v>112064</v>
      </c>
      <c r="G91903" s="2" t="s">
        <v>112057</v>
      </c>
      <c r="H91903" s="2" t="s">
        <v>112076</v>
      </c>
      <c r="I91903" s="2" t="s">
        <v>112079</v>
      </c>
      <c r="J91903" s="2" t="s">
        <v>112060</v>
      </c>
      <c r="K91903" s="2" t="s">
        <v>112145</v>
      </c>
      <c r="L91903" s="2" t="s">
        <v>112146</v>
      </c>
      <c r="M91903">
        <v>24</v>
      </c>
      <c r="N91903">
        <v>2</v>
      </c>
      <c r="O91903">
        <v>5</v>
      </c>
      <c r="P91903">
        <v>70</v>
      </c>
      <c r="Q91903">
        <v>48</v>
      </c>
      <c r="R91903">
        <v>118</v>
      </c>
    </row>
    <row r="91904" spans="1:18" x14ac:dyDescent="0.25">
      <c r="A91904" s="1">
        <v>42461</v>
      </c>
      <c r="B91904">
        <v>1</v>
      </c>
      <c r="C91904" s="2" t="s">
        <v>112093</v>
      </c>
      <c r="D91904">
        <v>2016</v>
      </c>
      <c r="E91904">
        <v>55</v>
      </c>
      <c r="F91904" s="2" t="s">
        <v>112064</v>
      </c>
      <c r="G91904" s="2" t="s">
        <v>112057</v>
      </c>
      <c r="H91904" s="2" t="s">
        <v>112076</v>
      </c>
      <c r="I91904" s="2" t="s">
        <v>112079</v>
      </c>
      <c r="J91904" s="2" t="s">
        <v>112060</v>
      </c>
      <c r="K91904" s="2" t="s">
        <v>112145</v>
      </c>
      <c r="L91904" s="2" t="s">
        <v>112146</v>
      </c>
      <c r="M91904">
        <v>28</v>
      </c>
      <c r="N91904">
        <v>2</v>
      </c>
      <c r="O91904">
        <v>5</v>
      </c>
      <c r="P91904">
        <v>81</v>
      </c>
      <c r="Q91904">
        <v>56</v>
      </c>
      <c r="R91904">
        <v>137</v>
      </c>
    </row>
    <row r="91905" spans="1:18" x14ac:dyDescent="0.25">
      <c r="A91905" s="1">
        <v>42461</v>
      </c>
      <c r="B91905">
        <v>1</v>
      </c>
      <c r="C91905" s="2" t="s">
        <v>112093</v>
      </c>
      <c r="D91905">
        <v>2016</v>
      </c>
      <c r="E91905">
        <v>55</v>
      </c>
      <c r="F91905" s="2" t="s">
        <v>112064</v>
      </c>
      <c r="G91905" s="2" t="s">
        <v>112057</v>
      </c>
      <c r="H91905" s="2" t="s">
        <v>112076</v>
      </c>
      <c r="I91905" s="2" t="s">
        <v>112079</v>
      </c>
      <c r="J91905" s="2" t="s">
        <v>112060</v>
      </c>
      <c r="K91905" s="2" t="s">
        <v>112145</v>
      </c>
      <c r="L91905" s="2" t="s">
        <v>112146</v>
      </c>
      <c r="M91905">
        <v>21</v>
      </c>
      <c r="N91905">
        <v>2</v>
      </c>
      <c r="O91905">
        <v>5</v>
      </c>
      <c r="P91905">
        <v>61</v>
      </c>
      <c r="Q91905">
        <v>42</v>
      </c>
      <c r="R91905">
        <v>103</v>
      </c>
    </row>
    <row r="91906" spans="1:18" x14ac:dyDescent="0.25">
      <c r="A91906" s="1">
        <v>41745</v>
      </c>
      <c r="B91906">
        <v>16</v>
      </c>
      <c r="C91906" s="2" t="s">
        <v>112093</v>
      </c>
      <c r="D91906">
        <v>2014</v>
      </c>
      <c r="E91906">
        <v>55</v>
      </c>
      <c r="F91906" s="2" t="s">
        <v>112064</v>
      </c>
      <c r="G91906" s="2" t="s">
        <v>112057</v>
      </c>
      <c r="H91906" s="2" t="s">
        <v>112076</v>
      </c>
      <c r="I91906" s="2" t="s">
        <v>112079</v>
      </c>
      <c r="J91906" s="2" t="s">
        <v>112060</v>
      </c>
      <c r="K91906" s="2" t="s">
        <v>112145</v>
      </c>
      <c r="L91906" s="2" t="s">
        <v>112146</v>
      </c>
      <c r="M91906">
        <v>23</v>
      </c>
      <c r="N91906">
        <v>2</v>
      </c>
      <c r="O91906">
        <v>5</v>
      </c>
      <c r="P91906">
        <v>67</v>
      </c>
      <c r="Q91906">
        <v>46</v>
      </c>
      <c r="R91906">
        <v>113</v>
      </c>
    </row>
    <row r="91907" spans="1:18" x14ac:dyDescent="0.25">
      <c r="A91907" s="1">
        <v>41745</v>
      </c>
      <c r="B91907">
        <v>16</v>
      </c>
      <c r="C91907" s="2" t="s">
        <v>112093</v>
      </c>
      <c r="D91907">
        <v>2014</v>
      </c>
      <c r="E91907">
        <v>55</v>
      </c>
      <c r="F91907" s="2" t="s">
        <v>112064</v>
      </c>
      <c r="G91907" s="2" t="s">
        <v>112057</v>
      </c>
      <c r="H91907" s="2" t="s">
        <v>112076</v>
      </c>
      <c r="I91907" s="2" t="s">
        <v>112079</v>
      </c>
      <c r="J91907" s="2" t="s">
        <v>112060</v>
      </c>
      <c r="K91907" s="2" t="s">
        <v>112145</v>
      </c>
      <c r="L91907" s="2" t="s">
        <v>112146</v>
      </c>
      <c r="M91907">
        <v>20</v>
      </c>
      <c r="N91907">
        <v>2</v>
      </c>
      <c r="O91907">
        <v>5</v>
      </c>
      <c r="P91907">
        <v>58</v>
      </c>
      <c r="Q91907">
        <v>40</v>
      </c>
      <c r="R91907">
        <v>98</v>
      </c>
    </row>
    <row r="91908" spans="1:18" x14ac:dyDescent="0.25">
      <c r="A91908" s="1">
        <v>42476</v>
      </c>
      <c r="B91908">
        <v>16</v>
      </c>
      <c r="C91908" s="2" t="s">
        <v>112093</v>
      </c>
      <c r="D91908">
        <v>2016</v>
      </c>
      <c r="E91908">
        <v>55</v>
      </c>
      <c r="F91908" s="2" t="s">
        <v>112064</v>
      </c>
      <c r="G91908" s="2" t="s">
        <v>112057</v>
      </c>
      <c r="H91908" s="2" t="s">
        <v>112076</v>
      </c>
      <c r="I91908" s="2" t="s">
        <v>112079</v>
      </c>
      <c r="J91908" s="2" t="s">
        <v>112060</v>
      </c>
      <c r="K91908" s="2" t="s">
        <v>112145</v>
      </c>
      <c r="L91908" s="2" t="s">
        <v>112146</v>
      </c>
      <c r="M91908">
        <v>24</v>
      </c>
      <c r="N91908">
        <v>2</v>
      </c>
      <c r="O91908">
        <v>5</v>
      </c>
      <c r="P91908">
        <v>70</v>
      </c>
      <c r="Q91908">
        <v>48</v>
      </c>
      <c r="R91908">
        <v>118</v>
      </c>
    </row>
    <row r="91909" spans="1:18" x14ac:dyDescent="0.25">
      <c r="A91909" s="1">
        <v>42476</v>
      </c>
      <c r="B91909">
        <v>16</v>
      </c>
      <c r="C91909" s="2" t="s">
        <v>112093</v>
      </c>
      <c r="D91909">
        <v>2016</v>
      </c>
      <c r="E91909">
        <v>55</v>
      </c>
      <c r="F91909" s="2" t="s">
        <v>112064</v>
      </c>
      <c r="G91909" s="2" t="s">
        <v>112057</v>
      </c>
      <c r="H91909" s="2" t="s">
        <v>112076</v>
      </c>
      <c r="I91909" s="2" t="s">
        <v>112079</v>
      </c>
      <c r="J91909" s="2" t="s">
        <v>112060</v>
      </c>
      <c r="K91909" s="2" t="s">
        <v>112145</v>
      </c>
      <c r="L91909" s="2" t="s">
        <v>112146</v>
      </c>
      <c r="M91909">
        <v>19</v>
      </c>
      <c r="N91909">
        <v>2</v>
      </c>
      <c r="O91909">
        <v>5</v>
      </c>
      <c r="P91909">
        <v>55</v>
      </c>
      <c r="Q91909">
        <v>38</v>
      </c>
      <c r="R91909">
        <v>93</v>
      </c>
    </row>
    <row r="91910" spans="1:18" x14ac:dyDescent="0.25">
      <c r="A91910" s="1">
        <v>41769</v>
      </c>
      <c r="B91910">
        <v>10</v>
      </c>
      <c r="C91910" s="2" t="s">
        <v>112067</v>
      </c>
      <c r="D91910">
        <v>2014</v>
      </c>
      <c r="E91910">
        <v>55</v>
      </c>
      <c r="F91910" s="2" t="s">
        <v>112064</v>
      </c>
      <c r="G91910" s="2" t="s">
        <v>112057</v>
      </c>
      <c r="H91910" s="2" t="s">
        <v>112076</v>
      </c>
      <c r="I91910" s="2" t="s">
        <v>112079</v>
      </c>
      <c r="J91910" s="2" t="s">
        <v>112060</v>
      </c>
      <c r="K91910" s="2" t="s">
        <v>112145</v>
      </c>
      <c r="L91910" s="2" t="s">
        <v>112146</v>
      </c>
      <c r="M91910">
        <v>15</v>
      </c>
      <c r="N91910">
        <v>2</v>
      </c>
      <c r="O91910">
        <v>5</v>
      </c>
      <c r="P91910">
        <v>44</v>
      </c>
      <c r="Q91910">
        <v>30</v>
      </c>
      <c r="R91910">
        <v>74</v>
      </c>
    </row>
    <row r="91911" spans="1:18" x14ac:dyDescent="0.25">
      <c r="A91911" s="1">
        <v>42500</v>
      </c>
      <c r="B91911">
        <v>10</v>
      </c>
      <c r="C91911" s="2" t="s">
        <v>112067</v>
      </c>
      <c r="D91911">
        <v>2016</v>
      </c>
      <c r="E91911">
        <v>55</v>
      </c>
      <c r="F91911" s="2" t="s">
        <v>112064</v>
      </c>
      <c r="G91911" s="2" t="s">
        <v>112057</v>
      </c>
      <c r="H91911" s="2" t="s">
        <v>112076</v>
      </c>
      <c r="I91911" s="2" t="s">
        <v>112079</v>
      </c>
      <c r="J91911" s="2" t="s">
        <v>112060</v>
      </c>
      <c r="K91911" s="2" t="s">
        <v>112145</v>
      </c>
      <c r="L91911" s="2" t="s">
        <v>112146</v>
      </c>
      <c r="M91911">
        <v>16</v>
      </c>
      <c r="N91911">
        <v>2</v>
      </c>
      <c r="O91911">
        <v>5</v>
      </c>
      <c r="P91911">
        <v>46</v>
      </c>
      <c r="Q91911">
        <v>32</v>
      </c>
      <c r="R91911">
        <v>78</v>
      </c>
    </row>
    <row r="91912" spans="1:18" x14ac:dyDescent="0.25">
      <c r="A91912" s="1">
        <v>41785</v>
      </c>
      <c r="B91912">
        <v>26</v>
      </c>
      <c r="C91912" s="2" t="s">
        <v>112067</v>
      </c>
      <c r="D91912">
        <v>2014</v>
      </c>
      <c r="E91912">
        <v>55</v>
      </c>
      <c r="F91912" s="2" t="s">
        <v>112064</v>
      </c>
      <c r="G91912" s="2" t="s">
        <v>112057</v>
      </c>
      <c r="H91912" s="2" t="s">
        <v>112076</v>
      </c>
      <c r="I91912" s="2" t="s">
        <v>112079</v>
      </c>
      <c r="J91912" s="2" t="s">
        <v>112060</v>
      </c>
      <c r="K91912" s="2" t="s">
        <v>112145</v>
      </c>
      <c r="L91912" s="2" t="s">
        <v>112146</v>
      </c>
      <c r="M91912">
        <v>10</v>
      </c>
      <c r="N91912">
        <v>2</v>
      </c>
      <c r="O91912">
        <v>5</v>
      </c>
      <c r="P91912">
        <v>29</v>
      </c>
      <c r="Q91912">
        <v>20</v>
      </c>
      <c r="R91912">
        <v>49</v>
      </c>
    </row>
    <row r="91913" spans="1:18" x14ac:dyDescent="0.25">
      <c r="A91913" s="1">
        <v>41785</v>
      </c>
      <c r="B91913">
        <v>26</v>
      </c>
      <c r="C91913" s="2" t="s">
        <v>112067</v>
      </c>
      <c r="D91913">
        <v>2014</v>
      </c>
      <c r="E91913">
        <v>55</v>
      </c>
      <c r="F91913" s="2" t="s">
        <v>112064</v>
      </c>
      <c r="G91913" s="2" t="s">
        <v>112057</v>
      </c>
      <c r="H91913" s="2" t="s">
        <v>112076</v>
      </c>
      <c r="I91913" s="2" t="s">
        <v>112079</v>
      </c>
      <c r="J91913" s="2" t="s">
        <v>112060</v>
      </c>
      <c r="K91913" s="2" t="s">
        <v>112145</v>
      </c>
      <c r="L91913" s="2" t="s">
        <v>112146</v>
      </c>
      <c r="M91913">
        <v>20</v>
      </c>
      <c r="N91913">
        <v>2</v>
      </c>
      <c r="O91913">
        <v>5</v>
      </c>
      <c r="P91913">
        <v>58</v>
      </c>
      <c r="Q91913">
        <v>40</v>
      </c>
      <c r="R91913">
        <v>98</v>
      </c>
    </row>
    <row r="91914" spans="1:18" x14ac:dyDescent="0.25">
      <c r="A91914" s="1">
        <v>42516</v>
      </c>
      <c r="B91914">
        <v>26</v>
      </c>
      <c r="C91914" s="2" t="s">
        <v>112067</v>
      </c>
      <c r="D91914">
        <v>2016</v>
      </c>
      <c r="E91914">
        <v>55</v>
      </c>
      <c r="F91914" s="2" t="s">
        <v>112064</v>
      </c>
      <c r="G91914" s="2" t="s">
        <v>112057</v>
      </c>
      <c r="H91914" s="2" t="s">
        <v>112076</v>
      </c>
      <c r="I91914" s="2" t="s">
        <v>112079</v>
      </c>
      <c r="J91914" s="2" t="s">
        <v>112060</v>
      </c>
      <c r="K91914" s="2" t="s">
        <v>112145</v>
      </c>
      <c r="L91914" s="2" t="s">
        <v>112146</v>
      </c>
      <c r="M91914">
        <v>7</v>
      </c>
      <c r="N91914">
        <v>2</v>
      </c>
      <c r="O91914">
        <v>5</v>
      </c>
      <c r="P91914">
        <v>20</v>
      </c>
      <c r="Q91914">
        <v>14</v>
      </c>
      <c r="R91914">
        <v>34</v>
      </c>
    </row>
    <row r="91915" spans="1:18" x14ac:dyDescent="0.25">
      <c r="A91915" s="1">
        <v>42516</v>
      </c>
      <c r="B91915">
        <v>26</v>
      </c>
      <c r="C91915" s="2" t="s">
        <v>112067</v>
      </c>
      <c r="D91915">
        <v>2016</v>
      </c>
      <c r="E91915">
        <v>55</v>
      </c>
      <c r="F91915" s="2" t="s">
        <v>112064</v>
      </c>
      <c r="G91915" s="2" t="s">
        <v>112057</v>
      </c>
      <c r="H91915" s="2" t="s">
        <v>112076</v>
      </c>
      <c r="I91915" s="2" t="s">
        <v>112079</v>
      </c>
      <c r="J91915" s="2" t="s">
        <v>112060</v>
      </c>
      <c r="K91915" s="2" t="s">
        <v>112145</v>
      </c>
      <c r="L91915" s="2" t="s">
        <v>112146</v>
      </c>
      <c r="M91915">
        <v>22</v>
      </c>
      <c r="N91915">
        <v>2</v>
      </c>
      <c r="O91915">
        <v>5</v>
      </c>
      <c r="P91915">
        <v>64</v>
      </c>
      <c r="Q91915">
        <v>44</v>
      </c>
      <c r="R91915">
        <v>108</v>
      </c>
    </row>
    <row r="91916" spans="1:18" x14ac:dyDescent="0.25">
      <c r="A91916" s="1">
        <v>41803</v>
      </c>
      <c r="B91916">
        <v>13</v>
      </c>
      <c r="C91916" s="2" t="s">
        <v>112089</v>
      </c>
      <c r="D91916">
        <v>2014</v>
      </c>
      <c r="E91916">
        <v>55</v>
      </c>
      <c r="F91916" s="2" t="s">
        <v>112064</v>
      </c>
      <c r="G91916" s="2" t="s">
        <v>112057</v>
      </c>
      <c r="H91916" s="2" t="s">
        <v>112076</v>
      </c>
      <c r="I91916" s="2" t="s">
        <v>112079</v>
      </c>
      <c r="J91916" s="2" t="s">
        <v>112060</v>
      </c>
      <c r="K91916" s="2" t="s">
        <v>112145</v>
      </c>
      <c r="L91916" s="2" t="s">
        <v>112146</v>
      </c>
      <c r="M91916">
        <v>1</v>
      </c>
      <c r="N91916">
        <v>2</v>
      </c>
      <c r="O91916">
        <v>5</v>
      </c>
      <c r="P91916">
        <v>3</v>
      </c>
      <c r="Q91916">
        <v>2</v>
      </c>
      <c r="R91916">
        <v>5</v>
      </c>
    </row>
    <row r="91917" spans="1:18" x14ac:dyDescent="0.25">
      <c r="A91917" s="1">
        <v>41803</v>
      </c>
      <c r="B91917">
        <v>13</v>
      </c>
      <c r="C91917" s="2" t="s">
        <v>112089</v>
      </c>
      <c r="D91917">
        <v>2014</v>
      </c>
      <c r="E91917">
        <v>55</v>
      </c>
      <c r="F91917" s="2" t="s">
        <v>112064</v>
      </c>
      <c r="G91917" s="2" t="s">
        <v>112057</v>
      </c>
      <c r="H91917" s="2" t="s">
        <v>112076</v>
      </c>
      <c r="I91917" s="2" t="s">
        <v>112079</v>
      </c>
      <c r="J91917" s="2" t="s">
        <v>112060</v>
      </c>
      <c r="K91917" s="2" t="s">
        <v>112145</v>
      </c>
      <c r="L91917" s="2" t="s">
        <v>112146</v>
      </c>
      <c r="M91917">
        <v>20</v>
      </c>
      <c r="N91917">
        <v>2</v>
      </c>
      <c r="O91917">
        <v>5</v>
      </c>
      <c r="P91917">
        <v>58</v>
      </c>
      <c r="Q91917">
        <v>40</v>
      </c>
      <c r="R91917">
        <v>98</v>
      </c>
    </row>
    <row r="91918" spans="1:18" x14ac:dyDescent="0.25">
      <c r="A91918" s="1">
        <v>41803</v>
      </c>
      <c r="B91918">
        <v>13</v>
      </c>
      <c r="C91918" s="2" t="s">
        <v>112089</v>
      </c>
      <c r="D91918">
        <v>2014</v>
      </c>
      <c r="E91918">
        <v>55</v>
      </c>
      <c r="F91918" s="2" t="s">
        <v>112064</v>
      </c>
      <c r="G91918" s="2" t="s">
        <v>112057</v>
      </c>
      <c r="H91918" s="2" t="s">
        <v>112076</v>
      </c>
      <c r="I91918" s="2" t="s">
        <v>112079</v>
      </c>
      <c r="J91918" s="2" t="s">
        <v>112060</v>
      </c>
      <c r="K91918" s="2" t="s">
        <v>112145</v>
      </c>
      <c r="L91918" s="2" t="s">
        <v>112146</v>
      </c>
      <c r="M91918">
        <v>18</v>
      </c>
      <c r="N91918">
        <v>2</v>
      </c>
      <c r="O91918">
        <v>5</v>
      </c>
      <c r="P91918">
        <v>52</v>
      </c>
      <c r="Q91918">
        <v>36</v>
      </c>
      <c r="R91918">
        <v>88</v>
      </c>
    </row>
    <row r="91919" spans="1:18" x14ac:dyDescent="0.25">
      <c r="A91919" s="1">
        <v>42534</v>
      </c>
      <c r="B91919">
        <v>13</v>
      </c>
      <c r="C91919" s="2" t="s">
        <v>112089</v>
      </c>
      <c r="D91919">
        <v>2016</v>
      </c>
      <c r="E91919">
        <v>55</v>
      </c>
      <c r="F91919" s="2" t="s">
        <v>112064</v>
      </c>
      <c r="G91919" s="2" t="s">
        <v>112057</v>
      </c>
      <c r="H91919" s="2" t="s">
        <v>112076</v>
      </c>
      <c r="I91919" s="2" t="s">
        <v>112079</v>
      </c>
      <c r="J91919" s="2" t="s">
        <v>112060</v>
      </c>
      <c r="K91919" s="2" t="s">
        <v>112145</v>
      </c>
      <c r="L91919" s="2" t="s">
        <v>112146</v>
      </c>
      <c r="M91919">
        <v>1</v>
      </c>
      <c r="N91919">
        <v>2</v>
      </c>
      <c r="O91919">
        <v>5</v>
      </c>
      <c r="P91919">
        <v>3</v>
      </c>
      <c r="Q91919">
        <v>2</v>
      </c>
      <c r="R91919">
        <v>5</v>
      </c>
    </row>
    <row r="91920" spans="1:18" x14ac:dyDescent="0.25">
      <c r="A91920" s="1">
        <v>42534</v>
      </c>
      <c r="B91920">
        <v>13</v>
      </c>
      <c r="C91920" s="2" t="s">
        <v>112089</v>
      </c>
      <c r="D91920">
        <v>2016</v>
      </c>
      <c r="E91920">
        <v>55</v>
      </c>
      <c r="F91920" s="2" t="s">
        <v>112064</v>
      </c>
      <c r="G91920" s="2" t="s">
        <v>112057</v>
      </c>
      <c r="H91920" s="2" t="s">
        <v>112076</v>
      </c>
      <c r="I91920" s="2" t="s">
        <v>112079</v>
      </c>
      <c r="J91920" s="2" t="s">
        <v>112060</v>
      </c>
      <c r="K91920" s="2" t="s">
        <v>112145</v>
      </c>
      <c r="L91920" s="2" t="s">
        <v>112146</v>
      </c>
      <c r="M91920">
        <v>20</v>
      </c>
      <c r="N91920">
        <v>2</v>
      </c>
      <c r="O91920">
        <v>5</v>
      </c>
      <c r="P91920">
        <v>58</v>
      </c>
      <c r="Q91920">
        <v>40</v>
      </c>
      <c r="R91920">
        <v>98</v>
      </c>
    </row>
    <row r="91921" spans="1:18" x14ac:dyDescent="0.25">
      <c r="A91921" s="1">
        <v>42534</v>
      </c>
      <c r="B91921">
        <v>13</v>
      </c>
      <c r="C91921" s="2" t="s">
        <v>112089</v>
      </c>
      <c r="D91921">
        <v>2016</v>
      </c>
      <c r="E91921">
        <v>55</v>
      </c>
      <c r="F91921" s="2" t="s">
        <v>112064</v>
      </c>
      <c r="G91921" s="2" t="s">
        <v>112057</v>
      </c>
      <c r="H91921" s="2" t="s">
        <v>112076</v>
      </c>
      <c r="I91921" s="2" t="s">
        <v>112079</v>
      </c>
      <c r="J91921" s="2" t="s">
        <v>112060</v>
      </c>
      <c r="K91921" s="2" t="s">
        <v>112145</v>
      </c>
      <c r="L91921" s="2" t="s">
        <v>112146</v>
      </c>
      <c r="M91921">
        <v>20</v>
      </c>
      <c r="N91921">
        <v>2</v>
      </c>
      <c r="O91921">
        <v>5</v>
      </c>
      <c r="P91921">
        <v>58</v>
      </c>
      <c r="Q91921">
        <v>40</v>
      </c>
      <c r="R91921">
        <v>98</v>
      </c>
    </row>
    <row r="91922" spans="1:18" x14ac:dyDescent="0.25">
      <c r="A91922" s="1">
        <v>41565</v>
      </c>
      <c r="B91922">
        <v>18</v>
      </c>
      <c r="C91922" s="2" t="s">
        <v>112092</v>
      </c>
      <c r="D91922">
        <v>2013</v>
      </c>
      <c r="E91922">
        <v>54</v>
      </c>
      <c r="F91922" s="2" t="s">
        <v>112064</v>
      </c>
      <c r="G91922" s="2" t="s">
        <v>112068</v>
      </c>
      <c r="H91922" s="2" t="s">
        <v>112058</v>
      </c>
      <c r="I91922" s="2" t="s">
        <v>112102</v>
      </c>
      <c r="J91922" s="2" t="s">
        <v>112060</v>
      </c>
      <c r="K91922" s="2" t="s">
        <v>112145</v>
      </c>
      <c r="L91922" s="2" t="s">
        <v>112146</v>
      </c>
      <c r="M91922">
        <v>13</v>
      </c>
      <c r="N91922">
        <v>2</v>
      </c>
      <c r="O91922">
        <v>5</v>
      </c>
      <c r="P91922">
        <v>39</v>
      </c>
      <c r="Q91922">
        <v>26</v>
      </c>
      <c r="R91922">
        <v>65</v>
      </c>
    </row>
    <row r="91923" spans="1:18" x14ac:dyDescent="0.25">
      <c r="A91923" s="1">
        <v>41565</v>
      </c>
      <c r="B91923">
        <v>18</v>
      </c>
      <c r="C91923" s="2" t="s">
        <v>112092</v>
      </c>
      <c r="D91923">
        <v>2013</v>
      </c>
      <c r="E91923">
        <v>54</v>
      </c>
      <c r="F91923" s="2" t="s">
        <v>112064</v>
      </c>
      <c r="G91923" s="2" t="s">
        <v>112068</v>
      </c>
      <c r="H91923" s="2" t="s">
        <v>112058</v>
      </c>
      <c r="I91923" s="2" t="s">
        <v>112102</v>
      </c>
      <c r="J91923" s="2" t="s">
        <v>112060</v>
      </c>
      <c r="K91923" s="2" t="s">
        <v>112145</v>
      </c>
      <c r="L91923" s="2" t="s">
        <v>112146</v>
      </c>
      <c r="M91923">
        <v>4</v>
      </c>
      <c r="N91923">
        <v>2</v>
      </c>
      <c r="O91923">
        <v>5</v>
      </c>
      <c r="P91923">
        <v>12</v>
      </c>
      <c r="Q91923">
        <v>8</v>
      </c>
      <c r="R91923">
        <v>20</v>
      </c>
    </row>
    <row r="91924" spans="1:18" x14ac:dyDescent="0.25">
      <c r="A91924" s="1">
        <v>42295</v>
      </c>
      <c r="B91924">
        <v>18</v>
      </c>
      <c r="C91924" s="2" t="s">
        <v>112092</v>
      </c>
      <c r="D91924">
        <v>2015</v>
      </c>
      <c r="E91924">
        <v>54</v>
      </c>
      <c r="F91924" s="2" t="s">
        <v>112064</v>
      </c>
      <c r="G91924" s="2" t="s">
        <v>112068</v>
      </c>
      <c r="H91924" s="2" t="s">
        <v>112058</v>
      </c>
      <c r="I91924" s="2" t="s">
        <v>112102</v>
      </c>
      <c r="J91924" s="2" t="s">
        <v>112060</v>
      </c>
      <c r="K91924" s="2" t="s">
        <v>112145</v>
      </c>
      <c r="L91924" s="2" t="s">
        <v>112146</v>
      </c>
      <c r="M91924">
        <v>10</v>
      </c>
      <c r="N91924">
        <v>2</v>
      </c>
      <c r="O91924">
        <v>5</v>
      </c>
      <c r="P91924">
        <v>30</v>
      </c>
      <c r="Q91924">
        <v>20</v>
      </c>
      <c r="R91924">
        <v>50</v>
      </c>
    </row>
    <row r="91925" spans="1:18" x14ac:dyDescent="0.25">
      <c r="A91925" s="1">
        <v>42295</v>
      </c>
      <c r="B91925">
        <v>18</v>
      </c>
      <c r="C91925" s="2" t="s">
        <v>112092</v>
      </c>
      <c r="D91925">
        <v>2015</v>
      </c>
      <c r="E91925">
        <v>54</v>
      </c>
      <c r="F91925" s="2" t="s">
        <v>112064</v>
      </c>
      <c r="G91925" s="2" t="s">
        <v>112068</v>
      </c>
      <c r="H91925" s="2" t="s">
        <v>112058</v>
      </c>
      <c r="I91925" s="2" t="s">
        <v>112102</v>
      </c>
      <c r="J91925" s="2" t="s">
        <v>112060</v>
      </c>
      <c r="K91925" s="2" t="s">
        <v>112145</v>
      </c>
      <c r="L91925" s="2" t="s">
        <v>112146</v>
      </c>
      <c r="M91925">
        <v>3</v>
      </c>
      <c r="N91925">
        <v>2</v>
      </c>
      <c r="O91925">
        <v>5</v>
      </c>
      <c r="P91925">
        <v>9</v>
      </c>
      <c r="Q91925">
        <v>6</v>
      </c>
      <c r="R91925">
        <v>15</v>
      </c>
    </row>
    <row r="91926" spans="1:18" x14ac:dyDescent="0.25">
      <c r="A91926" s="1">
        <v>41726</v>
      </c>
      <c r="B91926">
        <v>28</v>
      </c>
      <c r="C91926" s="2" t="s">
        <v>112063</v>
      </c>
      <c r="D91926">
        <v>2014</v>
      </c>
      <c r="E91926">
        <v>54</v>
      </c>
      <c r="F91926" s="2" t="s">
        <v>112064</v>
      </c>
      <c r="G91926" s="2" t="s">
        <v>112068</v>
      </c>
      <c r="H91926" s="2" t="s">
        <v>112058</v>
      </c>
      <c r="I91926" s="2" t="s">
        <v>112102</v>
      </c>
      <c r="J91926" s="2" t="s">
        <v>112060</v>
      </c>
      <c r="K91926" s="2" t="s">
        <v>112145</v>
      </c>
      <c r="L91926" s="2" t="s">
        <v>112146</v>
      </c>
      <c r="M91926">
        <v>5</v>
      </c>
      <c r="N91926">
        <v>2</v>
      </c>
      <c r="O91926">
        <v>5</v>
      </c>
      <c r="P91926">
        <v>15</v>
      </c>
      <c r="Q91926">
        <v>10</v>
      </c>
      <c r="R91926">
        <v>25</v>
      </c>
    </row>
    <row r="91927" spans="1:18" x14ac:dyDescent="0.25">
      <c r="A91927" s="1">
        <v>42457</v>
      </c>
      <c r="B91927">
        <v>28</v>
      </c>
      <c r="C91927" s="2" t="s">
        <v>112063</v>
      </c>
      <c r="D91927">
        <v>2016</v>
      </c>
      <c r="E91927">
        <v>54</v>
      </c>
      <c r="F91927" s="2" t="s">
        <v>112064</v>
      </c>
      <c r="G91927" s="2" t="s">
        <v>112068</v>
      </c>
      <c r="H91927" s="2" t="s">
        <v>112058</v>
      </c>
      <c r="I91927" s="2" t="s">
        <v>112102</v>
      </c>
      <c r="J91927" s="2" t="s">
        <v>112060</v>
      </c>
      <c r="K91927" s="2" t="s">
        <v>112145</v>
      </c>
      <c r="L91927" s="2" t="s">
        <v>112146</v>
      </c>
      <c r="M91927">
        <v>6</v>
      </c>
      <c r="N91927">
        <v>2</v>
      </c>
      <c r="O91927">
        <v>5</v>
      </c>
      <c r="P91927">
        <v>18</v>
      </c>
      <c r="Q91927">
        <v>12</v>
      </c>
      <c r="R91927">
        <v>30</v>
      </c>
    </row>
    <row r="91928" spans="1:18" x14ac:dyDescent="0.25">
      <c r="A91928" s="1">
        <v>41522</v>
      </c>
      <c r="B91928">
        <v>5</v>
      </c>
      <c r="C91928" s="2" t="s">
        <v>112074</v>
      </c>
      <c r="D91928">
        <v>2013</v>
      </c>
      <c r="E91928">
        <v>47</v>
      </c>
      <c r="F91928" s="2" t="s">
        <v>112064</v>
      </c>
      <c r="G91928" s="2" t="s">
        <v>112068</v>
      </c>
      <c r="H91928" s="2" t="s">
        <v>112058</v>
      </c>
      <c r="I91928" s="2" t="s">
        <v>112059</v>
      </c>
      <c r="J91928" s="2" t="s">
        <v>112060</v>
      </c>
      <c r="K91928" s="2" t="s">
        <v>112145</v>
      </c>
      <c r="L91928" s="2" t="s">
        <v>112148</v>
      </c>
      <c r="M91928">
        <v>19</v>
      </c>
      <c r="N91928">
        <v>1</v>
      </c>
      <c r="O91928">
        <v>2</v>
      </c>
      <c r="P91928">
        <v>19</v>
      </c>
      <c r="Q91928">
        <v>19</v>
      </c>
      <c r="R91928">
        <v>38</v>
      </c>
    </row>
    <row r="91929" spans="1:18" x14ac:dyDescent="0.25">
      <c r="A91929" s="1">
        <v>41522</v>
      </c>
      <c r="B91929">
        <v>5</v>
      </c>
      <c r="C91929" s="2" t="s">
        <v>112074</v>
      </c>
      <c r="D91929">
        <v>2013</v>
      </c>
      <c r="E91929">
        <v>47</v>
      </c>
      <c r="F91929" s="2" t="s">
        <v>112064</v>
      </c>
      <c r="G91929" s="2" t="s">
        <v>112068</v>
      </c>
      <c r="H91929" s="2" t="s">
        <v>112058</v>
      </c>
      <c r="I91929" s="2" t="s">
        <v>112059</v>
      </c>
      <c r="J91929" s="2" t="s">
        <v>112060</v>
      </c>
      <c r="K91929" s="2" t="s">
        <v>112145</v>
      </c>
      <c r="L91929" s="2" t="s">
        <v>112148</v>
      </c>
      <c r="M91929">
        <v>29</v>
      </c>
      <c r="N91929">
        <v>1</v>
      </c>
      <c r="O91929">
        <v>2</v>
      </c>
      <c r="P91929">
        <v>28</v>
      </c>
      <c r="Q91929">
        <v>29</v>
      </c>
      <c r="R91929">
        <v>57</v>
      </c>
    </row>
    <row r="91930" spans="1:18" x14ac:dyDescent="0.25">
      <c r="A91930" s="1">
        <v>42252</v>
      </c>
      <c r="B91930">
        <v>5</v>
      </c>
      <c r="C91930" s="2" t="s">
        <v>112074</v>
      </c>
      <c r="D91930">
        <v>2015</v>
      </c>
      <c r="E91930">
        <v>47</v>
      </c>
      <c r="F91930" s="2" t="s">
        <v>112064</v>
      </c>
      <c r="G91930" s="2" t="s">
        <v>112068</v>
      </c>
      <c r="H91930" s="2" t="s">
        <v>112058</v>
      </c>
      <c r="I91930" s="2" t="s">
        <v>112059</v>
      </c>
      <c r="J91930" s="2" t="s">
        <v>112060</v>
      </c>
      <c r="K91930" s="2" t="s">
        <v>112145</v>
      </c>
      <c r="L91930" s="2" t="s">
        <v>112148</v>
      </c>
      <c r="M91930">
        <v>20</v>
      </c>
      <c r="N91930">
        <v>1</v>
      </c>
      <c r="O91930">
        <v>2</v>
      </c>
      <c r="P91930">
        <v>20</v>
      </c>
      <c r="Q91930">
        <v>20</v>
      </c>
      <c r="R91930">
        <v>40</v>
      </c>
    </row>
    <row r="91931" spans="1:18" x14ac:dyDescent="0.25">
      <c r="A91931" s="1">
        <v>42252</v>
      </c>
      <c r="B91931">
        <v>5</v>
      </c>
      <c r="C91931" s="2" t="s">
        <v>112074</v>
      </c>
      <c r="D91931">
        <v>2015</v>
      </c>
      <c r="E91931">
        <v>47</v>
      </c>
      <c r="F91931" s="2" t="s">
        <v>112064</v>
      </c>
      <c r="G91931" s="2" t="s">
        <v>112068</v>
      </c>
      <c r="H91931" s="2" t="s">
        <v>112058</v>
      </c>
      <c r="I91931" s="2" t="s">
        <v>112059</v>
      </c>
      <c r="J91931" s="2" t="s">
        <v>112060</v>
      </c>
      <c r="K91931" s="2" t="s">
        <v>112145</v>
      </c>
      <c r="L91931" s="2" t="s">
        <v>112148</v>
      </c>
      <c r="M91931">
        <v>31</v>
      </c>
      <c r="N91931">
        <v>1</v>
      </c>
      <c r="O91931">
        <v>2</v>
      </c>
      <c r="P91931">
        <v>30</v>
      </c>
      <c r="Q91931">
        <v>31</v>
      </c>
      <c r="R91931">
        <v>61</v>
      </c>
    </row>
    <row r="91932" spans="1:18" x14ac:dyDescent="0.25">
      <c r="A91932" s="1">
        <v>41541</v>
      </c>
      <c r="B91932">
        <v>24</v>
      </c>
      <c r="C91932" s="2" t="s">
        <v>112074</v>
      </c>
      <c r="D91932">
        <v>2013</v>
      </c>
      <c r="E91932">
        <v>47</v>
      </c>
      <c r="F91932" s="2" t="s">
        <v>112064</v>
      </c>
      <c r="G91932" s="2" t="s">
        <v>112068</v>
      </c>
      <c r="H91932" s="2" t="s">
        <v>112058</v>
      </c>
      <c r="I91932" s="2" t="s">
        <v>112059</v>
      </c>
      <c r="J91932" s="2" t="s">
        <v>112060</v>
      </c>
      <c r="K91932" s="2" t="s">
        <v>112145</v>
      </c>
      <c r="L91932" s="2" t="s">
        <v>112148</v>
      </c>
      <c r="M91932">
        <v>11</v>
      </c>
      <c r="N91932">
        <v>1</v>
      </c>
      <c r="O91932">
        <v>2</v>
      </c>
      <c r="P91932">
        <v>11</v>
      </c>
      <c r="Q91932">
        <v>11</v>
      </c>
      <c r="R91932">
        <v>22</v>
      </c>
    </row>
    <row r="91933" spans="1:18" x14ac:dyDescent="0.25">
      <c r="A91933" s="1">
        <v>42271</v>
      </c>
      <c r="B91933">
        <v>24</v>
      </c>
      <c r="C91933" s="2" t="s">
        <v>112074</v>
      </c>
      <c r="D91933">
        <v>2015</v>
      </c>
      <c r="E91933">
        <v>47</v>
      </c>
      <c r="F91933" s="2" t="s">
        <v>112064</v>
      </c>
      <c r="G91933" s="2" t="s">
        <v>112068</v>
      </c>
      <c r="H91933" s="2" t="s">
        <v>112058</v>
      </c>
      <c r="I91933" s="2" t="s">
        <v>112059</v>
      </c>
      <c r="J91933" s="2" t="s">
        <v>112060</v>
      </c>
      <c r="K91933" s="2" t="s">
        <v>112145</v>
      </c>
      <c r="L91933" s="2" t="s">
        <v>112148</v>
      </c>
      <c r="M91933">
        <v>12</v>
      </c>
      <c r="N91933">
        <v>1</v>
      </c>
      <c r="O91933">
        <v>2</v>
      </c>
      <c r="P91933">
        <v>12</v>
      </c>
      <c r="Q91933">
        <v>12</v>
      </c>
      <c r="R91933">
        <v>24</v>
      </c>
    </row>
    <row r="91934" spans="1:18" x14ac:dyDescent="0.25">
      <c r="A91934" s="1">
        <v>41546</v>
      </c>
      <c r="B91934">
        <v>29</v>
      </c>
      <c r="C91934" s="2" t="s">
        <v>112074</v>
      </c>
      <c r="D91934">
        <v>2013</v>
      </c>
      <c r="E91934">
        <v>47</v>
      </c>
      <c r="F91934" s="2" t="s">
        <v>112064</v>
      </c>
      <c r="G91934" s="2" t="s">
        <v>112068</v>
      </c>
      <c r="H91934" s="2" t="s">
        <v>112058</v>
      </c>
      <c r="I91934" s="2" t="s">
        <v>112059</v>
      </c>
      <c r="J91934" s="2" t="s">
        <v>112060</v>
      </c>
      <c r="K91934" s="2" t="s">
        <v>112145</v>
      </c>
      <c r="L91934" s="2" t="s">
        <v>112148</v>
      </c>
      <c r="M91934">
        <v>17</v>
      </c>
      <c r="N91934">
        <v>1</v>
      </c>
      <c r="O91934">
        <v>2</v>
      </c>
      <c r="P91934">
        <v>17</v>
      </c>
      <c r="Q91934">
        <v>17</v>
      </c>
      <c r="R91934">
        <v>34</v>
      </c>
    </row>
    <row r="91935" spans="1:18" x14ac:dyDescent="0.25">
      <c r="A91935" s="1">
        <v>42276</v>
      </c>
      <c r="B91935">
        <v>29</v>
      </c>
      <c r="C91935" s="2" t="s">
        <v>112074</v>
      </c>
      <c r="D91935">
        <v>2015</v>
      </c>
      <c r="E91935">
        <v>47</v>
      </c>
      <c r="F91935" s="2" t="s">
        <v>112064</v>
      </c>
      <c r="G91935" s="2" t="s">
        <v>112068</v>
      </c>
      <c r="H91935" s="2" t="s">
        <v>112058</v>
      </c>
      <c r="I91935" s="2" t="s">
        <v>112059</v>
      </c>
      <c r="J91935" s="2" t="s">
        <v>112060</v>
      </c>
      <c r="K91935" s="2" t="s">
        <v>112145</v>
      </c>
      <c r="L91935" s="2" t="s">
        <v>112148</v>
      </c>
      <c r="M91935">
        <v>16</v>
      </c>
      <c r="N91935">
        <v>1</v>
      </c>
      <c r="O91935">
        <v>2</v>
      </c>
      <c r="P91935">
        <v>16</v>
      </c>
      <c r="Q91935">
        <v>16</v>
      </c>
      <c r="R91935">
        <v>32</v>
      </c>
    </row>
    <row r="91936" spans="1:18" x14ac:dyDescent="0.25">
      <c r="A91936" s="1">
        <v>41547</v>
      </c>
      <c r="B91936">
        <v>30</v>
      </c>
      <c r="C91936" s="2" t="s">
        <v>112074</v>
      </c>
      <c r="D91936">
        <v>2013</v>
      </c>
      <c r="E91936">
        <v>47</v>
      </c>
      <c r="F91936" s="2" t="s">
        <v>112064</v>
      </c>
      <c r="G91936" s="2" t="s">
        <v>112068</v>
      </c>
      <c r="H91936" s="2" t="s">
        <v>112058</v>
      </c>
      <c r="I91936" s="2" t="s">
        <v>112059</v>
      </c>
      <c r="J91936" s="2" t="s">
        <v>112060</v>
      </c>
      <c r="K91936" s="2" t="s">
        <v>112145</v>
      </c>
      <c r="L91936" s="2" t="s">
        <v>112148</v>
      </c>
      <c r="M91936">
        <v>10</v>
      </c>
      <c r="N91936">
        <v>1</v>
      </c>
      <c r="O91936">
        <v>2</v>
      </c>
      <c r="P91936">
        <v>10</v>
      </c>
      <c r="Q91936">
        <v>10</v>
      </c>
      <c r="R91936">
        <v>20</v>
      </c>
    </row>
    <row r="91937" spans="1:18" x14ac:dyDescent="0.25">
      <c r="A91937" s="1">
        <v>42277</v>
      </c>
      <c r="B91937">
        <v>30</v>
      </c>
      <c r="C91937" s="2" t="s">
        <v>112074</v>
      </c>
      <c r="D91937">
        <v>2015</v>
      </c>
      <c r="E91937">
        <v>47</v>
      </c>
      <c r="F91937" s="2" t="s">
        <v>112064</v>
      </c>
      <c r="G91937" s="2" t="s">
        <v>112068</v>
      </c>
      <c r="H91937" s="2" t="s">
        <v>112058</v>
      </c>
      <c r="I91937" s="2" t="s">
        <v>112059</v>
      </c>
      <c r="J91937" s="2" t="s">
        <v>112060</v>
      </c>
      <c r="K91937" s="2" t="s">
        <v>112145</v>
      </c>
      <c r="L91937" s="2" t="s">
        <v>112148</v>
      </c>
      <c r="M91937">
        <v>7</v>
      </c>
      <c r="N91937">
        <v>1</v>
      </c>
      <c r="O91937">
        <v>2</v>
      </c>
      <c r="P91937">
        <v>7</v>
      </c>
      <c r="Q91937">
        <v>7</v>
      </c>
      <c r="R91937">
        <v>14</v>
      </c>
    </row>
    <row r="91938" spans="1:18" x14ac:dyDescent="0.25">
      <c r="A91938" s="1">
        <v>41560</v>
      </c>
      <c r="B91938">
        <v>13</v>
      </c>
      <c r="C91938" s="2" t="s">
        <v>112092</v>
      </c>
      <c r="D91938">
        <v>2013</v>
      </c>
      <c r="E91938">
        <v>47</v>
      </c>
      <c r="F91938" s="2" t="s">
        <v>112064</v>
      </c>
      <c r="G91938" s="2" t="s">
        <v>112068</v>
      </c>
      <c r="H91938" s="2" t="s">
        <v>112058</v>
      </c>
      <c r="I91938" s="2" t="s">
        <v>112059</v>
      </c>
      <c r="J91938" s="2" t="s">
        <v>112060</v>
      </c>
      <c r="K91938" s="2" t="s">
        <v>112145</v>
      </c>
      <c r="L91938" s="2" t="s">
        <v>112148</v>
      </c>
      <c r="M91938">
        <v>15</v>
      </c>
      <c r="N91938">
        <v>1</v>
      </c>
      <c r="O91938">
        <v>2</v>
      </c>
      <c r="P91938">
        <v>15</v>
      </c>
      <c r="Q91938">
        <v>15</v>
      </c>
      <c r="R91938">
        <v>30</v>
      </c>
    </row>
    <row r="91939" spans="1:18" x14ac:dyDescent="0.25">
      <c r="A91939" s="1">
        <v>42290</v>
      </c>
      <c r="B91939">
        <v>13</v>
      </c>
      <c r="C91939" s="2" t="s">
        <v>112092</v>
      </c>
      <c r="D91939">
        <v>2015</v>
      </c>
      <c r="E91939">
        <v>47</v>
      </c>
      <c r="F91939" s="2" t="s">
        <v>112064</v>
      </c>
      <c r="G91939" s="2" t="s">
        <v>112068</v>
      </c>
      <c r="H91939" s="2" t="s">
        <v>112058</v>
      </c>
      <c r="I91939" s="2" t="s">
        <v>112059</v>
      </c>
      <c r="J91939" s="2" t="s">
        <v>112060</v>
      </c>
      <c r="K91939" s="2" t="s">
        <v>112145</v>
      </c>
      <c r="L91939" s="2" t="s">
        <v>112148</v>
      </c>
      <c r="M91939">
        <v>15</v>
      </c>
      <c r="N91939">
        <v>1</v>
      </c>
      <c r="O91939">
        <v>2</v>
      </c>
      <c r="P91939">
        <v>15</v>
      </c>
      <c r="Q91939">
        <v>15</v>
      </c>
      <c r="R91939">
        <v>30</v>
      </c>
    </row>
    <row r="91940" spans="1:18" x14ac:dyDescent="0.25">
      <c r="A91940" s="1">
        <v>41580</v>
      </c>
      <c r="B91940">
        <v>2</v>
      </c>
      <c r="C91940" s="2" t="s">
        <v>112055</v>
      </c>
      <c r="D91940">
        <v>2013</v>
      </c>
      <c r="E91940">
        <v>47</v>
      </c>
      <c r="F91940" s="2" t="s">
        <v>112064</v>
      </c>
      <c r="G91940" s="2" t="s">
        <v>112068</v>
      </c>
      <c r="H91940" s="2" t="s">
        <v>112058</v>
      </c>
      <c r="I91940" s="2" t="s">
        <v>112059</v>
      </c>
      <c r="J91940" s="2" t="s">
        <v>112060</v>
      </c>
      <c r="K91940" s="2" t="s">
        <v>112145</v>
      </c>
      <c r="L91940" s="2" t="s">
        <v>112148</v>
      </c>
      <c r="M91940">
        <v>26</v>
      </c>
      <c r="N91940">
        <v>1</v>
      </c>
      <c r="O91940">
        <v>2</v>
      </c>
      <c r="P91940">
        <v>25</v>
      </c>
      <c r="Q91940">
        <v>26</v>
      </c>
      <c r="R91940">
        <v>51</v>
      </c>
    </row>
    <row r="91941" spans="1:18" x14ac:dyDescent="0.25">
      <c r="A91941" s="1">
        <v>42310</v>
      </c>
      <c r="B91941">
        <v>2</v>
      </c>
      <c r="C91941" s="2" t="s">
        <v>112055</v>
      </c>
      <c r="D91941">
        <v>2015</v>
      </c>
      <c r="E91941">
        <v>47</v>
      </c>
      <c r="F91941" s="2" t="s">
        <v>112064</v>
      </c>
      <c r="G91941" s="2" t="s">
        <v>112068</v>
      </c>
      <c r="H91941" s="2" t="s">
        <v>112058</v>
      </c>
      <c r="I91941" s="2" t="s">
        <v>112059</v>
      </c>
      <c r="J91941" s="2" t="s">
        <v>112060</v>
      </c>
      <c r="K91941" s="2" t="s">
        <v>112145</v>
      </c>
      <c r="L91941" s="2" t="s">
        <v>112148</v>
      </c>
      <c r="M91941">
        <v>26</v>
      </c>
      <c r="N91941">
        <v>1</v>
      </c>
      <c r="O91941">
        <v>2</v>
      </c>
      <c r="P91941">
        <v>25</v>
      </c>
      <c r="Q91941">
        <v>26</v>
      </c>
      <c r="R91941">
        <v>51</v>
      </c>
    </row>
    <row r="91942" spans="1:18" x14ac:dyDescent="0.25">
      <c r="A91942" s="1">
        <v>41603</v>
      </c>
      <c r="B91942">
        <v>25</v>
      </c>
      <c r="C91942" s="2" t="s">
        <v>112055</v>
      </c>
      <c r="D91942">
        <v>2013</v>
      </c>
      <c r="E91942">
        <v>47</v>
      </c>
      <c r="F91942" s="2" t="s">
        <v>112064</v>
      </c>
      <c r="G91942" s="2" t="s">
        <v>112068</v>
      </c>
      <c r="H91942" s="2" t="s">
        <v>112058</v>
      </c>
      <c r="I91942" s="2" t="s">
        <v>112059</v>
      </c>
      <c r="J91942" s="2" t="s">
        <v>112060</v>
      </c>
      <c r="K91942" s="2" t="s">
        <v>112145</v>
      </c>
      <c r="L91942" s="2" t="s">
        <v>112148</v>
      </c>
      <c r="M91942">
        <v>5</v>
      </c>
      <c r="N91942">
        <v>1</v>
      </c>
      <c r="O91942">
        <v>2</v>
      </c>
      <c r="P91942">
        <v>5</v>
      </c>
      <c r="Q91942">
        <v>5</v>
      </c>
      <c r="R91942">
        <v>10</v>
      </c>
    </row>
    <row r="91943" spans="1:18" x14ac:dyDescent="0.25">
      <c r="A91943" s="1">
        <v>41603</v>
      </c>
      <c r="B91943">
        <v>25</v>
      </c>
      <c r="C91943" s="2" t="s">
        <v>112055</v>
      </c>
      <c r="D91943">
        <v>2013</v>
      </c>
      <c r="E91943">
        <v>47</v>
      </c>
      <c r="F91943" s="2" t="s">
        <v>112064</v>
      </c>
      <c r="G91943" s="2" t="s">
        <v>112068</v>
      </c>
      <c r="H91943" s="2" t="s">
        <v>112058</v>
      </c>
      <c r="I91943" s="2" t="s">
        <v>112059</v>
      </c>
      <c r="J91943" s="2" t="s">
        <v>112060</v>
      </c>
      <c r="K91943" s="2" t="s">
        <v>112145</v>
      </c>
      <c r="L91943" s="2" t="s">
        <v>112148</v>
      </c>
      <c r="M91943">
        <v>30</v>
      </c>
      <c r="N91943">
        <v>1</v>
      </c>
      <c r="O91943">
        <v>2</v>
      </c>
      <c r="P91943">
        <v>29</v>
      </c>
      <c r="Q91943">
        <v>30</v>
      </c>
      <c r="R91943">
        <v>59</v>
      </c>
    </row>
    <row r="91944" spans="1:18" x14ac:dyDescent="0.25">
      <c r="A91944" s="1">
        <v>42333</v>
      </c>
      <c r="B91944">
        <v>25</v>
      </c>
      <c r="C91944" s="2" t="s">
        <v>112055</v>
      </c>
      <c r="D91944">
        <v>2015</v>
      </c>
      <c r="E91944">
        <v>47</v>
      </c>
      <c r="F91944" s="2" t="s">
        <v>112064</v>
      </c>
      <c r="G91944" s="2" t="s">
        <v>112068</v>
      </c>
      <c r="H91944" s="2" t="s">
        <v>112058</v>
      </c>
      <c r="I91944" s="2" t="s">
        <v>112059</v>
      </c>
      <c r="J91944" s="2" t="s">
        <v>112060</v>
      </c>
      <c r="K91944" s="2" t="s">
        <v>112145</v>
      </c>
      <c r="L91944" s="2" t="s">
        <v>112148</v>
      </c>
      <c r="M91944">
        <v>4</v>
      </c>
      <c r="N91944">
        <v>1</v>
      </c>
      <c r="O91944">
        <v>2</v>
      </c>
      <c r="P91944">
        <v>4</v>
      </c>
      <c r="Q91944">
        <v>4</v>
      </c>
      <c r="R91944">
        <v>8</v>
      </c>
    </row>
    <row r="91945" spans="1:18" x14ac:dyDescent="0.25">
      <c r="A91945" s="1">
        <v>42333</v>
      </c>
      <c r="B91945">
        <v>25</v>
      </c>
      <c r="C91945" s="2" t="s">
        <v>112055</v>
      </c>
      <c r="D91945">
        <v>2015</v>
      </c>
      <c r="E91945">
        <v>47</v>
      </c>
      <c r="F91945" s="2" t="s">
        <v>112064</v>
      </c>
      <c r="G91945" s="2" t="s">
        <v>112068</v>
      </c>
      <c r="H91945" s="2" t="s">
        <v>112058</v>
      </c>
      <c r="I91945" s="2" t="s">
        <v>112059</v>
      </c>
      <c r="J91945" s="2" t="s">
        <v>112060</v>
      </c>
      <c r="K91945" s="2" t="s">
        <v>112145</v>
      </c>
      <c r="L91945" s="2" t="s">
        <v>112148</v>
      </c>
      <c r="M91945">
        <v>30</v>
      </c>
      <c r="N91945">
        <v>1</v>
      </c>
      <c r="O91945">
        <v>2</v>
      </c>
      <c r="P91945">
        <v>29</v>
      </c>
      <c r="Q91945">
        <v>30</v>
      </c>
      <c r="R91945">
        <v>59</v>
      </c>
    </row>
    <row r="91946" spans="1:18" x14ac:dyDescent="0.25">
      <c r="A91946" s="1">
        <v>41608</v>
      </c>
      <c r="B91946">
        <v>30</v>
      </c>
      <c r="C91946" s="2" t="s">
        <v>112055</v>
      </c>
      <c r="D91946">
        <v>2013</v>
      </c>
      <c r="E91946">
        <v>47</v>
      </c>
      <c r="F91946" s="2" t="s">
        <v>112064</v>
      </c>
      <c r="G91946" s="2" t="s">
        <v>112068</v>
      </c>
      <c r="H91946" s="2" t="s">
        <v>112058</v>
      </c>
      <c r="I91946" s="2" t="s">
        <v>112059</v>
      </c>
      <c r="J91946" s="2" t="s">
        <v>112060</v>
      </c>
      <c r="K91946" s="2" t="s">
        <v>112145</v>
      </c>
      <c r="L91946" s="2" t="s">
        <v>112148</v>
      </c>
      <c r="M91946">
        <v>5</v>
      </c>
      <c r="N91946">
        <v>1</v>
      </c>
      <c r="O91946">
        <v>2</v>
      </c>
      <c r="P91946">
        <v>5</v>
      </c>
      <c r="Q91946">
        <v>5</v>
      </c>
      <c r="R91946">
        <v>10</v>
      </c>
    </row>
    <row r="91947" spans="1:18" x14ac:dyDescent="0.25">
      <c r="A91947" s="1">
        <v>42338</v>
      </c>
      <c r="B91947">
        <v>30</v>
      </c>
      <c r="C91947" s="2" t="s">
        <v>112055</v>
      </c>
      <c r="D91947">
        <v>2015</v>
      </c>
      <c r="E91947">
        <v>47</v>
      </c>
      <c r="F91947" s="2" t="s">
        <v>112064</v>
      </c>
      <c r="G91947" s="2" t="s">
        <v>112068</v>
      </c>
      <c r="H91947" s="2" t="s">
        <v>112058</v>
      </c>
      <c r="I91947" s="2" t="s">
        <v>112059</v>
      </c>
      <c r="J91947" s="2" t="s">
        <v>112060</v>
      </c>
      <c r="K91947" s="2" t="s">
        <v>112145</v>
      </c>
      <c r="L91947" s="2" t="s">
        <v>112148</v>
      </c>
      <c r="M91947">
        <v>7</v>
      </c>
      <c r="N91947">
        <v>1</v>
      </c>
      <c r="O91947">
        <v>2</v>
      </c>
      <c r="P91947">
        <v>7</v>
      </c>
      <c r="Q91947">
        <v>7</v>
      </c>
      <c r="R91947">
        <v>14</v>
      </c>
    </row>
    <row r="91948" spans="1:18" x14ac:dyDescent="0.25">
      <c r="A91948" s="1">
        <v>41614</v>
      </c>
      <c r="B91948">
        <v>6</v>
      </c>
      <c r="C91948" s="2" t="s">
        <v>112078</v>
      </c>
      <c r="D91948">
        <v>2013</v>
      </c>
      <c r="E91948">
        <v>47</v>
      </c>
      <c r="F91948" s="2" t="s">
        <v>112064</v>
      </c>
      <c r="G91948" s="2" t="s">
        <v>112068</v>
      </c>
      <c r="H91948" s="2" t="s">
        <v>112058</v>
      </c>
      <c r="I91948" s="2" t="s">
        <v>112059</v>
      </c>
      <c r="J91948" s="2" t="s">
        <v>112060</v>
      </c>
      <c r="K91948" s="2" t="s">
        <v>112145</v>
      </c>
      <c r="L91948" s="2" t="s">
        <v>112148</v>
      </c>
      <c r="M91948">
        <v>17</v>
      </c>
      <c r="N91948">
        <v>1</v>
      </c>
      <c r="O91948">
        <v>2</v>
      </c>
      <c r="P91948">
        <v>17</v>
      </c>
      <c r="Q91948">
        <v>17</v>
      </c>
      <c r="R91948">
        <v>34</v>
      </c>
    </row>
    <row r="91949" spans="1:18" x14ac:dyDescent="0.25">
      <c r="A91949" s="1">
        <v>42344</v>
      </c>
      <c r="B91949">
        <v>6</v>
      </c>
      <c r="C91949" s="2" t="s">
        <v>112078</v>
      </c>
      <c r="D91949">
        <v>2015</v>
      </c>
      <c r="E91949">
        <v>47</v>
      </c>
      <c r="F91949" s="2" t="s">
        <v>112064</v>
      </c>
      <c r="G91949" s="2" t="s">
        <v>112068</v>
      </c>
      <c r="H91949" s="2" t="s">
        <v>112058</v>
      </c>
      <c r="I91949" s="2" t="s">
        <v>112059</v>
      </c>
      <c r="J91949" s="2" t="s">
        <v>112060</v>
      </c>
      <c r="K91949" s="2" t="s">
        <v>112145</v>
      </c>
      <c r="L91949" s="2" t="s">
        <v>112148</v>
      </c>
      <c r="M91949">
        <v>17</v>
      </c>
      <c r="N91949">
        <v>1</v>
      </c>
      <c r="O91949">
        <v>2</v>
      </c>
      <c r="P91949">
        <v>17</v>
      </c>
      <c r="Q91949">
        <v>17</v>
      </c>
      <c r="R91949">
        <v>34</v>
      </c>
    </row>
    <row r="91950" spans="1:18" x14ac:dyDescent="0.25">
      <c r="A91950" s="1">
        <v>41689</v>
      </c>
      <c r="B91950">
        <v>19</v>
      </c>
      <c r="C91950" s="2" t="s">
        <v>112070</v>
      </c>
      <c r="D91950">
        <v>2014</v>
      </c>
      <c r="E91950">
        <v>47</v>
      </c>
      <c r="F91950" s="2" t="s">
        <v>112064</v>
      </c>
      <c r="G91950" s="2" t="s">
        <v>112068</v>
      </c>
      <c r="H91950" s="2" t="s">
        <v>112058</v>
      </c>
      <c r="I91950" s="2" t="s">
        <v>112059</v>
      </c>
      <c r="J91950" s="2" t="s">
        <v>112060</v>
      </c>
      <c r="K91950" s="2" t="s">
        <v>112145</v>
      </c>
      <c r="L91950" s="2" t="s">
        <v>112148</v>
      </c>
      <c r="M91950">
        <v>23</v>
      </c>
      <c r="N91950">
        <v>1</v>
      </c>
      <c r="O91950">
        <v>2</v>
      </c>
      <c r="P91950">
        <v>23</v>
      </c>
      <c r="Q91950">
        <v>23</v>
      </c>
      <c r="R91950">
        <v>46</v>
      </c>
    </row>
    <row r="91951" spans="1:18" x14ac:dyDescent="0.25">
      <c r="A91951" s="1">
        <v>42419</v>
      </c>
      <c r="B91951">
        <v>19</v>
      </c>
      <c r="C91951" s="2" t="s">
        <v>112070</v>
      </c>
      <c r="D91951">
        <v>2016</v>
      </c>
      <c r="E91951">
        <v>47</v>
      </c>
      <c r="F91951" s="2" t="s">
        <v>112064</v>
      </c>
      <c r="G91951" s="2" t="s">
        <v>112068</v>
      </c>
      <c r="H91951" s="2" t="s">
        <v>112058</v>
      </c>
      <c r="I91951" s="2" t="s">
        <v>112059</v>
      </c>
      <c r="J91951" s="2" t="s">
        <v>112060</v>
      </c>
      <c r="K91951" s="2" t="s">
        <v>112145</v>
      </c>
      <c r="L91951" s="2" t="s">
        <v>112148</v>
      </c>
      <c r="M91951">
        <v>25</v>
      </c>
      <c r="N91951">
        <v>1</v>
      </c>
      <c r="O91951">
        <v>2</v>
      </c>
      <c r="P91951">
        <v>25</v>
      </c>
      <c r="Q91951">
        <v>25</v>
      </c>
      <c r="R91951">
        <v>50</v>
      </c>
    </row>
    <row r="91952" spans="1:18" x14ac:dyDescent="0.25">
      <c r="A91952" s="1">
        <v>41713</v>
      </c>
      <c r="B91952">
        <v>15</v>
      </c>
      <c r="C91952" s="2" t="s">
        <v>112063</v>
      </c>
      <c r="D91952">
        <v>2014</v>
      </c>
      <c r="E91952">
        <v>47</v>
      </c>
      <c r="F91952" s="2" t="s">
        <v>112064</v>
      </c>
      <c r="G91952" s="2" t="s">
        <v>112068</v>
      </c>
      <c r="H91952" s="2" t="s">
        <v>112058</v>
      </c>
      <c r="I91952" s="2" t="s">
        <v>112059</v>
      </c>
      <c r="J91952" s="2" t="s">
        <v>112060</v>
      </c>
      <c r="K91952" s="2" t="s">
        <v>112145</v>
      </c>
      <c r="L91952" s="2" t="s">
        <v>112148</v>
      </c>
      <c r="M91952">
        <v>2</v>
      </c>
      <c r="N91952">
        <v>1</v>
      </c>
      <c r="O91952">
        <v>2</v>
      </c>
      <c r="P91952">
        <v>2</v>
      </c>
      <c r="Q91952">
        <v>2</v>
      </c>
      <c r="R91952">
        <v>4</v>
      </c>
    </row>
    <row r="91953" spans="1:18" x14ac:dyDescent="0.25">
      <c r="A91953" s="1">
        <v>41713</v>
      </c>
      <c r="B91953">
        <v>15</v>
      </c>
      <c r="C91953" s="2" t="s">
        <v>112063</v>
      </c>
      <c r="D91953">
        <v>2014</v>
      </c>
      <c r="E91953">
        <v>47</v>
      </c>
      <c r="F91953" s="2" t="s">
        <v>112064</v>
      </c>
      <c r="G91953" s="2" t="s">
        <v>112068</v>
      </c>
      <c r="H91953" s="2" t="s">
        <v>112058</v>
      </c>
      <c r="I91953" s="2" t="s">
        <v>112059</v>
      </c>
      <c r="J91953" s="2" t="s">
        <v>112060</v>
      </c>
      <c r="K91953" s="2" t="s">
        <v>112145</v>
      </c>
      <c r="L91953" s="2" t="s">
        <v>112148</v>
      </c>
      <c r="M91953">
        <v>12</v>
      </c>
      <c r="N91953">
        <v>1</v>
      </c>
      <c r="O91953">
        <v>2</v>
      </c>
      <c r="P91953">
        <v>12</v>
      </c>
      <c r="Q91953">
        <v>12</v>
      </c>
      <c r="R91953">
        <v>24</v>
      </c>
    </row>
    <row r="91954" spans="1:18" x14ac:dyDescent="0.25">
      <c r="A91954" s="1">
        <v>42444</v>
      </c>
      <c r="B91954">
        <v>15</v>
      </c>
      <c r="C91954" s="2" t="s">
        <v>112063</v>
      </c>
      <c r="D91954">
        <v>2016</v>
      </c>
      <c r="E91954">
        <v>47</v>
      </c>
      <c r="F91954" s="2" t="s">
        <v>112064</v>
      </c>
      <c r="G91954" s="2" t="s">
        <v>112068</v>
      </c>
      <c r="H91954" s="2" t="s">
        <v>112058</v>
      </c>
      <c r="I91954" s="2" t="s">
        <v>112059</v>
      </c>
      <c r="J91954" s="2" t="s">
        <v>112060</v>
      </c>
      <c r="K91954" s="2" t="s">
        <v>112145</v>
      </c>
      <c r="L91954" s="2" t="s">
        <v>112148</v>
      </c>
      <c r="M91954">
        <v>4</v>
      </c>
      <c r="N91954">
        <v>1</v>
      </c>
      <c r="O91954">
        <v>2</v>
      </c>
      <c r="P91954">
        <v>4</v>
      </c>
      <c r="Q91954">
        <v>4</v>
      </c>
      <c r="R91954">
        <v>8</v>
      </c>
    </row>
    <row r="91955" spans="1:18" x14ac:dyDescent="0.25">
      <c r="A91955" s="1">
        <v>42444</v>
      </c>
      <c r="B91955">
        <v>15</v>
      </c>
      <c r="C91955" s="2" t="s">
        <v>112063</v>
      </c>
      <c r="D91955">
        <v>2016</v>
      </c>
      <c r="E91955">
        <v>47</v>
      </c>
      <c r="F91955" s="2" t="s">
        <v>112064</v>
      </c>
      <c r="G91955" s="2" t="s">
        <v>112068</v>
      </c>
      <c r="H91955" s="2" t="s">
        <v>112058</v>
      </c>
      <c r="I91955" s="2" t="s">
        <v>112059</v>
      </c>
      <c r="J91955" s="2" t="s">
        <v>112060</v>
      </c>
      <c r="K91955" s="2" t="s">
        <v>112145</v>
      </c>
      <c r="L91955" s="2" t="s">
        <v>112148</v>
      </c>
      <c r="M91955">
        <v>13</v>
      </c>
      <c r="N91955">
        <v>1</v>
      </c>
      <c r="O91955">
        <v>2</v>
      </c>
      <c r="P91955">
        <v>13</v>
      </c>
      <c r="Q91955">
        <v>13</v>
      </c>
      <c r="R91955">
        <v>26</v>
      </c>
    </row>
    <row r="91956" spans="1:18" x14ac:dyDescent="0.25">
      <c r="A91956" s="1">
        <v>41761</v>
      </c>
      <c r="B91956">
        <v>2</v>
      </c>
      <c r="C91956" s="2" t="s">
        <v>112067</v>
      </c>
      <c r="D91956">
        <v>2014</v>
      </c>
      <c r="E91956">
        <v>47</v>
      </c>
      <c r="F91956" s="2" t="s">
        <v>112064</v>
      </c>
      <c r="G91956" s="2" t="s">
        <v>112068</v>
      </c>
      <c r="H91956" s="2" t="s">
        <v>112058</v>
      </c>
      <c r="I91956" s="2" t="s">
        <v>112059</v>
      </c>
      <c r="J91956" s="2" t="s">
        <v>112060</v>
      </c>
      <c r="K91956" s="2" t="s">
        <v>112145</v>
      </c>
      <c r="L91956" s="2" t="s">
        <v>112148</v>
      </c>
      <c r="M91956">
        <v>2</v>
      </c>
      <c r="N91956">
        <v>1</v>
      </c>
      <c r="O91956">
        <v>2</v>
      </c>
      <c r="P91956">
        <v>2</v>
      </c>
      <c r="Q91956">
        <v>2</v>
      </c>
      <c r="R91956">
        <v>4</v>
      </c>
    </row>
    <row r="91957" spans="1:18" x14ac:dyDescent="0.25">
      <c r="A91957" s="1">
        <v>42492</v>
      </c>
      <c r="B91957">
        <v>2</v>
      </c>
      <c r="C91957" s="2" t="s">
        <v>112067</v>
      </c>
      <c r="D91957">
        <v>2016</v>
      </c>
      <c r="E91957">
        <v>47</v>
      </c>
      <c r="F91957" s="2" t="s">
        <v>112064</v>
      </c>
      <c r="G91957" s="2" t="s">
        <v>112068</v>
      </c>
      <c r="H91957" s="2" t="s">
        <v>112058</v>
      </c>
      <c r="I91957" s="2" t="s">
        <v>112059</v>
      </c>
      <c r="J91957" s="2" t="s">
        <v>112060</v>
      </c>
      <c r="K91957" s="2" t="s">
        <v>112145</v>
      </c>
      <c r="L91957" s="2" t="s">
        <v>112148</v>
      </c>
      <c r="M91957">
        <v>1</v>
      </c>
      <c r="N91957">
        <v>1</v>
      </c>
      <c r="O91957">
        <v>2</v>
      </c>
      <c r="P91957">
        <v>1</v>
      </c>
      <c r="Q91957">
        <v>1</v>
      </c>
      <c r="R91957">
        <v>2</v>
      </c>
    </row>
    <row r="91958" spans="1:18" x14ac:dyDescent="0.25">
      <c r="A91958" s="1">
        <v>41807</v>
      </c>
      <c r="B91958">
        <v>17</v>
      </c>
      <c r="C91958" s="2" t="s">
        <v>112089</v>
      </c>
      <c r="D91958">
        <v>2014</v>
      </c>
      <c r="E91958">
        <v>47</v>
      </c>
      <c r="F91958" s="2" t="s">
        <v>112064</v>
      </c>
      <c r="G91958" s="2" t="s">
        <v>112068</v>
      </c>
      <c r="H91958" s="2" t="s">
        <v>112058</v>
      </c>
      <c r="I91958" s="2" t="s">
        <v>112059</v>
      </c>
      <c r="J91958" s="2" t="s">
        <v>112060</v>
      </c>
      <c r="K91958" s="2" t="s">
        <v>112145</v>
      </c>
      <c r="L91958" s="2" t="s">
        <v>112148</v>
      </c>
      <c r="M91958">
        <v>30</v>
      </c>
      <c r="N91958">
        <v>1</v>
      </c>
      <c r="O91958">
        <v>2</v>
      </c>
      <c r="P91958">
        <v>29</v>
      </c>
      <c r="Q91958">
        <v>30</v>
      </c>
      <c r="R91958">
        <v>59</v>
      </c>
    </row>
    <row r="91959" spans="1:18" x14ac:dyDescent="0.25">
      <c r="A91959" s="1">
        <v>42538</v>
      </c>
      <c r="B91959">
        <v>17</v>
      </c>
      <c r="C91959" s="2" t="s">
        <v>112089</v>
      </c>
      <c r="D91959">
        <v>2016</v>
      </c>
      <c r="E91959">
        <v>47</v>
      </c>
      <c r="F91959" s="2" t="s">
        <v>112064</v>
      </c>
      <c r="G91959" s="2" t="s">
        <v>112068</v>
      </c>
      <c r="H91959" s="2" t="s">
        <v>112058</v>
      </c>
      <c r="I91959" s="2" t="s">
        <v>112059</v>
      </c>
      <c r="J91959" s="2" t="s">
        <v>112060</v>
      </c>
      <c r="K91959" s="2" t="s">
        <v>112145</v>
      </c>
      <c r="L91959" s="2" t="s">
        <v>112148</v>
      </c>
      <c r="M91959">
        <v>32</v>
      </c>
      <c r="N91959">
        <v>1</v>
      </c>
      <c r="O91959">
        <v>2</v>
      </c>
      <c r="P91959">
        <v>31</v>
      </c>
      <c r="Q91959">
        <v>32</v>
      </c>
      <c r="R91959">
        <v>63</v>
      </c>
    </row>
    <row r="91960" spans="1:18" x14ac:dyDescent="0.25">
      <c r="A91960" s="1">
        <v>41840</v>
      </c>
      <c r="B91960">
        <v>20</v>
      </c>
      <c r="C91960" s="2" t="s">
        <v>112071</v>
      </c>
      <c r="D91960">
        <v>2014</v>
      </c>
      <c r="E91960">
        <v>47</v>
      </c>
      <c r="F91960" s="2" t="s">
        <v>112064</v>
      </c>
      <c r="G91960" s="2" t="s">
        <v>112068</v>
      </c>
      <c r="H91960" s="2" t="s">
        <v>112058</v>
      </c>
      <c r="I91960" s="2" t="s">
        <v>112059</v>
      </c>
      <c r="J91960" s="2" t="s">
        <v>112060</v>
      </c>
      <c r="K91960" s="2" t="s">
        <v>112145</v>
      </c>
      <c r="L91960" s="2" t="s">
        <v>112148</v>
      </c>
      <c r="M91960">
        <v>13</v>
      </c>
      <c r="N91960">
        <v>1</v>
      </c>
      <c r="O91960">
        <v>2</v>
      </c>
      <c r="P91960">
        <v>13</v>
      </c>
      <c r="Q91960">
        <v>13</v>
      </c>
      <c r="R91960">
        <v>26</v>
      </c>
    </row>
    <row r="91961" spans="1:18" x14ac:dyDescent="0.25">
      <c r="A91961" s="1">
        <v>41840</v>
      </c>
      <c r="B91961">
        <v>20</v>
      </c>
      <c r="C91961" s="2" t="s">
        <v>112071</v>
      </c>
      <c r="D91961">
        <v>2014</v>
      </c>
      <c r="E91961">
        <v>47</v>
      </c>
      <c r="F91961" s="2" t="s">
        <v>112064</v>
      </c>
      <c r="G91961" s="2" t="s">
        <v>112068</v>
      </c>
      <c r="H91961" s="2" t="s">
        <v>112058</v>
      </c>
      <c r="I91961" s="2" t="s">
        <v>112059</v>
      </c>
      <c r="J91961" s="2" t="s">
        <v>112060</v>
      </c>
      <c r="K91961" s="2" t="s">
        <v>112145</v>
      </c>
      <c r="L91961" s="2" t="s">
        <v>112148</v>
      </c>
      <c r="M91961">
        <v>20</v>
      </c>
      <c r="N91961">
        <v>1</v>
      </c>
      <c r="O91961">
        <v>2</v>
      </c>
      <c r="P91961">
        <v>20</v>
      </c>
      <c r="Q91961">
        <v>20</v>
      </c>
      <c r="R91961">
        <v>40</v>
      </c>
    </row>
    <row r="91962" spans="1:18" x14ac:dyDescent="0.25">
      <c r="A91962" s="1">
        <v>42571</v>
      </c>
      <c r="B91962">
        <v>20</v>
      </c>
      <c r="C91962" s="2" t="s">
        <v>112071</v>
      </c>
      <c r="D91962">
        <v>2016</v>
      </c>
      <c r="E91962">
        <v>47</v>
      </c>
      <c r="F91962" s="2" t="s">
        <v>112064</v>
      </c>
      <c r="G91962" s="2" t="s">
        <v>112068</v>
      </c>
      <c r="H91962" s="2" t="s">
        <v>112058</v>
      </c>
      <c r="I91962" s="2" t="s">
        <v>112059</v>
      </c>
      <c r="J91962" s="2" t="s">
        <v>112060</v>
      </c>
      <c r="K91962" s="2" t="s">
        <v>112145</v>
      </c>
      <c r="L91962" s="2" t="s">
        <v>112148</v>
      </c>
      <c r="M91962">
        <v>13</v>
      </c>
      <c r="N91962">
        <v>1</v>
      </c>
      <c r="O91962">
        <v>2</v>
      </c>
      <c r="P91962">
        <v>13</v>
      </c>
      <c r="Q91962">
        <v>13</v>
      </c>
      <c r="R91962">
        <v>26</v>
      </c>
    </row>
    <row r="91963" spans="1:18" x14ac:dyDescent="0.25">
      <c r="A91963" s="1">
        <v>42571</v>
      </c>
      <c r="B91963">
        <v>20</v>
      </c>
      <c r="C91963" s="2" t="s">
        <v>112071</v>
      </c>
      <c r="D91963">
        <v>2016</v>
      </c>
      <c r="E91963">
        <v>47</v>
      </c>
      <c r="F91963" s="2" t="s">
        <v>112064</v>
      </c>
      <c r="G91963" s="2" t="s">
        <v>112068</v>
      </c>
      <c r="H91963" s="2" t="s">
        <v>112058</v>
      </c>
      <c r="I91963" s="2" t="s">
        <v>112059</v>
      </c>
      <c r="J91963" s="2" t="s">
        <v>112060</v>
      </c>
      <c r="K91963" s="2" t="s">
        <v>112145</v>
      </c>
      <c r="L91963" s="2" t="s">
        <v>112148</v>
      </c>
      <c r="M91963">
        <v>21</v>
      </c>
      <c r="N91963">
        <v>1</v>
      </c>
      <c r="O91963">
        <v>2</v>
      </c>
      <c r="P91963">
        <v>21</v>
      </c>
      <c r="Q91963">
        <v>21</v>
      </c>
      <c r="R91963">
        <v>42</v>
      </c>
    </row>
    <row r="91964" spans="1:18" x14ac:dyDescent="0.25">
      <c r="A91964" s="1">
        <v>41698</v>
      </c>
      <c r="B91964">
        <v>28</v>
      </c>
      <c r="C91964" s="2" t="s">
        <v>112070</v>
      </c>
      <c r="D91964">
        <v>2014</v>
      </c>
      <c r="E91964">
        <v>40</v>
      </c>
      <c r="F91964" s="2" t="s">
        <v>112064</v>
      </c>
      <c r="G91964" s="2" t="s">
        <v>112068</v>
      </c>
      <c r="H91964" s="2" t="s">
        <v>112080</v>
      </c>
      <c r="I91964" s="2" t="s">
        <v>112095</v>
      </c>
      <c r="J91964" s="2" t="s">
        <v>112060</v>
      </c>
      <c r="K91964" s="2" t="s">
        <v>112145</v>
      </c>
      <c r="L91964" s="2" t="s">
        <v>112148</v>
      </c>
      <c r="M91964">
        <v>22</v>
      </c>
      <c r="N91964">
        <v>1</v>
      </c>
      <c r="O91964">
        <v>2</v>
      </c>
      <c r="P91964">
        <v>16</v>
      </c>
      <c r="Q91964">
        <v>22</v>
      </c>
      <c r="R91964">
        <v>38</v>
      </c>
    </row>
    <row r="91965" spans="1:18" x14ac:dyDescent="0.25">
      <c r="A91965" s="1">
        <v>41698</v>
      </c>
      <c r="B91965">
        <v>28</v>
      </c>
      <c r="C91965" s="2" t="s">
        <v>112070</v>
      </c>
      <c r="D91965">
        <v>2014</v>
      </c>
      <c r="E91965">
        <v>40</v>
      </c>
      <c r="F91965" s="2" t="s">
        <v>112064</v>
      </c>
      <c r="G91965" s="2" t="s">
        <v>112068</v>
      </c>
      <c r="H91965" s="2" t="s">
        <v>112080</v>
      </c>
      <c r="I91965" s="2" t="s">
        <v>112095</v>
      </c>
      <c r="J91965" s="2" t="s">
        <v>112060</v>
      </c>
      <c r="K91965" s="2" t="s">
        <v>112145</v>
      </c>
      <c r="L91965" s="2" t="s">
        <v>112148</v>
      </c>
      <c r="M91965">
        <v>12</v>
      </c>
      <c r="N91965">
        <v>1</v>
      </c>
      <c r="O91965">
        <v>2</v>
      </c>
      <c r="P91965">
        <v>9</v>
      </c>
      <c r="Q91965">
        <v>12</v>
      </c>
      <c r="R91965">
        <v>21</v>
      </c>
    </row>
    <row r="91966" spans="1:18" x14ac:dyDescent="0.25">
      <c r="A91966" s="1">
        <v>42428</v>
      </c>
      <c r="B91966">
        <v>28</v>
      </c>
      <c r="C91966" s="2" t="s">
        <v>112070</v>
      </c>
      <c r="D91966">
        <v>2016</v>
      </c>
      <c r="E91966">
        <v>40</v>
      </c>
      <c r="F91966" s="2" t="s">
        <v>112064</v>
      </c>
      <c r="G91966" s="2" t="s">
        <v>112068</v>
      </c>
      <c r="H91966" s="2" t="s">
        <v>112080</v>
      </c>
      <c r="I91966" s="2" t="s">
        <v>112095</v>
      </c>
      <c r="J91966" s="2" t="s">
        <v>112060</v>
      </c>
      <c r="K91966" s="2" t="s">
        <v>112145</v>
      </c>
      <c r="L91966" s="2" t="s">
        <v>112148</v>
      </c>
      <c r="M91966">
        <v>20</v>
      </c>
      <c r="N91966">
        <v>1</v>
      </c>
      <c r="O91966">
        <v>2</v>
      </c>
      <c r="P91966">
        <v>15</v>
      </c>
      <c r="Q91966">
        <v>20</v>
      </c>
      <c r="R91966">
        <v>35</v>
      </c>
    </row>
    <row r="91967" spans="1:18" x14ac:dyDescent="0.25">
      <c r="A91967" s="1">
        <v>42428</v>
      </c>
      <c r="B91967">
        <v>28</v>
      </c>
      <c r="C91967" s="2" t="s">
        <v>112070</v>
      </c>
      <c r="D91967">
        <v>2016</v>
      </c>
      <c r="E91967">
        <v>40</v>
      </c>
      <c r="F91967" s="2" t="s">
        <v>112064</v>
      </c>
      <c r="G91967" s="2" t="s">
        <v>112068</v>
      </c>
      <c r="H91967" s="2" t="s">
        <v>112080</v>
      </c>
      <c r="I91967" s="2" t="s">
        <v>112095</v>
      </c>
      <c r="J91967" s="2" t="s">
        <v>112060</v>
      </c>
      <c r="K91967" s="2" t="s">
        <v>112145</v>
      </c>
      <c r="L91967" s="2" t="s">
        <v>112148</v>
      </c>
      <c r="M91967">
        <v>13</v>
      </c>
      <c r="N91967">
        <v>1</v>
      </c>
      <c r="O91967">
        <v>2</v>
      </c>
      <c r="P91967">
        <v>10</v>
      </c>
      <c r="Q91967">
        <v>13</v>
      </c>
      <c r="R91967">
        <v>23</v>
      </c>
    </row>
    <row r="91968" spans="1:18" x14ac:dyDescent="0.25">
      <c r="A91968" s="1">
        <v>41535</v>
      </c>
      <c r="B91968">
        <v>18</v>
      </c>
      <c r="C91968" s="2" t="s">
        <v>112074</v>
      </c>
      <c r="D91968">
        <v>2013</v>
      </c>
      <c r="E91968">
        <v>41</v>
      </c>
      <c r="F91968" s="2" t="s">
        <v>112064</v>
      </c>
      <c r="G91968" s="2" t="s">
        <v>112057</v>
      </c>
      <c r="H91968" s="2" t="s">
        <v>112082</v>
      </c>
      <c r="I91968" s="2" t="s">
        <v>112105</v>
      </c>
      <c r="J91968" s="2" t="s">
        <v>112060</v>
      </c>
      <c r="K91968" s="2" t="s">
        <v>112145</v>
      </c>
      <c r="L91968" s="2" t="s">
        <v>112148</v>
      </c>
      <c r="M91968">
        <v>19</v>
      </c>
      <c r="N91968">
        <v>1</v>
      </c>
      <c r="O91968">
        <v>2</v>
      </c>
      <c r="P91968">
        <v>10</v>
      </c>
      <c r="Q91968">
        <v>19</v>
      </c>
      <c r="R91968">
        <v>29</v>
      </c>
    </row>
    <row r="91969" spans="1:18" x14ac:dyDescent="0.25">
      <c r="A91969" s="1">
        <v>42265</v>
      </c>
      <c r="B91969">
        <v>18</v>
      </c>
      <c r="C91969" s="2" t="s">
        <v>112074</v>
      </c>
      <c r="D91969">
        <v>2015</v>
      </c>
      <c r="E91969">
        <v>41</v>
      </c>
      <c r="F91969" s="2" t="s">
        <v>112064</v>
      </c>
      <c r="G91969" s="2" t="s">
        <v>112057</v>
      </c>
      <c r="H91969" s="2" t="s">
        <v>112082</v>
      </c>
      <c r="I91969" s="2" t="s">
        <v>112105</v>
      </c>
      <c r="J91969" s="2" t="s">
        <v>112060</v>
      </c>
      <c r="K91969" s="2" t="s">
        <v>112145</v>
      </c>
      <c r="L91969" s="2" t="s">
        <v>112148</v>
      </c>
      <c r="M91969">
        <v>16</v>
      </c>
      <c r="N91969">
        <v>1</v>
      </c>
      <c r="O91969">
        <v>2</v>
      </c>
      <c r="P91969">
        <v>8</v>
      </c>
      <c r="Q91969">
        <v>16</v>
      </c>
      <c r="R91969">
        <v>24</v>
      </c>
    </row>
    <row r="91970" spans="1:18" x14ac:dyDescent="0.25">
      <c r="A91970" s="1">
        <v>41570</v>
      </c>
      <c r="B91970">
        <v>23</v>
      </c>
      <c r="C91970" s="2" t="s">
        <v>112092</v>
      </c>
      <c r="D91970">
        <v>2013</v>
      </c>
      <c r="E91970">
        <v>41</v>
      </c>
      <c r="F91970" s="2" t="s">
        <v>112064</v>
      </c>
      <c r="G91970" s="2" t="s">
        <v>112057</v>
      </c>
      <c r="H91970" s="2" t="s">
        <v>112082</v>
      </c>
      <c r="I91970" s="2" t="s">
        <v>112105</v>
      </c>
      <c r="J91970" s="2" t="s">
        <v>112060</v>
      </c>
      <c r="K91970" s="2" t="s">
        <v>112145</v>
      </c>
      <c r="L91970" s="2" t="s">
        <v>112148</v>
      </c>
      <c r="M91970">
        <v>1</v>
      </c>
      <c r="N91970">
        <v>1</v>
      </c>
      <c r="O91970">
        <v>2</v>
      </c>
      <c r="P91970">
        <v>1</v>
      </c>
      <c r="Q91970">
        <v>1</v>
      </c>
      <c r="R91970">
        <v>2</v>
      </c>
    </row>
    <row r="91971" spans="1:18" x14ac:dyDescent="0.25">
      <c r="A91971" s="1">
        <v>42300</v>
      </c>
      <c r="B91971">
        <v>23</v>
      </c>
      <c r="C91971" s="2" t="s">
        <v>112092</v>
      </c>
      <c r="D91971">
        <v>2015</v>
      </c>
      <c r="E91971">
        <v>41</v>
      </c>
      <c r="F91971" s="2" t="s">
        <v>112064</v>
      </c>
      <c r="G91971" s="2" t="s">
        <v>112057</v>
      </c>
      <c r="H91971" s="2" t="s">
        <v>112082</v>
      </c>
      <c r="I91971" s="2" t="s">
        <v>112105</v>
      </c>
      <c r="J91971" s="2" t="s">
        <v>112060</v>
      </c>
      <c r="K91971" s="2" t="s">
        <v>112145</v>
      </c>
      <c r="L91971" s="2" t="s">
        <v>112148</v>
      </c>
      <c r="M91971">
        <v>2</v>
      </c>
      <c r="N91971">
        <v>1</v>
      </c>
      <c r="O91971">
        <v>2</v>
      </c>
      <c r="P91971">
        <v>1</v>
      </c>
      <c r="Q91971">
        <v>2</v>
      </c>
      <c r="R91971">
        <v>3</v>
      </c>
    </row>
    <row r="91972" spans="1:18" x14ac:dyDescent="0.25">
      <c r="A91972" s="1">
        <v>41755</v>
      </c>
      <c r="B91972">
        <v>26</v>
      </c>
      <c r="C91972" s="2" t="s">
        <v>112093</v>
      </c>
      <c r="D91972">
        <v>2014</v>
      </c>
      <c r="E91972">
        <v>41</v>
      </c>
      <c r="F91972" s="2" t="s">
        <v>112064</v>
      </c>
      <c r="G91972" s="2" t="s">
        <v>112057</v>
      </c>
      <c r="H91972" s="2" t="s">
        <v>112082</v>
      </c>
      <c r="I91972" s="2" t="s">
        <v>112105</v>
      </c>
      <c r="J91972" s="2" t="s">
        <v>112060</v>
      </c>
      <c r="K91972" s="2" t="s">
        <v>112145</v>
      </c>
      <c r="L91972" s="2" t="s">
        <v>112148</v>
      </c>
      <c r="M91972">
        <v>19</v>
      </c>
      <c r="N91972">
        <v>1</v>
      </c>
      <c r="O91972">
        <v>2</v>
      </c>
      <c r="P91972">
        <v>10</v>
      </c>
      <c r="Q91972">
        <v>19</v>
      </c>
      <c r="R91972">
        <v>29</v>
      </c>
    </row>
    <row r="91973" spans="1:18" x14ac:dyDescent="0.25">
      <c r="A91973" s="1">
        <v>42486</v>
      </c>
      <c r="B91973">
        <v>26</v>
      </c>
      <c r="C91973" s="2" t="s">
        <v>112093</v>
      </c>
      <c r="D91973">
        <v>2016</v>
      </c>
      <c r="E91973">
        <v>41</v>
      </c>
      <c r="F91973" s="2" t="s">
        <v>112064</v>
      </c>
      <c r="G91973" s="2" t="s">
        <v>112057</v>
      </c>
      <c r="H91973" s="2" t="s">
        <v>112082</v>
      </c>
      <c r="I91973" s="2" t="s">
        <v>112105</v>
      </c>
      <c r="J91973" s="2" t="s">
        <v>112060</v>
      </c>
      <c r="K91973" s="2" t="s">
        <v>112145</v>
      </c>
      <c r="L91973" s="2" t="s">
        <v>112148</v>
      </c>
      <c r="M91973">
        <v>19</v>
      </c>
      <c r="N91973">
        <v>1</v>
      </c>
      <c r="O91973">
        <v>2</v>
      </c>
      <c r="P91973">
        <v>10</v>
      </c>
      <c r="Q91973">
        <v>19</v>
      </c>
      <c r="R91973">
        <v>29</v>
      </c>
    </row>
    <row r="91974" spans="1:18" x14ac:dyDescent="0.25">
      <c r="A91974" s="1">
        <v>41515</v>
      </c>
      <c r="B91974">
        <v>29</v>
      </c>
      <c r="C91974" s="2" t="s">
        <v>112073</v>
      </c>
      <c r="D91974">
        <v>2013</v>
      </c>
      <c r="E91974">
        <v>53</v>
      </c>
      <c r="F91974" s="2" t="s">
        <v>112064</v>
      </c>
      <c r="G91974" s="2" t="s">
        <v>112068</v>
      </c>
      <c r="H91974" s="2" t="s">
        <v>112082</v>
      </c>
      <c r="I91974" s="2" t="s">
        <v>112083</v>
      </c>
      <c r="J91974" s="2" t="s">
        <v>112060</v>
      </c>
      <c r="K91974" s="2" t="s">
        <v>112145</v>
      </c>
      <c r="L91974" s="2" t="s">
        <v>112158</v>
      </c>
      <c r="M91974">
        <v>29</v>
      </c>
      <c r="N91974">
        <v>9</v>
      </c>
      <c r="O91974">
        <v>25</v>
      </c>
      <c r="P91974">
        <v>334</v>
      </c>
      <c r="Q91974">
        <v>261</v>
      </c>
      <c r="R91974">
        <v>595</v>
      </c>
    </row>
    <row r="91975" spans="1:18" x14ac:dyDescent="0.25">
      <c r="A91975" s="1">
        <v>41515</v>
      </c>
      <c r="B91975">
        <v>29</v>
      </c>
      <c r="C91975" s="2" t="s">
        <v>112073</v>
      </c>
      <c r="D91975">
        <v>2013</v>
      </c>
      <c r="E91975">
        <v>53</v>
      </c>
      <c r="F91975" s="2" t="s">
        <v>112064</v>
      </c>
      <c r="G91975" s="2" t="s">
        <v>112068</v>
      </c>
      <c r="H91975" s="2" t="s">
        <v>112082</v>
      </c>
      <c r="I91975" s="2" t="s">
        <v>112083</v>
      </c>
      <c r="J91975" s="2" t="s">
        <v>112060</v>
      </c>
      <c r="K91975" s="2" t="s">
        <v>112145</v>
      </c>
      <c r="L91975" s="2" t="s">
        <v>112158</v>
      </c>
      <c r="M91975">
        <v>1</v>
      </c>
      <c r="N91975">
        <v>9</v>
      </c>
      <c r="O91975">
        <v>25</v>
      </c>
      <c r="P91975">
        <v>12</v>
      </c>
      <c r="Q91975">
        <v>9</v>
      </c>
      <c r="R91975">
        <v>21</v>
      </c>
    </row>
    <row r="91976" spans="1:18" x14ac:dyDescent="0.25">
      <c r="A91976" s="1">
        <v>42245</v>
      </c>
      <c r="B91976">
        <v>29</v>
      </c>
      <c r="C91976" s="2" t="s">
        <v>112073</v>
      </c>
      <c r="D91976">
        <v>2015</v>
      </c>
      <c r="E91976">
        <v>53</v>
      </c>
      <c r="F91976" s="2" t="s">
        <v>112064</v>
      </c>
      <c r="G91976" s="2" t="s">
        <v>112068</v>
      </c>
      <c r="H91976" s="2" t="s">
        <v>112082</v>
      </c>
      <c r="I91976" s="2" t="s">
        <v>112083</v>
      </c>
      <c r="J91976" s="2" t="s">
        <v>112060</v>
      </c>
      <c r="K91976" s="2" t="s">
        <v>112145</v>
      </c>
      <c r="L91976" s="2" t="s">
        <v>112158</v>
      </c>
      <c r="M91976">
        <v>31</v>
      </c>
      <c r="N91976">
        <v>9</v>
      </c>
      <c r="O91976">
        <v>25</v>
      </c>
      <c r="P91976">
        <v>357</v>
      </c>
      <c r="Q91976">
        <v>279</v>
      </c>
      <c r="R91976">
        <v>636</v>
      </c>
    </row>
    <row r="91977" spans="1:18" x14ac:dyDescent="0.25">
      <c r="A91977" s="1">
        <v>42245</v>
      </c>
      <c r="B91977">
        <v>29</v>
      </c>
      <c r="C91977" s="2" t="s">
        <v>112073</v>
      </c>
      <c r="D91977">
        <v>2015</v>
      </c>
      <c r="E91977">
        <v>53</v>
      </c>
      <c r="F91977" s="2" t="s">
        <v>112064</v>
      </c>
      <c r="G91977" s="2" t="s">
        <v>112068</v>
      </c>
      <c r="H91977" s="2" t="s">
        <v>112082</v>
      </c>
      <c r="I91977" s="2" t="s">
        <v>112083</v>
      </c>
      <c r="J91977" s="2" t="s">
        <v>112060</v>
      </c>
      <c r="K91977" s="2" t="s">
        <v>112145</v>
      </c>
      <c r="L91977" s="2" t="s">
        <v>112158</v>
      </c>
      <c r="M91977">
        <v>1</v>
      </c>
      <c r="N91977">
        <v>9</v>
      </c>
      <c r="O91977">
        <v>25</v>
      </c>
      <c r="P91977">
        <v>12</v>
      </c>
      <c r="Q91977">
        <v>9</v>
      </c>
      <c r="R91977">
        <v>21</v>
      </c>
    </row>
    <row r="91978" spans="1:18" x14ac:dyDescent="0.25">
      <c r="A91978" s="1">
        <v>41624</v>
      </c>
      <c r="B91978">
        <v>16</v>
      </c>
      <c r="C91978" s="2" t="s">
        <v>112078</v>
      </c>
      <c r="D91978">
        <v>2013</v>
      </c>
      <c r="E91978">
        <v>53</v>
      </c>
      <c r="F91978" s="2" t="s">
        <v>112064</v>
      </c>
      <c r="G91978" s="2" t="s">
        <v>112057</v>
      </c>
      <c r="H91978" s="2" t="s">
        <v>112082</v>
      </c>
      <c r="I91978" s="2" t="s">
        <v>112088</v>
      </c>
      <c r="J91978" s="2" t="s">
        <v>112060</v>
      </c>
      <c r="K91978" s="2" t="s">
        <v>112145</v>
      </c>
      <c r="L91978" s="2" t="s">
        <v>112158</v>
      </c>
      <c r="M91978">
        <v>22</v>
      </c>
      <c r="N91978">
        <v>9</v>
      </c>
      <c r="O91978">
        <v>25</v>
      </c>
      <c r="P91978">
        <v>281</v>
      </c>
      <c r="Q91978">
        <v>198</v>
      </c>
      <c r="R91978">
        <v>479</v>
      </c>
    </row>
    <row r="91979" spans="1:18" x14ac:dyDescent="0.25">
      <c r="A91979" s="1">
        <v>41624</v>
      </c>
      <c r="B91979">
        <v>16</v>
      </c>
      <c r="C91979" s="2" t="s">
        <v>112078</v>
      </c>
      <c r="D91979">
        <v>2013</v>
      </c>
      <c r="E91979">
        <v>53</v>
      </c>
      <c r="F91979" s="2" t="s">
        <v>112064</v>
      </c>
      <c r="G91979" s="2" t="s">
        <v>112057</v>
      </c>
      <c r="H91979" s="2" t="s">
        <v>112082</v>
      </c>
      <c r="I91979" s="2" t="s">
        <v>112088</v>
      </c>
      <c r="J91979" s="2" t="s">
        <v>112060</v>
      </c>
      <c r="K91979" s="2" t="s">
        <v>112145</v>
      </c>
      <c r="L91979" s="2" t="s">
        <v>112158</v>
      </c>
      <c r="M91979">
        <v>29</v>
      </c>
      <c r="N91979">
        <v>9</v>
      </c>
      <c r="O91979">
        <v>25</v>
      </c>
      <c r="P91979">
        <v>370</v>
      </c>
      <c r="Q91979">
        <v>261</v>
      </c>
      <c r="R91979">
        <v>631</v>
      </c>
    </row>
    <row r="91980" spans="1:18" x14ac:dyDescent="0.25">
      <c r="A91980" s="1">
        <v>41624</v>
      </c>
      <c r="B91980">
        <v>16</v>
      </c>
      <c r="C91980" s="2" t="s">
        <v>112078</v>
      </c>
      <c r="D91980">
        <v>2013</v>
      </c>
      <c r="E91980">
        <v>53</v>
      </c>
      <c r="F91980" s="2" t="s">
        <v>112064</v>
      </c>
      <c r="G91980" s="2" t="s">
        <v>112057</v>
      </c>
      <c r="H91980" s="2" t="s">
        <v>112082</v>
      </c>
      <c r="I91980" s="2" t="s">
        <v>112088</v>
      </c>
      <c r="J91980" s="2" t="s">
        <v>112060</v>
      </c>
      <c r="K91980" s="2" t="s">
        <v>112145</v>
      </c>
      <c r="L91980" s="2" t="s">
        <v>112158</v>
      </c>
      <c r="M91980">
        <v>9</v>
      </c>
      <c r="N91980">
        <v>9</v>
      </c>
      <c r="O91980">
        <v>25</v>
      </c>
      <c r="P91980">
        <v>115</v>
      </c>
      <c r="Q91980">
        <v>81</v>
      </c>
      <c r="R91980">
        <v>196</v>
      </c>
    </row>
    <row r="91981" spans="1:18" x14ac:dyDescent="0.25">
      <c r="A91981" s="1">
        <v>42354</v>
      </c>
      <c r="B91981">
        <v>16</v>
      </c>
      <c r="C91981" s="2" t="s">
        <v>112078</v>
      </c>
      <c r="D91981">
        <v>2015</v>
      </c>
      <c r="E91981">
        <v>53</v>
      </c>
      <c r="F91981" s="2" t="s">
        <v>112064</v>
      </c>
      <c r="G91981" s="2" t="s">
        <v>112057</v>
      </c>
      <c r="H91981" s="2" t="s">
        <v>112082</v>
      </c>
      <c r="I91981" s="2" t="s">
        <v>112088</v>
      </c>
      <c r="J91981" s="2" t="s">
        <v>112060</v>
      </c>
      <c r="K91981" s="2" t="s">
        <v>112145</v>
      </c>
      <c r="L91981" s="2" t="s">
        <v>112158</v>
      </c>
      <c r="M91981">
        <v>24</v>
      </c>
      <c r="N91981">
        <v>9</v>
      </c>
      <c r="O91981">
        <v>25</v>
      </c>
      <c r="P91981">
        <v>306</v>
      </c>
      <c r="Q91981">
        <v>216</v>
      </c>
      <c r="R91981">
        <v>522</v>
      </c>
    </row>
    <row r="91982" spans="1:18" x14ac:dyDescent="0.25">
      <c r="A91982" s="1">
        <v>42354</v>
      </c>
      <c r="B91982">
        <v>16</v>
      </c>
      <c r="C91982" s="2" t="s">
        <v>112078</v>
      </c>
      <c r="D91982">
        <v>2015</v>
      </c>
      <c r="E91982">
        <v>53</v>
      </c>
      <c r="F91982" s="2" t="s">
        <v>112064</v>
      </c>
      <c r="G91982" s="2" t="s">
        <v>112057</v>
      </c>
      <c r="H91982" s="2" t="s">
        <v>112082</v>
      </c>
      <c r="I91982" s="2" t="s">
        <v>112088</v>
      </c>
      <c r="J91982" s="2" t="s">
        <v>112060</v>
      </c>
      <c r="K91982" s="2" t="s">
        <v>112145</v>
      </c>
      <c r="L91982" s="2" t="s">
        <v>112158</v>
      </c>
      <c r="M91982">
        <v>28</v>
      </c>
      <c r="N91982">
        <v>9</v>
      </c>
      <c r="O91982">
        <v>25</v>
      </c>
      <c r="P91982">
        <v>357</v>
      </c>
      <c r="Q91982">
        <v>252</v>
      </c>
      <c r="R91982">
        <v>609</v>
      </c>
    </row>
    <row r="91983" spans="1:18" x14ac:dyDescent="0.25">
      <c r="A91983" s="1">
        <v>42354</v>
      </c>
      <c r="B91983">
        <v>16</v>
      </c>
      <c r="C91983" s="2" t="s">
        <v>112078</v>
      </c>
      <c r="D91983">
        <v>2015</v>
      </c>
      <c r="E91983">
        <v>53</v>
      </c>
      <c r="F91983" s="2" t="s">
        <v>112064</v>
      </c>
      <c r="G91983" s="2" t="s">
        <v>112057</v>
      </c>
      <c r="H91983" s="2" t="s">
        <v>112082</v>
      </c>
      <c r="I91983" s="2" t="s">
        <v>112088</v>
      </c>
      <c r="J91983" s="2" t="s">
        <v>112060</v>
      </c>
      <c r="K91983" s="2" t="s">
        <v>112145</v>
      </c>
      <c r="L91983" s="2" t="s">
        <v>112158</v>
      </c>
      <c r="M91983">
        <v>9</v>
      </c>
      <c r="N91983">
        <v>9</v>
      </c>
      <c r="O91983">
        <v>25</v>
      </c>
      <c r="P91983">
        <v>115</v>
      </c>
      <c r="Q91983">
        <v>81</v>
      </c>
      <c r="R91983">
        <v>196</v>
      </c>
    </row>
    <row r="91984" spans="1:18" x14ac:dyDescent="0.25">
      <c r="A91984" s="1">
        <v>41579</v>
      </c>
      <c r="B91984">
        <v>1</v>
      </c>
      <c r="C91984" s="2" t="s">
        <v>112055</v>
      </c>
      <c r="D91984">
        <v>2013</v>
      </c>
      <c r="E91984">
        <v>43</v>
      </c>
      <c r="F91984" s="2" t="s">
        <v>112064</v>
      </c>
      <c r="G91984" s="2" t="s">
        <v>112057</v>
      </c>
      <c r="H91984" s="2" t="s">
        <v>112082</v>
      </c>
      <c r="I91984" s="2" t="s">
        <v>112099</v>
      </c>
      <c r="J91984" s="2" t="s">
        <v>112060</v>
      </c>
      <c r="K91984" s="2" t="s">
        <v>112145</v>
      </c>
      <c r="L91984" s="2" t="s">
        <v>112158</v>
      </c>
      <c r="M91984">
        <v>15</v>
      </c>
      <c r="N91984">
        <v>9</v>
      </c>
      <c r="O91984">
        <v>25</v>
      </c>
      <c r="P91984">
        <v>173</v>
      </c>
      <c r="Q91984">
        <v>135</v>
      </c>
      <c r="R91984">
        <v>308</v>
      </c>
    </row>
    <row r="91985" spans="1:18" x14ac:dyDescent="0.25">
      <c r="A91985" s="1">
        <v>42309</v>
      </c>
      <c r="B91985">
        <v>1</v>
      </c>
      <c r="C91985" s="2" t="s">
        <v>112055</v>
      </c>
      <c r="D91985">
        <v>2015</v>
      </c>
      <c r="E91985">
        <v>43</v>
      </c>
      <c r="F91985" s="2" t="s">
        <v>112064</v>
      </c>
      <c r="G91985" s="2" t="s">
        <v>112057</v>
      </c>
      <c r="H91985" s="2" t="s">
        <v>112082</v>
      </c>
      <c r="I91985" s="2" t="s">
        <v>112099</v>
      </c>
      <c r="J91985" s="2" t="s">
        <v>112060</v>
      </c>
      <c r="K91985" s="2" t="s">
        <v>112145</v>
      </c>
      <c r="L91985" s="2" t="s">
        <v>112158</v>
      </c>
      <c r="M91985">
        <v>12</v>
      </c>
      <c r="N91985">
        <v>9</v>
      </c>
      <c r="O91985">
        <v>25</v>
      </c>
      <c r="P91985">
        <v>138</v>
      </c>
      <c r="Q91985">
        <v>108</v>
      </c>
      <c r="R91985">
        <v>246</v>
      </c>
    </row>
    <row r="91986" spans="1:18" x14ac:dyDescent="0.25">
      <c r="A91986" s="1">
        <v>41827</v>
      </c>
      <c r="B91986">
        <v>7</v>
      </c>
      <c r="C91986" s="2" t="s">
        <v>112071</v>
      </c>
      <c r="D91986">
        <v>2014</v>
      </c>
      <c r="E91986">
        <v>43</v>
      </c>
      <c r="F91986" s="2" t="s">
        <v>112064</v>
      </c>
      <c r="G91986" s="2" t="s">
        <v>112057</v>
      </c>
      <c r="H91986" s="2" t="s">
        <v>112082</v>
      </c>
      <c r="I91986" s="2" t="s">
        <v>112099</v>
      </c>
      <c r="J91986" s="2" t="s">
        <v>112060</v>
      </c>
      <c r="K91986" s="2" t="s">
        <v>112145</v>
      </c>
      <c r="L91986" s="2" t="s">
        <v>112158</v>
      </c>
      <c r="M91986">
        <v>11</v>
      </c>
      <c r="N91986">
        <v>9</v>
      </c>
      <c r="O91986">
        <v>25</v>
      </c>
      <c r="P91986">
        <v>127</v>
      </c>
      <c r="Q91986">
        <v>99</v>
      </c>
      <c r="R91986">
        <v>226</v>
      </c>
    </row>
    <row r="91987" spans="1:18" x14ac:dyDescent="0.25">
      <c r="A91987" s="1">
        <v>41827</v>
      </c>
      <c r="B91987">
        <v>7</v>
      </c>
      <c r="C91987" s="2" t="s">
        <v>112071</v>
      </c>
      <c r="D91987">
        <v>2014</v>
      </c>
      <c r="E91987">
        <v>43</v>
      </c>
      <c r="F91987" s="2" t="s">
        <v>112064</v>
      </c>
      <c r="G91987" s="2" t="s">
        <v>112057</v>
      </c>
      <c r="H91987" s="2" t="s">
        <v>112082</v>
      </c>
      <c r="I91987" s="2" t="s">
        <v>112099</v>
      </c>
      <c r="J91987" s="2" t="s">
        <v>112060</v>
      </c>
      <c r="K91987" s="2" t="s">
        <v>112145</v>
      </c>
      <c r="L91987" s="2" t="s">
        <v>112158</v>
      </c>
      <c r="M91987">
        <v>10</v>
      </c>
      <c r="N91987">
        <v>9</v>
      </c>
      <c r="O91987">
        <v>25</v>
      </c>
      <c r="P91987">
        <v>115</v>
      </c>
      <c r="Q91987">
        <v>90</v>
      </c>
      <c r="R91987">
        <v>205</v>
      </c>
    </row>
    <row r="91988" spans="1:18" x14ac:dyDescent="0.25">
      <c r="A91988" s="1">
        <v>42558</v>
      </c>
      <c r="B91988">
        <v>7</v>
      </c>
      <c r="C91988" s="2" t="s">
        <v>112071</v>
      </c>
      <c r="D91988">
        <v>2016</v>
      </c>
      <c r="E91988">
        <v>43</v>
      </c>
      <c r="F91988" s="2" t="s">
        <v>112064</v>
      </c>
      <c r="G91988" s="2" t="s">
        <v>112057</v>
      </c>
      <c r="H91988" s="2" t="s">
        <v>112082</v>
      </c>
      <c r="I91988" s="2" t="s">
        <v>112099</v>
      </c>
      <c r="J91988" s="2" t="s">
        <v>112060</v>
      </c>
      <c r="K91988" s="2" t="s">
        <v>112145</v>
      </c>
      <c r="L91988" s="2" t="s">
        <v>112158</v>
      </c>
      <c r="M91988">
        <v>12</v>
      </c>
      <c r="N91988">
        <v>9</v>
      </c>
      <c r="O91988">
        <v>25</v>
      </c>
      <c r="P91988">
        <v>138</v>
      </c>
      <c r="Q91988">
        <v>108</v>
      </c>
      <c r="R91988">
        <v>246</v>
      </c>
    </row>
    <row r="91989" spans="1:18" x14ac:dyDescent="0.25">
      <c r="A91989" s="1">
        <v>42558</v>
      </c>
      <c r="B91989">
        <v>7</v>
      </c>
      <c r="C91989" s="2" t="s">
        <v>112071</v>
      </c>
      <c r="D91989">
        <v>2016</v>
      </c>
      <c r="E91989">
        <v>43</v>
      </c>
      <c r="F91989" s="2" t="s">
        <v>112064</v>
      </c>
      <c r="G91989" s="2" t="s">
        <v>112057</v>
      </c>
      <c r="H91989" s="2" t="s">
        <v>112082</v>
      </c>
      <c r="I91989" s="2" t="s">
        <v>112099</v>
      </c>
      <c r="J91989" s="2" t="s">
        <v>112060</v>
      </c>
      <c r="K91989" s="2" t="s">
        <v>112145</v>
      </c>
      <c r="L91989" s="2" t="s">
        <v>112158</v>
      </c>
      <c r="M91989">
        <v>11</v>
      </c>
      <c r="N91989">
        <v>9</v>
      </c>
      <c r="O91989">
        <v>25</v>
      </c>
      <c r="P91989">
        <v>127</v>
      </c>
      <c r="Q91989">
        <v>99</v>
      </c>
      <c r="R91989">
        <v>226</v>
      </c>
    </row>
    <row r="91990" spans="1:18" x14ac:dyDescent="0.25">
      <c r="A91990" s="1">
        <v>41548</v>
      </c>
      <c r="B91990">
        <v>1</v>
      </c>
      <c r="C91990" s="2" t="s">
        <v>112092</v>
      </c>
      <c r="D91990">
        <v>2013</v>
      </c>
      <c r="E91990">
        <v>44</v>
      </c>
      <c r="F91990" s="2" t="s">
        <v>112064</v>
      </c>
      <c r="G91990" s="2" t="s">
        <v>112057</v>
      </c>
      <c r="H91990" s="2" t="s">
        <v>112082</v>
      </c>
      <c r="I91990" s="2" t="s">
        <v>112106</v>
      </c>
      <c r="J91990" s="2" t="s">
        <v>112060</v>
      </c>
      <c r="K91990" s="2" t="s">
        <v>112145</v>
      </c>
      <c r="L91990" s="2" t="s">
        <v>112146</v>
      </c>
      <c r="M91990">
        <v>18</v>
      </c>
      <c r="N91990">
        <v>2</v>
      </c>
      <c r="O91990">
        <v>5</v>
      </c>
      <c r="P91990">
        <v>50</v>
      </c>
      <c r="Q91990">
        <v>36</v>
      </c>
      <c r="R91990">
        <v>86</v>
      </c>
    </row>
    <row r="91991" spans="1:18" x14ac:dyDescent="0.25">
      <c r="A91991" s="1">
        <v>41548</v>
      </c>
      <c r="B91991">
        <v>1</v>
      </c>
      <c r="C91991" s="2" t="s">
        <v>112092</v>
      </c>
      <c r="D91991">
        <v>2013</v>
      </c>
      <c r="E91991">
        <v>44</v>
      </c>
      <c r="F91991" s="2" t="s">
        <v>112064</v>
      </c>
      <c r="G91991" s="2" t="s">
        <v>112057</v>
      </c>
      <c r="H91991" s="2" t="s">
        <v>112082</v>
      </c>
      <c r="I91991" s="2" t="s">
        <v>112106</v>
      </c>
      <c r="J91991" s="2" t="s">
        <v>112060</v>
      </c>
      <c r="K91991" s="2" t="s">
        <v>112145</v>
      </c>
      <c r="L91991" s="2" t="s">
        <v>112146</v>
      </c>
      <c r="M91991">
        <v>20</v>
      </c>
      <c r="N91991">
        <v>2</v>
      </c>
      <c r="O91991">
        <v>5</v>
      </c>
      <c r="P91991">
        <v>56</v>
      </c>
      <c r="Q91991">
        <v>40</v>
      </c>
      <c r="R91991">
        <v>96</v>
      </c>
    </row>
    <row r="91992" spans="1:18" x14ac:dyDescent="0.25">
      <c r="A91992" s="1">
        <v>42278</v>
      </c>
      <c r="B91992">
        <v>1</v>
      </c>
      <c r="C91992" s="2" t="s">
        <v>112092</v>
      </c>
      <c r="D91992">
        <v>2015</v>
      </c>
      <c r="E91992">
        <v>44</v>
      </c>
      <c r="F91992" s="2" t="s">
        <v>112064</v>
      </c>
      <c r="G91992" s="2" t="s">
        <v>112057</v>
      </c>
      <c r="H91992" s="2" t="s">
        <v>112082</v>
      </c>
      <c r="I91992" s="2" t="s">
        <v>112106</v>
      </c>
      <c r="J91992" s="2" t="s">
        <v>112060</v>
      </c>
      <c r="K91992" s="2" t="s">
        <v>112145</v>
      </c>
      <c r="L91992" s="2" t="s">
        <v>112146</v>
      </c>
      <c r="M91992">
        <v>19</v>
      </c>
      <c r="N91992">
        <v>2</v>
      </c>
      <c r="O91992">
        <v>5</v>
      </c>
      <c r="P91992">
        <v>53</v>
      </c>
      <c r="Q91992">
        <v>38</v>
      </c>
      <c r="R91992">
        <v>91</v>
      </c>
    </row>
    <row r="91993" spans="1:18" x14ac:dyDescent="0.25">
      <c r="A91993" s="1">
        <v>42278</v>
      </c>
      <c r="B91993">
        <v>1</v>
      </c>
      <c r="C91993" s="2" t="s">
        <v>112092</v>
      </c>
      <c r="D91993">
        <v>2015</v>
      </c>
      <c r="E91993">
        <v>44</v>
      </c>
      <c r="F91993" s="2" t="s">
        <v>112064</v>
      </c>
      <c r="G91993" s="2" t="s">
        <v>112057</v>
      </c>
      <c r="H91993" s="2" t="s">
        <v>112082</v>
      </c>
      <c r="I91993" s="2" t="s">
        <v>112106</v>
      </c>
      <c r="J91993" s="2" t="s">
        <v>112060</v>
      </c>
      <c r="K91993" s="2" t="s">
        <v>112145</v>
      </c>
      <c r="L91993" s="2" t="s">
        <v>112146</v>
      </c>
      <c r="M91993">
        <v>20</v>
      </c>
      <c r="N91993">
        <v>2</v>
      </c>
      <c r="O91993">
        <v>5</v>
      </c>
      <c r="P91993">
        <v>56</v>
      </c>
      <c r="Q91993">
        <v>40</v>
      </c>
      <c r="R91993">
        <v>96</v>
      </c>
    </row>
    <row r="91994" spans="1:18" x14ac:dyDescent="0.25">
      <c r="A91994" s="1">
        <v>41717</v>
      </c>
      <c r="B91994">
        <v>19</v>
      </c>
      <c r="C91994" s="2" t="s">
        <v>112063</v>
      </c>
      <c r="D91994">
        <v>2014</v>
      </c>
      <c r="E91994">
        <v>44</v>
      </c>
      <c r="F91994" s="2" t="s">
        <v>112064</v>
      </c>
      <c r="G91994" s="2" t="s">
        <v>112057</v>
      </c>
      <c r="H91994" s="2" t="s">
        <v>112080</v>
      </c>
      <c r="I91994" s="2" t="s">
        <v>112096</v>
      </c>
      <c r="J91994" s="2" t="s">
        <v>112060</v>
      </c>
      <c r="K91994" s="2" t="s">
        <v>112145</v>
      </c>
      <c r="L91994" s="2" t="s">
        <v>112151</v>
      </c>
      <c r="M91994">
        <v>18</v>
      </c>
      <c r="N91994">
        <v>1</v>
      </c>
      <c r="O91994">
        <v>4</v>
      </c>
      <c r="P91994">
        <v>49</v>
      </c>
      <c r="Q91994">
        <v>18</v>
      </c>
      <c r="R91994">
        <v>67</v>
      </c>
    </row>
    <row r="91995" spans="1:18" x14ac:dyDescent="0.25">
      <c r="A91995" s="1">
        <v>41717</v>
      </c>
      <c r="B91995">
        <v>19</v>
      </c>
      <c r="C91995" s="2" t="s">
        <v>112063</v>
      </c>
      <c r="D91995">
        <v>2014</v>
      </c>
      <c r="E91995">
        <v>44</v>
      </c>
      <c r="F91995" s="2" t="s">
        <v>112064</v>
      </c>
      <c r="G91995" s="2" t="s">
        <v>112057</v>
      </c>
      <c r="H91995" s="2" t="s">
        <v>112080</v>
      </c>
      <c r="I91995" s="2" t="s">
        <v>112096</v>
      </c>
      <c r="J91995" s="2" t="s">
        <v>112060</v>
      </c>
      <c r="K91995" s="2" t="s">
        <v>112145</v>
      </c>
      <c r="L91995" s="2" t="s">
        <v>112151</v>
      </c>
      <c r="M91995">
        <v>25</v>
      </c>
      <c r="N91995">
        <v>1</v>
      </c>
      <c r="O91995">
        <v>4</v>
      </c>
      <c r="P91995">
        <v>68</v>
      </c>
      <c r="Q91995">
        <v>25</v>
      </c>
      <c r="R91995">
        <v>93</v>
      </c>
    </row>
    <row r="91996" spans="1:18" x14ac:dyDescent="0.25">
      <c r="A91996" s="1">
        <v>41717</v>
      </c>
      <c r="B91996">
        <v>19</v>
      </c>
      <c r="C91996" s="2" t="s">
        <v>112063</v>
      </c>
      <c r="D91996">
        <v>2014</v>
      </c>
      <c r="E91996">
        <v>44</v>
      </c>
      <c r="F91996" s="2" t="s">
        <v>112064</v>
      </c>
      <c r="G91996" s="2" t="s">
        <v>112057</v>
      </c>
      <c r="H91996" s="2" t="s">
        <v>112080</v>
      </c>
      <c r="I91996" s="2" t="s">
        <v>112096</v>
      </c>
      <c r="J91996" s="2" t="s">
        <v>112060</v>
      </c>
      <c r="K91996" s="2" t="s">
        <v>112145</v>
      </c>
      <c r="L91996" s="2" t="s">
        <v>112151</v>
      </c>
      <c r="M91996">
        <v>8</v>
      </c>
      <c r="N91996">
        <v>1</v>
      </c>
      <c r="O91996">
        <v>4</v>
      </c>
      <c r="P91996">
        <v>22</v>
      </c>
      <c r="Q91996">
        <v>8</v>
      </c>
      <c r="R91996">
        <v>30</v>
      </c>
    </row>
    <row r="91997" spans="1:18" x14ac:dyDescent="0.25">
      <c r="A91997" s="1">
        <v>42448</v>
      </c>
      <c r="B91997">
        <v>19</v>
      </c>
      <c r="C91997" s="2" t="s">
        <v>112063</v>
      </c>
      <c r="D91997">
        <v>2016</v>
      </c>
      <c r="E91997">
        <v>44</v>
      </c>
      <c r="F91997" s="2" t="s">
        <v>112064</v>
      </c>
      <c r="G91997" s="2" t="s">
        <v>112057</v>
      </c>
      <c r="H91997" s="2" t="s">
        <v>112080</v>
      </c>
      <c r="I91997" s="2" t="s">
        <v>112096</v>
      </c>
      <c r="J91997" s="2" t="s">
        <v>112060</v>
      </c>
      <c r="K91997" s="2" t="s">
        <v>112145</v>
      </c>
      <c r="L91997" s="2" t="s">
        <v>112151</v>
      </c>
      <c r="M91997">
        <v>20</v>
      </c>
      <c r="N91997">
        <v>1</v>
      </c>
      <c r="O91997">
        <v>4</v>
      </c>
      <c r="P91997">
        <v>54</v>
      </c>
      <c r="Q91997">
        <v>20</v>
      </c>
      <c r="R91997">
        <v>74</v>
      </c>
    </row>
    <row r="91998" spans="1:18" x14ac:dyDescent="0.25">
      <c r="A91998" s="1">
        <v>42448</v>
      </c>
      <c r="B91998">
        <v>19</v>
      </c>
      <c r="C91998" s="2" t="s">
        <v>112063</v>
      </c>
      <c r="D91998">
        <v>2016</v>
      </c>
      <c r="E91998">
        <v>44</v>
      </c>
      <c r="F91998" s="2" t="s">
        <v>112064</v>
      </c>
      <c r="G91998" s="2" t="s">
        <v>112057</v>
      </c>
      <c r="H91998" s="2" t="s">
        <v>112080</v>
      </c>
      <c r="I91998" s="2" t="s">
        <v>112096</v>
      </c>
      <c r="J91998" s="2" t="s">
        <v>112060</v>
      </c>
      <c r="K91998" s="2" t="s">
        <v>112145</v>
      </c>
      <c r="L91998" s="2" t="s">
        <v>112151</v>
      </c>
      <c r="M91998">
        <v>27</v>
      </c>
      <c r="N91998">
        <v>1</v>
      </c>
      <c r="O91998">
        <v>4</v>
      </c>
      <c r="P91998">
        <v>73</v>
      </c>
      <c r="Q91998">
        <v>27</v>
      </c>
      <c r="R91998">
        <v>100</v>
      </c>
    </row>
    <row r="91999" spans="1:18" x14ac:dyDescent="0.25">
      <c r="A91999" s="1">
        <v>42448</v>
      </c>
      <c r="B91999">
        <v>19</v>
      </c>
      <c r="C91999" s="2" t="s">
        <v>112063</v>
      </c>
      <c r="D91999">
        <v>2016</v>
      </c>
      <c r="E91999">
        <v>44</v>
      </c>
      <c r="F91999" s="2" t="s">
        <v>112064</v>
      </c>
      <c r="G91999" s="2" t="s">
        <v>112057</v>
      </c>
      <c r="H91999" s="2" t="s">
        <v>112080</v>
      </c>
      <c r="I91999" s="2" t="s">
        <v>112096</v>
      </c>
      <c r="J91999" s="2" t="s">
        <v>112060</v>
      </c>
      <c r="K91999" s="2" t="s">
        <v>112145</v>
      </c>
      <c r="L91999" s="2" t="s">
        <v>112151</v>
      </c>
      <c r="M91999">
        <v>5</v>
      </c>
      <c r="N91999">
        <v>1</v>
      </c>
      <c r="O91999">
        <v>4</v>
      </c>
      <c r="P91999">
        <v>14</v>
      </c>
      <c r="Q91999">
        <v>5</v>
      </c>
      <c r="R91999">
        <v>19</v>
      </c>
    </row>
    <row r="92000" spans="1:18" x14ac:dyDescent="0.25">
      <c r="A92000" s="1">
        <v>41787</v>
      </c>
      <c r="B92000">
        <v>28</v>
      </c>
      <c r="C92000" s="2" t="s">
        <v>112067</v>
      </c>
      <c r="D92000">
        <v>2014</v>
      </c>
      <c r="E92000">
        <v>44</v>
      </c>
      <c r="F92000" s="2" t="s">
        <v>112064</v>
      </c>
      <c r="G92000" s="2" t="s">
        <v>112057</v>
      </c>
      <c r="H92000" s="2" t="s">
        <v>112080</v>
      </c>
      <c r="I92000" s="2" t="s">
        <v>112096</v>
      </c>
      <c r="J92000" s="2" t="s">
        <v>112060</v>
      </c>
      <c r="K92000" s="2" t="s">
        <v>112145</v>
      </c>
      <c r="L92000" s="2" t="s">
        <v>112151</v>
      </c>
      <c r="M92000">
        <v>30</v>
      </c>
      <c r="N92000">
        <v>1</v>
      </c>
      <c r="O92000">
        <v>4</v>
      </c>
      <c r="P92000">
        <v>82</v>
      </c>
      <c r="Q92000">
        <v>30</v>
      </c>
      <c r="R92000">
        <v>112</v>
      </c>
    </row>
    <row r="92001" spans="1:18" x14ac:dyDescent="0.25">
      <c r="A92001" s="1">
        <v>41787</v>
      </c>
      <c r="B92001">
        <v>28</v>
      </c>
      <c r="C92001" s="2" t="s">
        <v>112067</v>
      </c>
      <c r="D92001">
        <v>2014</v>
      </c>
      <c r="E92001">
        <v>44</v>
      </c>
      <c r="F92001" s="2" t="s">
        <v>112064</v>
      </c>
      <c r="G92001" s="2" t="s">
        <v>112057</v>
      </c>
      <c r="H92001" s="2" t="s">
        <v>112080</v>
      </c>
      <c r="I92001" s="2" t="s">
        <v>112096</v>
      </c>
      <c r="J92001" s="2" t="s">
        <v>112060</v>
      </c>
      <c r="K92001" s="2" t="s">
        <v>112145</v>
      </c>
      <c r="L92001" s="2" t="s">
        <v>112151</v>
      </c>
      <c r="M92001">
        <v>1</v>
      </c>
      <c r="N92001">
        <v>1</v>
      </c>
      <c r="O92001">
        <v>4</v>
      </c>
      <c r="P92001">
        <v>3</v>
      </c>
      <c r="Q92001">
        <v>1</v>
      </c>
      <c r="R92001">
        <v>4</v>
      </c>
    </row>
    <row r="92002" spans="1:18" x14ac:dyDescent="0.25">
      <c r="A92002" s="1">
        <v>42518</v>
      </c>
      <c r="B92002">
        <v>28</v>
      </c>
      <c r="C92002" s="2" t="s">
        <v>112067</v>
      </c>
      <c r="D92002">
        <v>2016</v>
      </c>
      <c r="E92002">
        <v>44</v>
      </c>
      <c r="F92002" s="2" t="s">
        <v>112064</v>
      </c>
      <c r="G92002" s="2" t="s">
        <v>112057</v>
      </c>
      <c r="H92002" s="2" t="s">
        <v>112080</v>
      </c>
      <c r="I92002" s="2" t="s">
        <v>112096</v>
      </c>
      <c r="J92002" s="2" t="s">
        <v>112060</v>
      </c>
      <c r="K92002" s="2" t="s">
        <v>112145</v>
      </c>
      <c r="L92002" s="2" t="s">
        <v>112151</v>
      </c>
      <c r="M92002">
        <v>28</v>
      </c>
      <c r="N92002">
        <v>1</v>
      </c>
      <c r="O92002">
        <v>4</v>
      </c>
      <c r="P92002">
        <v>76</v>
      </c>
      <c r="Q92002">
        <v>28</v>
      </c>
      <c r="R92002">
        <v>104</v>
      </c>
    </row>
    <row r="92003" spans="1:18" x14ac:dyDescent="0.25">
      <c r="A92003" s="1">
        <v>42518</v>
      </c>
      <c r="B92003">
        <v>28</v>
      </c>
      <c r="C92003" s="2" t="s">
        <v>112067</v>
      </c>
      <c r="D92003">
        <v>2016</v>
      </c>
      <c r="E92003">
        <v>44</v>
      </c>
      <c r="F92003" s="2" t="s">
        <v>112064</v>
      </c>
      <c r="G92003" s="2" t="s">
        <v>112057</v>
      </c>
      <c r="H92003" s="2" t="s">
        <v>112080</v>
      </c>
      <c r="I92003" s="2" t="s">
        <v>112096</v>
      </c>
      <c r="J92003" s="2" t="s">
        <v>112060</v>
      </c>
      <c r="K92003" s="2" t="s">
        <v>112145</v>
      </c>
      <c r="L92003" s="2" t="s">
        <v>112151</v>
      </c>
      <c r="M92003">
        <v>1</v>
      </c>
      <c r="N92003">
        <v>1</v>
      </c>
      <c r="O92003">
        <v>4</v>
      </c>
      <c r="P92003">
        <v>3</v>
      </c>
      <c r="Q92003">
        <v>1</v>
      </c>
      <c r="R92003">
        <v>4</v>
      </c>
    </row>
    <row r="92004" spans="1:18" x14ac:dyDescent="0.25">
      <c r="A92004" s="1">
        <v>41494</v>
      </c>
      <c r="B92004">
        <v>8</v>
      </c>
      <c r="C92004" s="2" t="s">
        <v>112073</v>
      </c>
      <c r="D92004">
        <v>2013</v>
      </c>
      <c r="E92004">
        <v>45</v>
      </c>
      <c r="F92004" s="2" t="s">
        <v>112064</v>
      </c>
      <c r="G92004" s="2" t="s">
        <v>112057</v>
      </c>
      <c r="H92004" s="2" t="s">
        <v>112082</v>
      </c>
      <c r="I92004" s="2" t="s">
        <v>112099</v>
      </c>
      <c r="J92004" s="2" t="s">
        <v>112060</v>
      </c>
      <c r="K92004" s="2" t="s">
        <v>112145</v>
      </c>
      <c r="L92004" s="2" t="s">
        <v>112148</v>
      </c>
      <c r="M92004">
        <v>8</v>
      </c>
      <c r="N92004">
        <v>1</v>
      </c>
      <c r="O92004">
        <v>2</v>
      </c>
      <c r="P92004">
        <v>5</v>
      </c>
      <c r="Q92004">
        <v>8</v>
      </c>
      <c r="R92004">
        <v>13</v>
      </c>
    </row>
    <row r="92005" spans="1:18" x14ac:dyDescent="0.25">
      <c r="A92005" s="1">
        <v>41494</v>
      </c>
      <c r="B92005">
        <v>8</v>
      </c>
      <c r="C92005" s="2" t="s">
        <v>112073</v>
      </c>
      <c r="D92005">
        <v>2013</v>
      </c>
      <c r="E92005">
        <v>45</v>
      </c>
      <c r="F92005" s="2" t="s">
        <v>112064</v>
      </c>
      <c r="G92005" s="2" t="s">
        <v>112057</v>
      </c>
      <c r="H92005" s="2" t="s">
        <v>112082</v>
      </c>
      <c r="I92005" s="2" t="s">
        <v>112099</v>
      </c>
      <c r="J92005" s="2" t="s">
        <v>112060</v>
      </c>
      <c r="K92005" s="2" t="s">
        <v>112145</v>
      </c>
      <c r="L92005" s="2" t="s">
        <v>112148</v>
      </c>
      <c r="M92005">
        <v>7</v>
      </c>
      <c r="N92005">
        <v>1</v>
      </c>
      <c r="O92005">
        <v>2</v>
      </c>
      <c r="P92005">
        <v>4</v>
      </c>
      <c r="Q92005">
        <v>7</v>
      </c>
      <c r="R92005">
        <v>11</v>
      </c>
    </row>
    <row r="92006" spans="1:18" x14ac:dyDescent="0.25">
      <c r="A92006" s="1">
        <v>42224</v>
      </c>
      <c r="B92006">
        <v>8</v>
      </c>
      <c r="C92006" s="2" t="s">
        <v>112073</v>
      </c>
      <c r="D92006">
        <v>2015</v>
      </c>
      <c r="E92006">
        <v>45</v>
      </c>
      <c r="F92006" s="2" t="s">
        <v>112064</v>
      </c>
      <c r="G92006" s="2" t="s">
        <v>112057</v>
      </c>
      <c r="H92006" s="2" t="s">
        <v>112082</v>
      </c>
      <c r="I92006" s="2" t="s">
        <v>112099</v>
      </c>
      <c r="J92006" s="2" t="s">
        <v>112060</v>
      </c>
      <c r="K92006" s="2" t="s">
        <v>112145</v>
      </c>
      <c r="L92006" s="2" t="s">
        <v>112148</v>
      </c>
      <c r="M92006">
        <v>6</v>
      </c>
      <c r="N92006">
        <v>1</v>
      </c>
      <c r="O92006">
        <v>2</v>
      </c>
      <c r="P92006">
        <v>4</v>
      </c>
      <c r="Q92006">
        <v>6</v>
      </c>
      <c r="R92006">
        <v>10</v>
      </c>
    </row>
    <row r="92007" spans="1:18" x14ac:dyDescent="0.25">
      <c r="A92007" s="1">
        <v>42224</v>
      </c>
      <c r="B92007">
        <v>8</v>
      </c>
      <c r="C92007" s="2" t="s">
        <v>112073</v>
      </c>
      <c r="D92007">
        <v>2015</v>
      </c>
      <c r="E92007">
        <v>45</v>
      </c>
      <c r="F92007" s="2" t="s">
        <v>112064</v>
      </c>
      <c r="G92007" s="2" t="s">
        <v>112057</v>
      </c>
      <c r="H92007" s="2" t="s">
        <v>112082</v>
      </c>
      <c r="I92007" s="2" t="s">
        <v>112099</v>
      </c>
      <c r="J92007" s="2" t="s">
        <v>112060</v>
      </c>
      <c r="K92007" s="2" t="s">
        <v>112145</v>
      </c>
      <c r="L92007" s="2" t="s">
        <v>112148</v>
      </c>
      <c r="M92007">
        <v>4</v>
      </c>
      <c r="N92007">
        <v>1</v>
      </c>
      <c r="O92007">
        <v>2</v>
      </c>
      <c r="P92007">
        <v>3</v>
      </c>
      <c r="Q92007">
        <v>4</v>
      </c>
      <c r="R92007">
        <v>7</v>
      </c>
    </row>
    <row r="92008" spans="1:18" x14ac:dyDescent="0.25">
      <c r="A92008" s="1">
        <v>41531</v>
      </c>
      <c r="B92008">
        <v>14</v>
      </c>
      <c r="C92008" s="2" t="s">
        <v>112074</v>
      </c>
      <c r="D92008">
        <v>2013</v>
      </c>
      <c r="E92008">
        <v>45</v>
      </c>
      <c r="F92008" s="2" t="s">
        <v>112064</v>
      </c>
      <c r="G92008" s="2" t="s">
        <v>112057</v>
      </c>
      <c r="H92008" s="2" t="s">
        <v>112082</v>
      </c>
      <c r="I92008" s="2" t="s">
        <v>112099</v>
      </c>
      <c r="J92008" s="2" t="s">
        <v>112060</v>
      </c>
      <c r="K92008" s="2" t="s">
        <v>112145</v>
      </c>
      <c r="L92008" s="2" t="s">
        <v>112148</v>
      </c>
      <c r="M92008">
        <v>13</v>
      </c>
      <c r="N92008">
        <v>1</v>
      </c>
      <c r="O92008">
        <v>2</v>
      </c>
      <c r="P92008">
        <v>8</v>
      </c>
      <c r="Q92008">
        <v>13</v>
      </c>
      <c r="R92008">
        <v>21</v>
      </c>
    </row>
    <row r="92009" spans="1:18" x14ac:dyDescent="0.25">
      <c r="A92009" s="1">
        <v>41531</v>
      </c>
      <c r="B92009">
        <v>14</v>
      </c>
      <c r="C92009" s="2" t="s">
        <v>112074</v>
      </c>
      <c r="D92009">
        <v>2013</v>
      </c>
      <c r="E92009">
        <v>45</v>
      </c>
      <c r="F92009" s="2" t="s">
        <v>112064</v>
      </c>
      <c r="G92009" s="2" t="s">
        <v>112057</v>
      </c>
      <c r="H92009" s="2" t="s">
        <v>112082</v>
      </c>
      <c r="I92009" s="2" t="s">
        <v>112099</v>
      </c>
      <c r="J92009" s="2" t="s">
        <v>112060</v>
      </c>
      <c r="K92009" s="2" t="s">
        <v>112145</v>
      </c>
      <c r="L92009" s="2" t="s">
        <v>112148</v>
      </c>
      <c r="M92009">
        <v>26</v>
      </c>
      <c r="N92009">
        <v>1</v>
      </c>
      <c r="O92009">
        <v>2</v>
      </c>
      <c r="P92009">
        <v>17</v>
      </c>
      <c r="Q92009">
        <v>26</v>
      </c>
      <c r="R92009">
        <v>43</v>
      </c>
    </row>
    <row r="92010" spans="1:18" x14ac:dyDescent="0.25">
      <c r="A92010" s="1">
        <v>42261</v>
      </c>
      <c r="B92010">
        <v>14</v>
      </c>
      <c r="C92010" s="2" t="s">
        <v>112074</v>
      </c>
      <c r="D92010">
        <v>2015</v>
      </c>
      <c r="E92010">
        <v>45</v>
      </c>
      <c r="F92010" s="2" t="s">
        <v>112064</v>
      </c>
      <c r="G92010" s="2" t="s">
        <v>112057</v>
      </c>
      <c r="H92010" s="2" t="s">
        <v>112082</v>
      </c>
      <c r="I92010" s="2" t="s">
        <v>112099</v>
      </c>
      <c r="J92010" s="2" t="s">
        <v>112060</v>
      </c>
      <c r="K92010" s="2" t="s">
        <v>112145</v>
      </c>
      <c r="L92010" s="2" t="s">
        <v>112148</v>
      </c>
      <c r="M92010">
        <v>10</v>
      </c>
      <c r="N92010">
        <v>1</v>
      </c>
      <c r="O92010">
        <v>2</v>
      </c>
      <c r="P92010">
        <v>6</v>
      </c>
      <c r="Q92010">
        <v>10</v>
      </c>
      <c r="R92010">
        <v>16</v>
      </c>
    </row>
    <row r="92011" spans="1:18" x14ac:dyDescent="0.25">
      <c r="A92011" s="1">
        <v>42261</v>
      </c>
      <c r="B92011">
        <v>14</v>
      </c>
      <c r="C92011" s="2" t="s">
        <v>112074</v>
      </c>
      <c r="D92011">
        <v>2015</v>
      </c>
      <c r="E92011">
        <v>45</v>
      </c>
      <c r="F92011" s="2" t="s">
        <v>112064</v>
      </c>
      <c r="G92011" s="2" t="s">
        <v>112057</v>
      </c>
      <c r="H92011" s="2" t="s">
        <v>112082</v>
      </c>
      <c r="I92011" s="2" t="s">
        <v>112099</v>
      </c>
      <c r="J92011" s="2" t="s">
        <v>112060</v>
      </c>
      <c r="K92011" s="2" t="s">
        <v>112145</v>
      </c>
      <c r="L92011" s="2" t="s">
        <v>112148</v>
      </c>
      <c r="M92011">
        <v>26</v>
      </c>
      <c r="N92011">
        <v>1</v>
      </c>
      <c r="O92011">
        <v>2</v>
      </c>
      <c r="P92011">
        <v>17</v>
      </c>
      <c r="Q92011">
        <v>26</v>
      </c>
      <c r="R92011">
        <v>43</v>
      </c>
    </row>
    <row r="92012" spans="1:18" x14ac:dyDescent="0.25">
      <c r="A92012" s="1">
        <v>41643</v>
      </c>
      <c r="B92012">
        <v>4</v>
      </c>
      <c r="C92012" s="2" t="s">
        <v>112075</v>
      </c>
      <c r="D92012">
        <v>2014</v>
      </c>
      <c r="E92012">
        <v>45</v>
      </c>
      <c r="F92012" s="2" t="s">
        <v>112064</v>
      </c>
      <c r="G92012" s="2" t="s">
        <v>112057</v>
      </c>
      <c r="H92012" s="2" t="s">
        <v>112082</v>
      </c>
      <c r="I92012" s="2" t="s">
        <v>112099</v>
      </c>
      <c r="J92012" s="2" t="s">
        <v>112060</v>
      </c>
      <c r="K92012" s="2" t="s">
        <v>112145</v>
      </c>
      <c r="L92012" s="2" t="s">
        <v>112148</v>
      </c>
      <c r="M92012">
        <v>12</v>
      </c>
      <c r="N92012">
        <v>1</v>
      </c>
      <c r="O92012">
        <v>2</v>
      </c>
      <c r="P92012">
        <v>8</v>
      </c>
      <c r="Q92012">
        <v>12</v>
      </c>
      <c r="R92012">
        <v>20</v>
      </c>
    </row>
    <row r="92013" spans="1:18" x14ac:dyDescent="0.25">
      <c r="A92013" s="1">
        <v>42373</v>
      </c>
      <c r="B92013">
        <v>4</v>
      </c>
      <c r="C92013" s="2" t="s">
        <v>112075</v>
      </c>
      <c r="D92013">
        <v>2016</v>
      </c>
      <c r="E92013">
        <v>45</v>
      </c>
      <c r="F92013" s="2" t="s">
        <v>112064</v>
      </c>
      <c r="G92013" s="2" t="s">
        <v>112057</v>
      </c>
      <c r="H92013" s="2" t="s">
        <v>112082</v>
      </c>
      <c r="I92013" s="2" t="s">
        <v>112099</v>
      </c>
      <c r="J92013" s="2" t="s">
        <v>112060</v>
      </c>
      <c r="K92013" s="2" t="s">
        <v>112145</v>
      </c>
      <c r="L92013" s="2" t="s">
        <v>112148</v>
      </c>
      <c r="M92013">
        <v>10</v>
      </c>
      <c r="N92013">
        <v>1</v>
      </c>
      <c r="O92013">
        <v>2</v>
      </c>
      <c r="P92013">
        <v>6</v>
      </c>
      <c r="Q92013">
        <v>10</v>
      </c>
      <c r="R92013">
        <v>16</v>
      </c>
    </row>
    <row r="92014" spans="1:18" x14ac:dyDescent="0.25">
      <c r="A92014" s="1">
        <v>41837</v>
      </c>
      <c r="B92014">
        <v>17</v>
      </c>
      <c r="C92014" s="2" t="s">
        <v>112071</v>
      </c>
      <c r="D92014">
        <v>2014</v>
      </c>
      <c r="E92014">
        <v>45</v>
      </c>
      <c r="F92014" s="2" t="s">
        <v>112064</v>
      </c>
      <c r="G92014" s="2" t="s">
        <v>112057</v>
      </c>
      <c r="H92014" s="2" t="s">
        <v>112082</v>
      </c>
      <c r="I92014" s="2" t="s">
        <v>112099</v>
      </c>
      <c r="J92014" s="2" t="s">
        <v>112060</v>
      </c>
      <c r="K92014" s="2" t="s">
        <v>112145</v>
      </c>
      <c r="L92014" s="2" t="s">
        <v>112148</v>
      </c>
      <c r="M92014">
        <v>15</v>
      </c>
      <c r="N92014">
        <v>1</v>
      </c>
      <c r="O92014">
        <v>2</v>
      </c>
      <c r="P92014">
        <v>10</v>
      </c>
      <c r="Q92014">
        <v>15</v>
      </c>
      <c r="R92014">
        <v>25</v>
      </c>
    </row>
    <row r="92015" spans="1:18" x14ac:dyDescent="0.25">
      <c r="A92015" s="1">
        <v>42568</v>
      </c>
      <c r="B92015">
        <v>17</v>
      </c>
      <c r="C92015" s="2" t="s">
        <v>112071</v>
      </c>
      <c r="D92015">
        <v>2016</v>
      </c>
      <c r="E92015">
        <v>45</v>
      </c>
      <c r="F92015" s="2" t="s">
        <v>112064</v>
      </c>
      <c r="G92015" s="2" t="s">
        <v>112057</v>
      </c>
      <c r="H92015" s="2" t="s">
        <v>112082</v>
      </c>
      <c r="I92015" s="2" t="s">
        <v>112099</v>
      </c>
      <c r="J92015" s="2" t="s">
        <v>112060</v>
      </c>
      <c r="K92015" s="2" t="s">
        <v>112145</v>
      </c>
      <c r="L92015" s="2" t="s">
        <v>112148</v>
      </c>
      <c r="M92015">
        <v>17</v>
      </c>
      <c r="N92015">
        <v>1</v>
      </c>
      <c r="O92015">
        <v>2</v>
      </c>
      <c r="P92015">
        <v>11</v>
      </c>
      <c r="Q92015">
        <v>17</v>
      </c>
      <c r="R92015">
        <v>28</v>
      </c>
    </row>
    <row r="92016" spans="1:18" x14ac:dyDescent="0.25">
      <c r="A92016" s="1">
        <v>41593</v>
      </c>
      <c r="B92016">
        <v>15</v>
      </c>
      <c r="C92016" s="2" t="s">
        <v>112055</v>
      </c>
      <c r="D92016">
        <v>2013</v>
      </c>
      <c r="E92016">
        <v>46</v>
      </c>
      <c r="F92016" s="2" t="s">
        <v>112064</v>
      </c>
      <c r="G92016" s="2" t="s">
        <v>112057</v>
      </c>
      <c r="H92016" s="2" t="s">
        <v>112080</v>
      </c>
      <c r="I92016" s="2" t="s">
        <v>112081</v>
      </c>
      <c r="J92016" s="2" t="s">
        <v>112060</v>
      </c>
      <c r="K92016" s="2" t="s">
        <v>112145</v>
      </c>
      <c r="L92016" s="2" t="s">
        <v>112146</v>
      </c>
      <c r="M92016">
        <v>7</v>
      </c>
      <c r="N92016">
        <v>2</v>
      </c>
      <c r="O92016">
        <v>5</v>
      </c>
      <c r="P92016">
        <v>15</v>
      </c>
      <c r="Q92016">
        <v>14</v>
      </c>
      <c r="R92016">
        <v>29</v>
      </c>
    </row>
    <row r="92017" spans="1:18" x14ac:dyDescent="0.25">
      <c r="A92017" s="1">
        <v>41593</v>
      </c>
      <c r="B92017">
        <v>15</v>
      </c>
      <c r="C92017" s="2" t="s">
        <v>112055</v>
      </c>
      <c r="D92017">
        <v>2013</v>
      </c>
      <c r="E92017">
        <v>46</v>
      </c>
      <c r="F92017" s="2" t="s">
        <v>112064</v>
      </c>
      <c r="G92017" s="2" t="s">
        <v>112057</v>
      </c>
      <c r="H92017" s="2" t="s">
        <v>112080</v>
      </c>
      <c r="I92017" s="2" t="s">
        <v>112081</v>
      </c>
      <c r="J92017" s="2" t="s">
        <v>112060</v>
      </c>
      <c r="K92017" s="2" t="s">
        <v>112145</v>
      </c>
      <c r="L92017" s="2" t="s">
        <v>112146</v>
      </c>
      <c r="M92017">
        <v>17</v>
      </c>
      <c r="N92017">
        <v>2</v>
      </c>
      <c r="O92017">
        <v>5</v>
      </c>
      <c r="P92017">
        <v>36</v>
      </c>
      <c r="Q92017">
        <v>34</v>
      </c>
      <c r="R92017">
        <v>70</v>
      </c>
    </row>
    <row r="92018" spans="1:18" x14ac:dyDescent="0.25">
      <c r="A92018" s="1">
        <v>42323</v>
      </c>
      <c r="B92018">
        <v>15</v>
      </c>
      <c r="C92018" s="2" t="s">
        <v>112055</v>
      </c>
      <c r="D92018">
        <v>2015</v>
      </c>
      <c r="E92018">
        <v>46</v>
      </c>
      <c r="F92018" s="2" t="s">
        <v>112064</v>
      </c>
      <c r="G92018" s="2" t="s">
        <v>112057</v>
      </c>
      <c r="H92018" s="2" t="s">
        <v>112080</v>
      </c>
      <c r="I92018" s="2" t="s">
        <v>112081</v>
      </c>
      <c r="J92018" s="2" t="s">
        <v>112060</v>
      </c>
      <c r="K92018" s="2" t="s">
        <v>112145</v>
      </c>
      <c r="L92018" s="2" t="s">
        <v>112146</v>
      </c>
      <c r="M92018">
        <v>9</v>
      </c>
      <c r="N92018">
        <v>2</v>
      </c>
      <c r="O92018">
        <v>5</v>
      </c>
      <c r="P92018">
        <v>19</v>
      </c>
      <c r="Q92018">
        <v>18</v>
      </c>
      <c r="R92018">
        <v>37</v>
      </c>
    </row>
    <row r="92019" spans="1:18" x14ac:dyDescent="0.25">
      <c r="A92019" s="1">
        <v>42323</v>
      </c>
      <c r="B92019">
        <v>15</v>
      </c>
      <c r="C92019" s="2" t="s">
        <v>112055</v>
      </c>
      <c r="D92019">
        <v>2015</v>
      </c>
      <c r="E92019">
        <v>46</v>
      </c>
      <c r="F92019" s="2" t="s">
        <v>112064</v>
      </c>
      <c r="G92019" s="2" t="s">
        <v>112057</v>
      </c>
      <c r="H92019" s="2" t="s">
        <v>112080</v>
      </c>
      <c r="I92019" s="2" t="s">
        <v>112081</v>
      </c>
      <c r="J92019" s="2" t="s">
        <v>112060</v>
      </c>
      <c r="K92019" s="2" t="s">
        <v>112145</v>
      </c>
      <c r="L92019" s="2" t="s">
        <v>112146</v>
      </c>
      <c r="M92019">
        <v>15</v>
      </c>
      <c r="N92019">
        <v>2</v>
      </c>
      <c r="O92019">
        <v>5</v>
      </c>
      <c r="P92019">
        <v>32</v>
      </c>
      <c r="Q92019">
        <v>30</v>
      </c>
      <c r="R92019">
        <v>62</v>
      </c>
    </row>
    <row r="92020" spans="1:18" x14ac:dyDescent="0.25">
      <c r="A92020" s="1">
        <v>41688</v>
      </c>
      <c r="B92020">
        <v>18</v>
      </c>
      <c r="C92020" s="2" t="s">
        <v>112070</v>
      </c>
      <c r="D92020">
        <v>2014</v>
      </c>
      <c r="E92020">
        <v>46</v>
      </c>
      <c r="F92020" s="2" t="s">
        <v>112064</v>
      </c>
      <c r="G92020" s="2" t="s">
        <v>112057</v>
      </c>
      <c r="H92020" s="2" t="s">
        <v>112080</v>
      </c>
      <c r="I92020" s="2" t="s">
        <v>112081</v>
      </c>
      <c r="J92020" s="2" t="s">
        <v>112060</v>
      </c>
      <c r="K92020" s="2" t="s">
        <v>112145</v>
      </c>
      <c r="L92020" s="2" t="s">
        <v>112146</v>
      </c>
      <c r="M92020">
        <v>10</v>
      </c>
      <c r="N92020">
        <v>2</v>
      </c>
      <c r="O92020">
        <v>5</v>
      </c>
      <c r="P92020">
        <v>21</v>
      </c>
      <c r="Q92020">
        <v>20</v>
      </c>
      <c r="R92020">
        <v>41</v>
      </c>
    </row>
    <row r="92021" spans="1:18" x14ac:dyDescent="0.25">
      <c r="A92021" s="1">
        <v>41688</v>
      </c>
      <c r="B92021">
        <v>18</v>
      </c>
      <c r="C92021" s="2" t="s">
        <v>112070</v>
      </c>
      <c r="D92021">
        <v>2014</v>
      </c>
      <c r="E92021">
        <v>46</v>
      </c>
      <c r="F92021" s="2" t="s">
        <v>112064</v>
      </c>
      <c r="G92021" s="2" t="s">
        <v>112057</v>
      </c>
      <c r="H92021" s="2" t="s">
        <v>112080</v>
      </c>
      <c r="I92021" s="2" t="s">
        <v>112081</v>
      </c>
      <c r="J92021" s="2" t="s">
        <v>112060</v>
      </c>
      <c r="K92021" s="2" t="s">
        <v>112145</v>
      </c>
      <c r="L92021" s="2" t="s">
        <v>112146</v>
      </c>
      <c r="M92021">
        <v>15</v>
      </c>
      <c r="N92021">
        <v>2</v>
      </c>
      <c r="O92021">
        <v>5</v>
      </c>
      <c r="P92021">
        <v>32</v>
      </c>
      <c r="Q92021">
        <v>30</v>
      </c>
      <c r="R92021">
        <v>62</v>
      </c>
    </row>
    <row r="92022" spans="1:18" x14ac:dyDescent="0.25">
      <c r="A92022" s="1">
        <v>42418</v>
      </c>
      <c r="B92022">
        <v>18</v>
      </c>
      <c r="C92022" s="2" t="s">
        <v>112070</v>
      </c>
      <c r="D92022">
        <v>2016</v>
      </c>
      <c r="E92022">
        <v>46</v>
      </c>
      <c r="F92022" s="2" t="s">
        <v>112064</v>
      </c>
      <c r="G92022" s="2" t="s">
        <v>112057</v>
      </c>
      <c r="H92022" s="2" t="s">
        <v>112080</v>
      </c>
      <c r="I92022" s="2" t="s">
        <v>112081</v>
      </c>
      <c r="J92022" s="2" t="s">
        <v>112060</v>
      </c>
      <c r="K92022" s="2" t="s">
        <v>112145</v>
      </c>
      <c r="L92022" s="2" t="s">
        <v>112146</v>
      </c>
      <c r="M92022">
        <v>11</v>
      </c>
      <c r="N92022">
        <v>2</v>
      </c>
      <c r="O92022">
        <v>5</v>
      </c>
      <c r="P92022">
        <v>23</v>
      </c>
      <c r="Q92022">
        <v>22</v>
      </c>
      <c r="R92022">
        <v>45</v>
      </c>
    </row>
    <row r="92023" spans="1:18" x14ac:dyDescent="0.25">
      <c r="A92023" s="1">
        <v>42418</v>
      </c>
      <c r="B92023">
        <v>18</v>
      </c>
      <c r="C92023" s="2" t="s">
        <v>112070</v>
      </c>
      <c r="D92023">
        <v>2016</v>
      </c>
      <c r="E92023">
        <v>46</v>
      </c>
      <c r="F92023" s="2" t="s">
        <v>112064</v>
      </c>
      <c r="G92023" s="2" t="s">
        <v>112057</v>
      </c>
      <c r="H92023" s="2" t="s">
        <v>112080</v>
      </c>
      <c r="I92023" s="2" t="s">
        <v>112081</v>
      </c>
      <c r="J92023" s="2" t="s">
        <v>112060</v>
      </c>
      <c r="K92023" s="2" t="s">
        <v>112145</v>
      </c>
      <c r="L92023" s="2" t="s">
        <v>112146</v>
      </c>
      <c r="M92023">
        <v>16</v>
      </c>
      <c r="N92023">
        <v>2</v>
      </c>
      <c r="O92023">
        <v>5</v>
      </c>
      <c r="P92023">
        <v>34</v>
      </c>
      <c r="Q92023">
        <v>32</v>
      </c>
      <c r="R92023">
        <v>66</v>
      </c>
    </row>
    <row r="92024" spans="1:18" x14ac:dyDescent="0.25">
      <c r="A92024" s="1">
        <v>41827</v>
      </c>
      <c r="B92024">
        <v>7</v>
      </c>
      <c r="C92024" s="2" t="s">
        <v>112071</v>
      </c>
      <c r="D92024">
        <v>2014</v>
      </c>
      <c r="E92024">
        <v>47</v>
      </c>
      <c r="F92024" s="2" t="s">
        <v>112064</v>
      </c>
      <c r="G92024" s="2" t="s">
        <v>112057</v>
      </c>
      <c r="H92024" s="2" t="s">
        <v>112080</v>
      </c>
      <c r="I92024" s="2" t="s">
        <v>112091</v>
      </c>
      <c r="J92024" s="2" t="s">
        <v>112060</v>
      </c>
      <c r="K92024" s="2" t="s">
        <v>112145</v>
      </c>
      <c r="L92024" s="2" t="s">
        <v>112151</v>
      </c>
      <c r="M92024">
        <v>6</v>
      </c>
      <c r="N92024">
        <v>1</v>
      </c>
      <c r="O92024">
        <v>4</v>
      </c>
      <c r="P92024">
        <v>16</v>
      </c>
      <c r="Q92024">
        <v>6</v>
      </c>
      <c r="R92024">
        <v>22</v>
      </c>
    </row>
    <row r="92025" spans="1:18" x14ac:dyDescent="0.25">
      <c r="A92025" s="1">
        <v>41827</v>
      </c>
      <c r="B92025">
        <v>7</v>
      </c>
      <c r="C92025" s="2" t="s">
        <v>112071</v>
      </c>
      <c r="D92025">
        <v>2014</v>
      </c>
      <c r="E92025">
        <v>47</v>
      </c>
      <c r="F92025" s="2" t="s">
        <v>112064</v>
      </c>
      <c r="G92025" s="2" t="s">
        <v>112057</v>
      </c>
      <c r="H92025" s="2" t="s">
        <v>112080</v>
      </c>
      <c r="I92025" s="2" t="s">
        <v>112091</v>
      </c>
      <c r="J92025" s="2" t="s">
        <v>112060</v>
      </c>
      <c r="K92025" s="2" t="s">
        <v>112145</v>
      </c>
      <c r="L92025" s="2" t="s">
        <v>112151</v>
      </c>
      <c r="M92025">
        <v>3</v>
      </c>
      <c r="N92025">
        <v>1</v>
      </c>
      <c r="O92025">
        <v>4</v>
      </c>
      <c r="P92025">
        <v>8</v>
      </c>
      <c r="Q92025">
        <v>3</v>
      </c>
      <c r="R92025">
        <v>11</v>
      </c>
    </row>
    <row r="92026" spans="1:18" x14ac:dyDescent="0.25">
      <c r="A92026" s="1">
        <v>42558</v>
      </c>
      <c r="B92026">
        <v>7</v>
      </c>
      <c r="C92026" s="2" t="s">
        <v>112071</v>
      </c>
      <c r="D92026">
        <v>2016</v>
      </c>
      <c r="E92026">
        <v>47</v>
      </c>
      <c r="F92026" s="2" t="s">
        <v>112064</v>
      </c>
      <c r="G92026" s="2" t="s">
        <v>112057</v>
      </c>
      <c r="H92026" s="2" t="s">
        <v>112080</v>
      </c>
      <c r="I92026" s="2" t="s">
        <v>112091</v>
      </c>
      <c r="J92026" s="2" t="s">
        <v>112060</v>
      </c>
      <c r="K92026" s="2" t="s">
        <v>112145</v>
      </c>
      <c r="L92026" s="2" t="s">
        <v>112151</v>
      </c>
      <c r="M92026">
        <v>8</v>
      </c>
      <c r="N92026">
        <v>1</v>
      </c>
      <c r="O92026">
        <v>4</v>
      </c>
      <c r="P92026">
        <v>22</v>
      </c>
      <c r="Q92026">
        <v>8</v>
      </c>
      <c r="R92026">
        <v>30</v>
      </c>
    </row>
    <row r="92027" spans="1:18" x14ac:dyDescent="0.25">
      <c r="A92027" s="1">
        <v>42558</v>
      </c>
      <c r="B92027">
        <v>7</v>
      </c>
      <c r="C92027" s="2" t="s">
        <v>112071</v>
      </c>
      <c r="D92027">
        <v>2016</v>
      </c>
      <c r="E92027">
        <v>47</v>
      </c>
      <c r="F92027" s="2" t="s">
        <v>112064</v>
      </c>
      <c r="G92027" s="2" t="s">
        <v>112057</v>
      </c>
      <c r="H92027" s="2" t="s">
        <v>112080</v>
      </c>
      <c r="I92027" s="2" t="s">
        <v>112091</v>
      </c>
      <c r="J92027" s="2" t="s">
        <v>112060</v>
      </c>
      <c r="K92027" s="2" t="s">
        <v>112145</v>
      </c>
      <c r="L92027" s="2" t="s">
        <v>112151</v>
      </c>
      <c r="M92027">
        <v>5</v>
      </c>
      <c r="N92027">
        <v>1</v>
      </c>
      <c r="O92027">
        <v>4</v>
      </c>
      <c r="P92027">
        <v>14</v>
      </c>
      <c r="Q92027">
        <v>5</v>
      </c>
      <c r="R92027">
        <v>19</v>
      </c>
    </row>
    <row r="92028" spans="1:18" x14ac:dyDescent="0.25">
      <c r="A92028" s="1">
        <v>41779</v>
      </c>
      <c r="B92028">
        <v>20</v>
      </c>
      <c r="C92028" s="2" t="s">
        <v>112067</v>
      </c>
      <c r="D92028">
        <v>2014</v>
      </c>
      <c r="E92028">
        <v>49</v>
      </c>
      <c r="F92028" s="2" t="s">
        <v>112064</v>
      </c>
      <c r="G92028" s="2" t="s">
        <v>112057</v>
      </c>
      <c r="H92028" s="2" t="s">
        <v>112080</v>
      </c>
      <c r="I92028" s="2" t="s">
        <v>112095</v>
      </c>
      <c r="J92028" s="2" t="s">
        <v>112060</v>
      </c>
      <c r="K92028" s="2" t="s">
        <v>112145</v>
      </c>
      <c r="L92028" s="2" t="s">
        <v>112149</v>
      </c>
      <c r="M92028">
        <v>26</v>
      </c>
      <c r="N92028">
        <v>13</v>
      </c>
      <c r="O92028">
        <v>35</v>
      </c>
      <c r="P92028">
        <v>454</v>
      </c>
      <c r="Q92028">
        <v>338</v>
      </c>
      <c r="R92028">
        <v>792</v>
      </c>
    </row>
    <row r="92029" spans="1:18" x14ac:dyDescent="0.25">
      <c r="A92029" s="1">
        <v>42510</v>
      </c>
      <c r="B92029">
        <v>20</v>
      </c>
      <c r="C92029" s="2" t="s">
        <v>112067</v>
      </c>
      <c r="D92029">
        <v>2016</v>
      </c>
      <c r="E92029">
        <v>49</v>
      </c>
      <c r="F92029" s="2" t="s">
        <v>112064</v>
      </c>
      <c r="G92029" s="2" t="s">
        <v>112057</v>
      </c>
      <c r="H92029" s="2" t="s">
        <v>112080</v>
      </c>
      <c r="I92029" s="2" t="s">
        <v>112095</v>
      </c>
      <c r="J92029" s="2" t="s">
        <v>112060</v>
      </c>
      <c r="K92029" s="2" t="s">
        <v>112145</v>
      </c>
      <c r="L92029" s="2" t="s">
        <v>112149</v>
      </c>
      <c r="M92029">
        <v>28</v>
      </c>
      <c r="N92029">
        <v>13</v>
      </c>
      <c r="O92029">
        <v>35</v>
      </c>
      <c r="P92029">
        <v>489</v>
      </c>
      <c r="Q92029">
        <v>364</v>
      </c>
      <c r="R92029">
        <v>853</v>
      </c>
    </row>
    <row r="92030" spans="1:18" x14ac:dyDescent="0.25">
      <c r="A92030" s="1">
        <v>41516</v>
      </c>
      <c r="B92030">
        <v>30</v>
      </c>
      <c r="C92030" s="2" t="s">
        <v>112073</v>
      </c>
      <c r="D92030">
        <v>2013</v>
      </c>
      <c r="E92030">
        <v>50</v>
      </c>
      <c r="F92030" s="2" t="s">
        <v>112064</v>
      </c>
      <c r="G92030" s="2" t="s">
        <v>112068</v>
      </c>
      <c r="H92030" s="2" t="s">
        <v>112086</v>
      </c>
      <c r="I92030" s="2" t="s">
        <v>112087</v>
      </c>
      <c r="J92030" s="2" t="s">
        <v>112060</v>
      </c>
      <c r="K92030" s="2" t="s">
        <v>112145</v>
      </c>
      <c r="L92030" s="2" t="s">
        <v>112148</v>
      </c>
      <c r="M92030">
        <v>22</v>
      </c>
      <c r="N92030">
        <v>1</v>
      </c>
      <c r="O92030">
        <v>2</v>
      </c>
      <c r="P92030">
        <v>20</v>
      </c>
      <c r="Q92030">
        <v>22</v>
      </c>
      <c r="R92030">
        <v>42</v>
      </c>
    </row>
    <row r="92031" spans="1:18" x14ac:dyDescent="0.25">
      <c r="A92031" s="1">
        <v>41516</v>
      </c>
      <c r="B92031">
        <v>30</v>
      </c>
      <c r="C92031" s="2" t="s">
        <v>112073</v>
      </c>
      <c r="D92031">
        <v>2013</v>
      </c>
      <c r="E92031">
        <v>50</v>
      </c>
      <c r="F92031" s="2" t="s">
        <v>112064</v>
      </c>
      <c r="G92031" s="2" t="s">
        <v>112068</v>
      </c>
      <c r="H92031" s="2" t="s">
        <v>112086</v>
      </c>
      <c r="I92031" s="2" t="s">
        <v>112087</v>
      </c>
      <c r="J92031" s="2" t="s">
        <v>112060</v>
      </c>
      <c r="K92031" s="2" t="s">
        <v>112145</v>
      </c>
      <c r="L92031" s="2" t="s">
        <v>112148</v>
      </c>
      <c r="M92031">
        <v>18</v>
      </c>
      <c r="N92031">
        <v>1</v>
      </c>
      <c r="O92031">
        <v>2</v>
      </c>
      <c r="P92031">
        <v>17</v>
      </c>
      <c r="Q92031">
        <v>18</v>
      </c>
      <c r="R92031">
        <v>35</v>
      </c>
    </row>
    <row r="92032" spans="1:18" x14ac:dyDescent="0.25">
      <c r="A92032" s="1">
        <v>42246</v>
      </c>
      <c r="B92032">
        <v>30</v>
      </c>
      <c r="C92032" s="2" t="s">
        <v>112073</v>
      </c>
      <c r="D92032">
        <v>2015</v>
      </c>
      <c r="E92032">
        <v>50</v>
      </c>
      <c r="F92032" s="2" t="s">
        <v>112064</v>
      </c>
      <c r="G92032" s="2" t="s">
        <v>112068</v>
      </c>
      <c r="H92032" s="2" t="s">
        <v>112086</v>
      </c>
      <c r="I92032" s="2" t="s">
        <v>112087</v>
      </c>
      <c r="J92032" s="2" t="s">
        <v>112060</v>
      </c>
      <c r="K92032" s="2" t="s">
        <v>112145</v>
      </c>
      <c r="L92032" s="2" t="s">
        <v>112148</v>
      </c>
      <c r="M92032">
        <v>19</v>
      </c>
      <c r="N92032">
        <v>1</v>
      </c>
      <c r="O92032">
        <v>2</v>
      </c>
      <c r="P92032">
        <v>17</v>
      </c>
      <c r="Q92032">
        <v>19</v>
      </c>
      <c r="R92032">
        <v>36</v>
      </c>
    </row>
    <row r="92033" spans="1:18" x14ac:dyDescent="0.25">
      <c r="A92033" s="1">
        <v>42246</v>
      </c>
      <c r="B92033">
        <v>30</v>
      </c>
      <c r="C92033" s="2" t="s">
        <v>112073</v>
      </c>
      <c r="D92033">
        <v>2015</v>
      </c>
      <c r="E92033">
        <v>50</v>
      </c>
      <c r="F92033" s="2" t="s">
        <v>112064</v>
      </c>
      <c r="G92033" s="2" t="s">
        <v>112068</v>
      </c>
      <c r="H92033" s="2" t="s">
        <v>112086</v>
      </c>
      <c r="I92033" s="2" t="s">
        <v>112087</v>
      </c>
      <c r="J92033" s="2" t="s">
        <v>112060</v>
      </c>
      <c r="K92033" s="2" t="s">
        <v>112145</v>
      </c>
      <c r="L92033" s="2" t="s">
        <v>112148</v>
      </c>
      <c r="M92033">
        <v>18</v>
      </c>
      <c r="N92033">
        <v>1</v>
      </c>
      <c r="O92033">
        <v>2</v>
      </c>
      <c r="P92033">
        <v>17</v>
      </c>
      <c r="Q92033">
        <v>18</v>
      </c>
      <c r="R92033">
        <v>35</v>
      </c>
    </row>
    <row r="92034" spans="1:18" x14ac:dyDescent="0.25">
      <c r="A92034" s="1">
        <v>41564</v>
      </c>
      <c r="B92034">
        <v>17</v>
      </c>
      <c r="C92034" s="2" t="s">
        <v>112092</v>
      </c>
      <c r="D92034">
        <v>2013</v>
      </c>
      <c r="E92034">
        <v>50</v>
      </c>
      <c r="F92034" s="2" t="s">
        <v>112064</v>
      </c>
      <c r="G92034" s="2" t="s">
        <v>112068</v>
      </c>
      <c r="H92034" s="2" t="s">
        <v>112086</v>
      </c>
      <c r="I92034" s="2" t="s">
        <v>112087</v>
      </c>
      <c r="J92034" s="2" t="s">
        <v>112060</v>
      </c>
      <c r="K92034" s="2" t="s">
        <v>112145</v>
      </c>
      <c r="L92034" s="2" t="s">
        <v>112148</v>
      </c>
      <c r="M92034">
        <v>13</v>
      </c>
      <c r="N92034">
        <v>1</v>
      </c>
      <c r="O92034">
        <v>2</v>
      </c>
      <c r="P92034">
        <v>12</v>
      </c>
      <c r="Q92034">
        <v>13</v>
      </c>
      <c r="R92034">
        <v>25</v>
      </c>
    </row>
    <row r="92035" spans="1:18" x14ac:dyDescent="0.25">
      <c r="A92035" s="1">
        <v>41564</v>
      </c>
      <c r="B92035">
        <v>17</v>
      </c>
      <c r="C92035" s="2" t="s">
        <v>112092</v>
      </c>
      <c r="D92035">
        <v>2013</v>
      </c>
      <c r="E92035">
        <v>50</v>
      </c>
      <c r="F92035" s="2" t="s">
        <v>112064</v>
      </c>
      <c r="G92035" s="2" t="s">
        <v>112068</v>
      </c>
      <c r="H92035" s="2" t="s">
        <v>112086</v>
      </c>
      <c r="I92035" s="2" t="s">
        <v>112087</v>
      </c>
      <c r="J92035" s="2" t="s">
        <v>112060</v>
      </c>
      <c r="K92035" s="2" t="s">
        <v>112145</v>
      </c>
      <c r="L92035" s="2" t="s">
        <v>112148</v>
      </c>
      <c r="M92035">
        <v>21</v>
      </c>
      <c r="N92035">
        <v>1</v>
      </c>
      <c r="O92035">
        <v>2</v>
      </c>
      <c r="P92035">
        <v>19</v>
      </c>
      <c r="Q92035">
        <v>21</v>
      </c>
      <c r="R92035">
        <v>40</v>
      </c>
    </row>
    <row r="92036" spans="1:18" x14ac:dyDescent="0.25">
      <c r="A92036" s="1">
        <v>42294</v>
      </c>
      <c r="B92036">
        <v>17</v>
      </c>
      <c r="C92036" s="2" t="s">
        <v>112092</v>
      </c>
      <c r="D92036">
        <v>2015</v>
      </c>
      <c r="E92036">
        <v>50</v>
      </c>
      <c r="F92036" s="2" t="s">
        <v>112064</v>
      </c>
      <c r="G92036" s="2" t="s">
        <v>112068</v>
      </c>
      <c r="H92036" s="2" t="s">
        <v>112086</v>
      </c>
      <c r="I92036" s="2" t="s">
        <v>112087</v>
      </c>
      <c r="J92036" s="2" t="s">
        <v>112060</v>
      </c>
      <c r="K92036" s="2" t="s">
        <v>112145</v>
      </c>
      <c r="L92036" s="2" t="s">
        <v>112148</v>
      </c>
      <c r="M92036">
        <v>12</v>
      </c>
      <c r="N92036">
        <v>1</v>
      </c>
      <c r="O92036">
        <v>2</v>
      </c>
      <c r="P92036">
        <v>11</v>
      </c>
      <c r="Q92036">
        <v>12</v>
      </c>
      <c r="R92036">
        <v>23</v>
      </c>
    </row>
    <row r="92037" spans="1:18" x14ac:dyDescent="0.25">
      <c r="A92037" s="1">
        <v>42294</v>
      </c>
      <c r="B92037">
        <v>17</v>
      </c>
      <c r="C92037" s="2" t="s">
        <v>112092</v>
      </c>
      <c r="D92037">
        <v>2015</v>
      </c>
      <c r="E92037">
        <v>50</v>
      </c>
      <c r="F92037" s="2" t="s">
        <v>112064</v>
      </c>
      <c r="G92037" s="2" t="s">
        <v>112068</v>
      </c>
      <c r="H92037" s="2" t="s">
        <v>112086</v>
      </c>
      <c r="I92037" s="2" t="s">
        <v>112087</v>
      </c>
      <c r="J92037" s="2" t="s">
        <v>112060</v>
      </c>
      <c r="K92037" s="2" t="s">
        <v>112145</v>
      </c>
      <c r="L92037" s="2" t="s">
        <v>112148</v>
      </c>
      <c r="M92037">
        <v>23</v>
      </c>
      <c r="N92037">
        <v>1</v>
      </c>
      <c r="O92037">
        <v>2</v>
      </c>
      <c r="P92037">
        <v>21</v>
      </c>
      <c r="Q92037">
        <v>23</v>
      </c>
      <c r="R92037">
        <v>44</v>
      </c>
    </row>
    <row r="92038" spans="1:18" x14ac:dyDescent="0.25">
      <c r="A92038" s="1">
        <v>41620</v>
      </c>
      <c r="B92038">
        <v>12</v>
      </c>
      <c r="C92038" s="2" t="s">
        <v>112078</v>
      </c>
      <c r="D92038">
        <v>2013</v>
      </c>
      <c r="E92038">
        <v>50</v>
      </c>
      <c r="F92038" s="2" t="s">
        <v>112064</v>
      </c>
      <c r="G92038" s="2" t="s">
        <v>112068</v>
      </c>
      <c r="H92038" s="2" t="s">
        <v>112086</v>
      </c>
      <c r="I92038" s="2" t="s">
        <v>112087</v>
      </c>
      <c r="J92038" s="2" t="s">
        <v>112060</v>
      </c>
      <c r="K92038" s="2" t="s">
        <v>112145</v>
      </c>
      <c r="L92038" s="2" t="s">
        <v>112148</v>
      </c>
      <c r="M92038">
        <v>30</v>
      </c>
      <c r="N92038">
        <v>1</v>
      </c>
      <c r="O92038">
        <v>2</v>
      </c>
      <c r="P92038">
        <v>28</v>
      </c>
      <c r="Q92038">
        <v>30</v>
      </c>
      <c r="R92038">
        <v>58</v>
      </c>
    </row>
    <row r="92039" spans="1:18" x14ac:dyDescent="0.25">
      <c r="A92039" s="1">
        <v>41620</v>
      </c>
      <c r="B92039">
        <v>12</v>
      </c>
      <c r="C92039" s="2" t="s">
        <v>112078</v>
      </c>
      <c r="D92039">
        <v>2013</v>
      </c>
      <c r="E92039">
        <v>50</v>
      </c>
      <c r="F92039" s="2" t="s">
        <v>112064</v>
      </c>
      <c r="G92039" s="2" t="s">
        <v>112068</v>
      </c>
      <c r="H92039" s="2" t="s">
        <v>112086</v>
      </c>
      <c r="I92039" s="2" t="s">
        <v>112087</v>
      </c>
      <c r="J92039" s="2" t="s">
        <v>112060</v>
      </c>
      <c r="K92039" s="2" t="s">
        <v>112145</v>
      </c>
      <c r="L92039" s="2" t="s">
        <v>112148</v>
      </c>
      <c r="M92039">
        <v>1</v>
      </c>
      <c r="N92039">
        <v>1</v>
      </c>
      <c r="O92039">
        <v>2</v>
      </c>
      <c r="P92039">
        <v>1</v>
      </c>
      <c r="Q92039">
        <v>1</v>
      </c>
      <c r="R92039">
        <v>2</v>
      </c>
    </row>
    <row r="92040" spans="1:18" x14ac:dyDescent="0.25">
      <c r="A92040" s="1">
        <v>42350</v>
      </c>
      <c r="B92040">
        <v>12</v>
      </c>
      <c r="C92040" s="2" t="s">
        <v>112078</v>
      </c>
      <c r="D92040">
        <v>2015</v>
      </c>
      <c r="E92040">
        <v>50</v>
      </c>
      <c r="F92040" s="2" t="s">
        <v>112064</v>
      </c>
      <c r="G92040" s="2" t="s">
        <v>112068</v>
      </c>
      <c r="H92040" s="2" t="s">
        <v>112086</v>
      </c>
      <c r="I92040" s="2" t="s">
        <v>112087</v>
      </c>
      <c r="J92040" s="2" t="s">
        <v>112060</v>
      </c>
      <c r="K92040" s="2" t="s">
        <v>112145</v>
      </c>
      <c r="L92040" s="2" t="s">
        <v>112148</v>
      </c>
      <c r="M92040">
        <v>31</v>
      </c>
      <c r="N92040">
        <v>1</v>
      </c>
      <c r="O92040">
        <v>2</v>
      </c>
      <c r="P92040">
        <v>29</v>
      </c>
      <c r="Q92040">
        <v>31</v>
      </c>
      <c r="R92040">
        <v>60</v>
      </c>
    </row>
    <row r="92041" spans="1:18" x14ac:dyDescent="0.25">
      <c r="A92041" s="1">
        <v>42350</v>
      </c>
      <c r="B92041">
        <v>12</v>
      </c>
      <c r="C92041" s="2" t="s">
        <v>112078</v>
      </c>
      <c r="D92041">
        <v>2015</v>
      </c>
      <c r="E92041">
        <v>50</v>
      </c>
      <c r="F92041" s="2" t="s">
        <v>112064</v>
      </c>
      <c r="G92041" s="2" t="s">
        <v>112068</v>
      </c>
      <c r="H92041" s="2" t="s">
        <v>112086</v>
      </c>
      <c r="I92041" s="2" t="s">
        <v>112087</v>
      </c>
      <c r="J92041" s="2" t="s">
        <v>112060</v>
      </c>
      <c r="K92041" s="2" t="s">
        <v>112145</v>
      </c>
      <c r="L92041" s="2" t="s">
        <v>112148</v>
      </c>
      <c r="M92041">
        <v>3</v>
      </c>
      <c r="N92041">
        <v>1</v>
      </c>
      <c r="O92041">
        <v>2</v>
      </c>
      <c r="P92041">
        <v>3</v>
      </c>
      <c r="Q92041">
        <v>3</v>
      </c>
      <c r="R92041">
        <v>6</v>
      </c>
    </row>
    <row r="92042" spans="1:18" x14ac:dyDescent="0.25">
      <c r="A92042" s="1">
        <v>41677</v>
      </c>
      <c r="B92042">
        <v>7</v>
      </c>
      <c r="C92042" s="2" t="s">
        <v>112070</v>
      </c>
      <c r="D92042">
        <v>2014</v>
      </c>
      <c r="E92042">
        <v>50</v>
      </c>
      <c r="F92042" s="2" t="s">
        <v>112064</v>
      </c>
      <c r="G92042" s="2" t="s">
        <v>112068</v>
      </c>
      <c r="H92042" s="2" t="s">
        <v>112086</v>
      </c>
      <c r="I92042" s="2" t="s">
        <v>112087</v>
      </c>
      <c r="J92042" s="2" t="s">
        <v>112060</v>
      </c>
      <c r="K92042" s="2" t="s">
        <v>112145</v>
      </c>
      <c r="L92042" s="2" t="s">
        <v>112148</v>
      </c>
      <c r="M92042">
        <v>29</v>
      </c>
      <c r="N92042">
        <v>1</v>
      </c>
      <c r="O92042">
        <v>2</v>
      </c>
      <c r="P92042">
        <v>27</v>
      </c>
      <c r="Q92042">
        <v>29</v>
      </c>
      <c r="R92042">
        <v>56</v>
      </c>
    </row>
    <row r="92043" spans="1:18" x14ac:dyDescent="0.25">
      <c r="A92043" s="1">
        <v>42407</v>
      </c>
      <c r="B92043">
        <v>7</v>
      </c>
      <c r="C92043" s="2" t="s">
        <v>112070</v>
      </c>
      <c r="D92043">
        <v>2016</v>
      </c>
      <c r="E92043">
        <v>50</v>
      </c>
      <c r="F92043" s="2" t="s">
        <v>112064</v>
      </c>
      <c r="G92043" s="2" t="s">
        <v>112068</v>
      </c>
      <c r="H92043" s="2" t="s">
        <v>112086</v>
      </c>
      <c r="I92043" s="2" t="s">
        <v>112087</v>
      </c>
      <c r="J92043" s="2" t="s">
        <v>112060</v>
      </c>
      <c r="K92043" s="2" t="s">
        <v>112145</v>
      </c>
      <c r="L92043" s="2" t="s">
        <v>112148</v>
      </c>
      <c r="M92043">
        <v>28</v>
      </c>
      <c r="N92043">
        <v>1</v>
      </c>
      <c r="O92043">
        <v>2</v>
      </c>
      <c r="P92043">
        <v>26</v>
      </c>
      <c r="Q92043">
        <v>28</v>
      </c>
      <c r="R92043">
        <v>54</v>
      </c>
    </row>
    <row r="92044" spans="1:18" x14ac:dyDescent="0.25">
      <c r="A92044" s="1">
        <v>41699</v>
      </c>
      <c r="B92044">
        <v>1</v>
      </c>
      <c r="C92044" s="2" t="s">
        <v>112063</v>
      </c>
      <c r="D92044">
        <v>2014</v>
      </c>
      <c r="E92044">
        <v>50</v>
      </c>
      <c r="F92044" s="2" t="s">
        <v>112064</v>
      </c>
      <c r="G92044" s="2" t="s">
        <v>112068</v>
      </c>
      <c r="H92044" s="2" t="s">
        <v>112086</v>
      </c>
      <c r="I92044" s="2" t="s">
        <v>112087</v>
      </c>
      <c r="J92044" s="2" t="s">
        <v>112060</v>
      </c>
      <c r="K92044" s="2" t="s">
        <v>112145</v>
      </c>
      <c r="L92044" s="2" t="s">
        <v>112148</v>
      </c>
      <c r="M92044">
        <v>12</v>
      </c>
      <c r="N92044">
        <v>1</v>
      </c>
      <c r="O92044">
        <v>2</v>
      </c>
      <c r="P92044">
        <v>11</v>
      </c>
      <c r="Q92044">
        <v>12</v>
      </c>
      <c r="R92044">
        <v>23</v>
      </c>
    </row>
    <row r="92045" spans="1:18" x14ac:dyDescent="0.25">
      <c r="A92045" s="1">
        <v>42430</v>
      </c>
      <c r="B92045">
        <v>1</v>
      </c>
      <c r="C92045" s="2" t="s">
        <v>112063</v>
      </c>
      <c r="D92045">
        <v>2016</v>
      </c>
      <c r="E92045">
        <v>50</v>
      </c>
      <c r="F92045" s="2" t="s">
        <v>112064</v>
      </c>
      <c r="G92045" s="2" t="s">
        <v>112068</v>
      </c>
      <c r="H92045" s="2" t="s">
        <v>112086</v>
      </c>
      <c r="I92045" s="2" t="s">
        <v>112087</v>
      </c>
      <c r="J92045" s="2" t="s">
        <v>112060</v>
      </c>
      <c r="K92045" s="2" t="s">
        <v>112145</v>
      </c>
      <c r="L92045" s="2" t="s">
        <v>112148</v>
      </c>
      <c r="M92045">
        <v>13</v>
      </c>
      <c r="N92045">
        <v>1</v>
      </c>
      <c r="O92045">
        <v>2</v>
      </c>
      <c r="P92045">
        <v>12</v>
      </c>
      <c r="Q92045">
        <v>13</v>
      </c>
      <c r="R92045">
        <v>25</v>
      </c>
    </row>
    <row r="92046" spans="1:18" x14ac:dyDescent="0.25">
      <c r="A92046" s="1">
        <v>41776</v>
      </c>
      <c r="B92046">
        <v>17</v>
      </c>
      <c r="C92046" s="2" t="s">
        <v>112067</v>
      </c>
      <c r="D92046">
        <v>2014</v>
      </c>
      <c r="E92046">
        <v>50</v>
      </c>
      <c r="F92046" s="2" t="s">
        <v>112064</v>
      </c>
      <c r="G92046" s="2" t="s">
        <v>112068</v>
      </c>
      <c r="H92046" s="2" t="s">
        <v>112086</v>
      </c>
      <c r="I92046" s="2" t="s">
        <v>112087</v>
      </c>
      <c r="J92046" s="2" t="s">
        <v>112060</v>
      </c>
      <c r="K92046" s="2" t="s">
        <v>112145</v>
      </c>
      <c r="L92046" s="2" t="s">
        <v>112148</v>
      </c>
      <c r="M92046">
        <v>2</v>
      </c>
      <c r="N92046">
        <v>1</v>
      </c>
      <c r="O92046">
        <v>2</v>
      </c>
      <c r="P92046">
        <v>2</v>
      </c>
      <c r="Q92046">
        <v>2</v>
      </c>
      <c r="R92046">
        <v>4</v>
      </c>
    </row>
    <row r="92047" spans="1:18" x14ac:dyDescent="0.25">
      <c r="A92047" s="1">
        <v>41776</v>
      </c>
      <c r="B92047">
        <v>17</v>
      </c>
      <c r="C92047" s="2" t="s">
        <v>112067</v>
      </c>
      <c r="D92047">
        <v>2014</v>
      </c>
      <c r="E92047">
        <v>50</v>
      </c>
      <c r="F92047" s="2" t="s">
        <v>112064</v>
      </c>
      <c r="G92047" s="2" t="s">
        <v>112068</v>
      </c>
      <c r="H92047" s="2" t="s">
        <v>112086</v>
      </c>
      <c r="I92047" s="2" t="s">
        <v>112087</v>
      </c>
      <c r="J92047" s="2" t="s">
        <v>112060</v>
      </c>
      <c r="K92047" s="2" t="s">
        <v>112145</v>
      </c>
      <c r="L92047" s="2" t="s">
        <v>112148</v>
      </c>
      <c r="M92047">
        <v>4</v>
      </c>
      <c r="N92047">
        <v>1</v>
      </c>
      <c r="O92047">
        <v>2</v>
      </c>
      <c r="P92047">
        <v>4</v>
      </c>
      <c r="Q92047">
        <v>4</v>
      </c>
      <c r="R92047">
        <v>8</v>
      </c>
    </row>
    <row r="92048" spans="1:18" x14ac:dyDescent="0.25">
      <c r="A92048" s="1">
        <v>42507</v>
      </c>
      <c r="B92048">
        <v>17</v>
      </c>
      <c r="C92048" s="2" t="s">
        <v>112067</v>
      </c>
      <c r="D92048">
        <v>2016</v>
      </c>
      <c r="E92048">
        <v>50</v>
      </c>
      <c r="F92048" s="2" t="s">
        <v>112064</v>
      </c>
      <c r="G92048" s="2" t="s">
        <v>112068</v>
      </c>
      <c r="H92048" s="2" t="s">
        <v>112086</v>
      </c>
      <c r="I92048" s="2" t="s">
        <v>112087</v>
      </c>
      <c r="J92048" s="2" t="s">
        <v>112060</v>
      </c>
      <c r="K92048" s="2" t="s">
        <v>112145</v>
      </c>
      <c r="L92048" s="2" t="s">
        <v>112148</v>
      </c>
      <c r="M92048">
        <v>1</v>
      </c>
      <c r="N92048">
        <v>1</v>
      </c>
      <c r="O92048">
        <v>2</v>
      </c>
      <c r="P92048">
        <v>1</v>
      </c>
      <c r="Q92048">
        <v>1</v>
      </c>
      <c r="R92048">
        <v>2</v>
      </c>
    </row>
    <row r="92049" spans="1:18" x14ac:dyDescent="0.25">
      <c r="A92049" s="1">
        <v>42507</v>
      </c>
      <c r="B92049">
        <v>17</v>
      </c>
      <c r="C92049" s="2" t="s">
        <v>112067</v>
      </c>
      <c r="D92049">
        <v>2016</v>
      </c>
      <c r="E92049">
        <v>50</v>
      </c>
      <c r="F92049" s="2" t="s">
        <v>112064</v>
      </c>
      <c r="G92049" s="2" t="s">
        <v>112068</v>
      </c>
      <c r="H92049" s="2" t="s">
        <v>112086</v>
      </c>
      <c r="I92049" s="2" t="s">
        <v>112087</v>
      </c>
      <c r="J92049" s="2" t="s">
        <v>112060</v>
      </c>
      <c r="K92049" s="2" t="s">
        <v>112145</v>
      </c>
      <c r="L92049" s="2" t="s">
        <v>112148</v>
      </c>
      <c r="M92049">
        <v>5</v>
      </c>
      <c r="N92049">
        <v>1</v>
      </c>
      <c r="O92049">
        <v>2</v>
      </c>
      <c r="P92049">
        <v>5</v>
      </c>
      <c r="Q92049">
        <v>5</v>
      </c>
      <c r="R92049">
        <v>10</v>
      </c>
    </row>
    <row r="92050" spans="1:18" x14ac:dyDescent="0.25">
      <c r="A92050" s="1">
        <v>41550</v>
      </c>
      <c r="B92050">
        <v>3</v>
      </c>
      <c r="C92050" s="2" t="s">
        <v>112092</v>
      </c>
      <c r="D92050">
        <v>2013</v>
      </c>
      <c r="E92050">
        <v>24</v>
      </c>
      <c r="F92050" s="2" t="s">
        <v>112056</v>
      </c>
      <c r="G92050" s="2" t="s">
        <v>112068</v>
      </c>
      <c r="H92050" s="2" t="s">
        <v>112065</v>
      </c>
      <c r="I92050" s="2" t="s">
        <v>112069</v>
      </c>
      <c r="J92050" s="2" t="s">
        <v>112060</v>
      </c>
      <c r="K92050" s="2" t="s">
        <v>112145</v>
      </c>
      <c r="L92050" s="2" t="s">
        <v>112152</v>
      </c>
      <c r="M92050">
        <v>28</v>
      </c>
      <c r="N92050">
        <v>8</v>
      </c>
      <c r="O92050">
        <v>21</v>
      </c>
      <c r="P92050">
        <v>241</v>
      </c>
      <c r="Q92050">
        <v>224</v>
      </c>
      <c r="R92050">
        <v>465</v>
      </c>
    </row>
    <row r="92051" spans="1:18" x14ac:dyDescent="0.25">
      <c r="A92051" s="1">
        <v>41550</v>
      </c>
      <c r="B92051">
        <v>3</v>
      </c>
      <c r="C92051" s="2" t="s">
        <v>112092</v>
      </c>
      <c r="D92051">
        <v>2013</v>
      </c>
      <c r="E92051">
        <v>24</v>
      </c>
      <c r="F92051" s="2" t="s">
        <v>112056</v>
      </c>
      <c r="G92051" s="2" t="s">
        <v>112068</v>
      </c>
      <c r="H92051" s="2" t="s">
        <v>112065</v>
      </c>
      <c r="I92051" s="2" t="s">
        <v>112069</v>
      </c>
      <c r="J92051" s="2" t="s">
        <v>112060</v>
      </c>
      <c r="K92051" s="2" t="s">
        <v>112145</v>
      </c>
      <c r="L92051" s="2" t="s">
        <v>112152</v>
      </c>
      <c r="M92051">
        <v>23</v>
      </c>
      <c r="N92051">
        <v>8</v>
      </c>
      <c r="O92051">
        <v>21</v>
      </c>
      <c r="P92051">
        <v>198</v>
      </c>
      <c r="Q92051">
        <v>184</v>
      </c>
      <c r="R92051">
        <v>382</v>
      </c>
    </row>
    <row r="92052" spans="1:18" x14ac:dyDescent="0.25">
      <c r="A92052" s="1">
        <v>41550</v>
      </c>
      <c r="B92052">
        <v>3</v>
      </c>
      <c r="C92052" s="2" t="s">
        <v>112092</v>
      </c>
      <c r="D92052">
        <v>2013</v>
      </c>
      <c r="E92052">
        <v>24</v>
      </c>
      <c r="F92052" s="2" t="s">
        <v>112056</v>
      </c>
      <c r="G92052" s="2" t="s">
        <v>112068</v>
      </c>
      <c r="H92052" s="2" t="s">
        <v>112065</v>
      </c>
      <c r="I92052" s="2" t="s">
        <v>112069</v>
      </c>
      <c r="J92052" s="2" t="s">
        <v>112060</v>
      </c>
      <c r="K92052" s="2" t="s">
        <v>112145</v>
      </c>
      <c r="L92052" s="2" t="s">
        <v>112152</v>
      </c>
      <c r="M92052">
        <v>27</v>
      </c>
      <c r="N92052">
        <v>8</v>
      </c>
      <c r="O92052">
        <v>21</v>
      </c>
      <c r="P92052">
        <v>232</v>
      </c>
      <c r="Q92052">
        <v>216</v>
      </c>
      <c r="R92052">
        <v>448</v>
      </c>
    </row>
    <row r="92053" spans="1:18" x14ac:dyDescent="0.25">
      <c r="A92053" s="1">
        <v>42280</v>
      </c>
      <c r="B92053">
        <v>3</v>
      </c>
      <c r="C92053" s="2" t="s">
        <v>112092</v>
      </c>
      <c r="D92053">
        <v>2015</v>
      </c>
      <c r="E92053">
        <v>24</v>
      </c>
      <c r="F92053" s="2" t="s">
        <v>112056</v>
      </c>
      <c r="G92053" s="2" t="s">
        <v>112068</v>
      </c>
      <c r="H92053" s="2" t="s">
        <v>112065</v>
      </c>
      <c r="I92053" s="2" t="s">
        <v>112069</v>
      </c>
      <c r="J92053" s="2" t="s">
        <v>112060</v>
      </c>
      <c r="K92053" s="2" t="s">
        <v>112145</v>
      </c>
      <c r="L92053" s="2" t="s">
        <v>112152</v>
      </c>
      <c r="M92053">
        <v>30</v>
      </c>
      <c r="N92053">
        <v>8</v>
      </c>
      <c r="O92053">
        <v>21</v>
      </c>
      <c r="P92053">
        <v>258</v>
      </c>
      <c r="Q92053">
        <v>240</v>
      </c>
      <c r="R92053">
        <v>498</v>
      </c>
    </row>
    <row r="92054" spans="1:18" x14ac:dyDescent="0.25">
      <c r="A92054" s="1">
        <v>42280</v>
      </c>
      <c r="B92054">
        <v>3</v>
      </c>
      <c r="C92054" s="2" t="s">
        <v>112092</v>
      </c>
      <c r="D92054">
        <v>2015</v>
      </c>
      <c r="E92054">
        <v>24</v>
      </c>
      <c r="F92054" s="2" t="s">
        <v>112056</v>
      </c>
      <c r="G92054" s="2" t="s">
        <v>112068</v>
      </c>
      <c r="H92054" s="2" t="s">
        <v>112065</v>
      </c>
      <c r="I92054" s="2" t="s">
        <v>112069</v>
      </c>
      <c r="J92054" s="2" t="s">
        <v>112060</v>
      </c>
      <c r="K92054" s="2" t="s">
        <v>112145</v>
      </c>
      <c r="L92054" s="2" t="s">
        <v>112152</v>
      </c>
      <c r="M92054">
        <v>23</v>
      </c>
      <c r="N92054">
        <v>8</v>
      </c>
      <c r="O92054">
        <v>21</v>
      </c>
      <c r="P92054">
        <v>198</v>
      </c>
      <c r="Q92054">
        <v>184</v>
      </c>
      <c r="R92054">
        <v>382</v>
      </c>
    </row>
    <row r="92055" spans="1:18" x14ac:dyDescent="0.25">
      <c r="A92055" s="1">
        <v>42280</v>
      </c>
      <c r="B92055">
        <v>3</v>
      </c>
      <c r="C92055" s="2" t="s">
        <v>112092</v>
      </c>
      <c r="D92055">
        <v>2015</v>
      </c>
      <c r="E92055">
        <v>24</v>
      </c>
      <c r="F92055" s="2" t="s">
        <v>112056</v>
      </c>
      <c r="G92055" s="2" t="s">
        <v>112068</v>
      </c>
      <c r="H92055" s="2" t="s">
        <v>112065</v>
      </c>
      <c r="I92055" s="2" t="s">
        <v>112069</v>
      </c>
      <c r="J92055" s="2" t="s">
        <v>112060</v>
      </c>
      <c r="K92055" s="2" t="s">
        <v>112145</v>
      </c>
      <c r="L92055" s="2" t="s">
        <v>112152</v>
      </c>
      <c r="M92055">
        <v>26</v>
      </c>
      <c r="N92055">
        <v>8</v>
      </c>
      <c r="O92055">
        <v>21</v>
      </c>
      <c r="P92055">
        <v>223</v>
      </c>
      <c r="Q92055">
        <v>208</v>
      </c>
      <c r="R92055">
        <v>431</v>
      </c>
    </row>
    <row r="92056" spans="1:18" x14ac:dyDescent="0.25">
      <c r="A92056" s="1">
        <v>41569</v>
      </c>
      <c r="B92056">
        <v>22</v>
      </c>
      <c r="C92056" s="2" t="s">
        <v>112092</v>
      </c>
      <c r="D92056">
        <v>2013</v>
      </c>
      <c r="E92056">
        <v>24</v>
      </c>
      <c r="F92056" s="2" t="s">
        <v>112056</v>
      </c>
      <c r="G92056" s="2" t="s">
        <v>112068</v>
      </c>
      <c r="H92056" s="2" t="s">
        <v>112065</v>
      </c>
      <c r="I92056" s="2" t="s">
        <v>112069</v>
      </c>
      <c r="J92056" s="2" t="s">
        <v>112060</v>
      </c>
      <c r="K92056" s="2" t="s">
        <v>112145</v>
      </c>
      <c r="L92056" s="2" t="s">
        <v>112152</v>
      </c>
      <c r="M92056">
        <v>25</v>
      </c>
      <c r="N92056">
        <v>8</v>
      </c>
      <c r="O92056">
        <v>21</v>
      </c>
      <c r="P92056">
        <v>215</v>
      </c>
      <c r="Q92056">
        <v>200</v>
      </c>
      <c r="R92056">
        <v>415</v>
      </c>
    </row>
    <row r="92057" spans="1:18" x14ac:dyDescent="0.25">
      <c r="A92057" s="1">
        <v>41569</v>
      </c>
      <c r="B92057">
        <v>22</v>
      </c>
      <c r="C92057" s="2" t="s">
        <v>112092</v>
      </c>
      <c r="D92057">
        <v>2013</v>
      </c>
      <c r="E92057">
        <v>24</v>
      </c>
      <c r="F92057" s="2" t="s">
        <v>112056</v>
      </c>
      <c r="G92057" s="2" t="s">
        <v>112068</v>
      </c>
      <c r="H92057" s="2" t="s">
        <v>112065</v>
      </c>
      <c r="I92057" s="2" t="s">
        <v>112069</v>
      </c>
      <c r="J92057" s="2" t="s">
        <v>112060</v>
      </c>
      <c r="K92057" s="2" t="s">
        <v>112145</v>
      </c>
      <c r="L92057" s="2" t="s">
        <v>112152</v>
      </c>
      <c r="M92057">
        <v>13</v>
      </c>
      <c r="N92057">
        <v>8</v>
      </c>
      <c r="O92057">
        <v>21</v>
      </c>
      <c r="P92057">
        <v>112</v>
      </c>
      <c r="Q92057">
        <v>104</v>
      </c>
      <c r="R92057">
        <v>216</v>
      </c>
    </row>
    <row r="92058" spans="1:18" x14ac:dyDescent="0.25">
      <c r="A92058" s="1">
        <v>42299</v>
      </c>
      <c r="B92058">
        <v>22</v>
      </c>
      <c r="C92058" s="2" t="s">
        <v>112092</v>
      </c>
      <c r="D92058">
        <v>2015</v>
      </c>
      <c r="E92058">
        <v>24</v>
      </c>
      <c r="F92058" s="2" t="s">
        <v>112056</v>
      </c>
      <c r="G92058" s="2" t="s">
        <v>112068</v>
      </c>
      <c r="H92058" s="2" t="s">
        <v>112065</v>
      </c>
      <c r="I92058" s="2" t="s">
        <v>112069</v>
      </c>
      <c r="J92058" s="2" t="s">
        <v>112060</v>
      </c>
      <c r="K92058" s="2" t="s">
        <v>112145</v>
      </c>
      <c r="L92058" s="2" t="s">
        <v>112152</v>
      </c>
      <c r="M92058">
        <v>26</v>
      </c>
      <c r="N92058">
        <v>8</v>
      </c>
      <c r="O92058">
        <v>21</v>
      </c>
      <c r="P92058">
        <v>223</v>
      </c>
      <c r="Q92058">
        <v>208</v>
      </c>
      <c r="R92058">
        <v>431</v>
      </c>
    </row>
    <row r="92059" spans="1:18" x14ac:dyDescent="0.25">
      <c r="A92059" s="1">
        <v>42299</v>
      </c>
      <c r="B92059">
        <v>22</v>
      </c>
      <c r="C92059" s="2" t="s">
        <v>112092</v>
      </c>
      <c r="D92059">
        <v>2015</v>
      </c>
      <c r="E92059">
        <v>24</v>
      </c>
      <c r="F92059" s="2" t="s">
        <v>112056</v>
      </c>
      <c r="G92059" s="2" t="s">
        <v>112068</v>
      </c>
      <c r="H92059" s="2" t="s">
        <v>112065</v>
      </c>
      <c r="I92059" s="2" t="s">
        <v>112069</v>
      </c>
      <c r="J92059" s="2" t="s">
        <v>112060</v>
      </c>
      <c r="K92059" s="2" t="s">
        <v>112145</v>
      </c>
      <c r="L92059" s="2" t="s">
        <v>112152</v>
      </c>
      <c r="M92059">
        <v>10</v>
      </c>
      <c r="N92059">
        <v>8</v>
      </c>
      <c r="O92059">
        <v>21</v>
      </c>
      <c r="P92059">
        <v>86</v>
      </c>
      <c r="Q92059">
        <v>80</v>
      </c>
      <c r="R92059">
        <v>166</v>
      </c>
    </row>
    <row r="92060" spans="1:18" x14ac:dyDescent="0.25">
      <c r="A92060" s="1">
        <v>41612</v>
      </c>
      <c r="B92060">
        <v>4</v>
      </c>
      <c r="C92060" s="2" t="s">
        <v>112078</v>
      </c>
      <c r="D92060">
        <v>2013</v>
      </c>
      <c r="E92060">
        <v>24</v>
      </c>
      <c r="F92060" s="2" t="s">
        <v>112056</v>
      </c>
      <c r="G92060" s="2" t="s">
        <v>112068</v>
      </c>
      <c r="H92060" s="2" t="s">
        <v>112065</v>
      </c>
      <c r="I92060" s="2" t="s">
        <v>112069</v>
      </c>
      <c r="J92060" s="2" t="s">
        <v>112060</v>
      </c>
      <c r="K92060" s="2" t="s">
        <v>112145</v>
      </c>
      <c r="L92060" s="2" t="s">
        <v>112152</v>
      </c>
      <c r="M92060">
        <v>8</v>
      </c>
      <c r="N92060">
        <v>8</v>
      </c>
      <c r="O92060">
        <v>21</v>
      </c>
      <c r="P92060">
        <v>69</v>
      </c>
      <c r="Q92060">
        <v>64</v>
      </c>
      <c r="R92060">
        <v>133</v>
      </c>
    </row>
    <row r="92061" spans="1:18" x14ac:dyDescent="0.25">
      <c r="A92061" s="1">
        <v>41612</v>
      </c>
      <c r="B92061">
        <v>4</v>
      </c>
      <c r="C92061" s="2" t="s">
        <v>112078</v>
      </c>
      <c r="D92061">
        <v>2013</v>
      </c>
      <c r="E92061">
        <v>24</v>
      </c>
      <c r="F92061" s="2" t="s">
        <v>112056</v>
      </c>
      <c r="G92061" s="2" t="s">
        <v>112068</v>
      </c>
      <c r="H92061" s="2" t="s">
        <v>112065</v>
      </c>
      <c r="I92061" s="2" t="s">
        <v>112069</v>
      </c>
      <c r="J92061" s="2" t="s">
        <v>112060</v>
      </c>
      <c r="K92061" s="2" t="s">
        <v>112145</v>
      </c>
      <c r="L92061" s="2" t="s">
        <v>112152</v>
      </c>
      <c r="M92061">
        <v>6</v>
      </c>
      <c r="N92061">
        <v>8</v>
      </c>
      <c r="O92061">
        <v>21</v>
      </c>
      <c r="P92061">
        <v>52</v>
      </c>
      <c r="Q92061">
        <v>48</v>
      </c>
      <c r="R92061">
        <v>100</v>
      </c>
    </row>
    <row r="92062" spans="1:18" x14ac:dyDescent="0.25">
      <c r="A92062" s="1">
        <v>42342</v>
      </c>
      <c r="B92062">
        <v>4</v>
      </c>
      <c r="C92062" s="2" t="s">
        <v>112078</v>
      </c>
      <c r="D92062">
        <v>2015</v>
      </c>
      <c r="E92062">
        <v>24</v>
      </c>
      <c r="F92062" s="2" t="s">
        <v>112056</v>
      </c>
      <c r="G92062" s="2" t="s">
        <v>112068</v>
      </c>
      <c r="H92062" s="2" t="s">
        <v>112065</v>
      </c>
      <c r="I92062" s="2" t="s">
        <v>112069</v>
      </c>
      <c r="J92062" s="2" t="s">
        <v>112060</v>
      </c>
      <c r="K92062" s="2" t="s">
        <v>112145</v>
      </c>
      <c r="L92062" s="2" t="s">
        <v>112152</v>
      </c>
      <c r="M92062">
        <v>6</v>
      </c>
      <c r="N92062">
        <v>8</v>
      </c>
      <c r="O92062">
        <v>21</v>
      </c>
      <c r="P92062">
        <v>52</v>
      </c>
      <c r="Q92062">
        <v>48</v>
      </c>
      <c r="R92062">
        <v>100</v>
      </c>
    </row>
    <row r="92063" spans="1:18" x14ac:dyDescent="0.25">
      <c r="A92063" s="1">
        <v>42342</v>
      </c>
      <c r="B92063">
        <v>4</v>
      </c>
      <c r="C92063" s="2" t="s">
        <v>112078</v>
      </c>
      <c r="D92063">
        <v>2015</v>
      </c>
      <c r="E92063">
        <v>24</v>
      </c>
      <c r="F92063" s="2" t="s">
        <v>112056</v>
      </c>
      <c r="G92063" s="2" t="s">
        <v>112068</v>
      </c>
      <c r="H92063" s="2" t="s">
        <v>112065</v>
      </c>
      <c r="I92063" s="2" t="s">
        <v>112069</v>
      </c>
      <c r="J92063" s="2" t="s">
        <v>112060</v>
      </c>
      <c r="K92063" s="2" t="s">
        <v>112145</v>
      </c>
      <c r="L92063" s="2" t="s">
        <v>112152</v>
      </c>
      <c r="M92063">
        <v>7</v>
      </c>
      <c r="N92063">
        <v>8</v>
      </c>
      <c r="O92063">
        <v>21</v>
      </c>
      <c r="P92063">
        <v>60</v>
      </c>
      <c r="Q92063">
        <v>56</v>
      </c>
      <c r="R92063">
        <v>116</v>
      </c>
    </row>
    <row r="92064" spans="1:18" x14ac:dyDescent="0.25">
      <c r="A92064" s="1">
        <v>41627</v>
      </c>
      <c r="B92064">
        <v>19</v>
      </c>
      <c r="C92064" s="2" t="s">
        <v>112078</v>
      </c>
      <c r="D92064">
        <v>2013</v>
      </c>
      <c r="E92064">
        <v>24</v>
      </c>
      <c r="F92064" s="2" t="s">
        <v>112056</v>
      </c>
      <c r="G92064" s="2" t="s">
        <v>112068</v>
      </c>
      <c r="H92064" s="2" t="s">
        <v>112065</v>
      </c>
      <c r="I92064" s="2" t="s">
        <v>112069</v>
      </c>
      <c r="J92064" s="2" t="s">
        <v>112060</v>
      </c>
      <c r="K92064" s="2" t="s">
        <v>112145</v>
      </c>
      <c r="L92064" s="2" t="s">
        <v>112152</v>
      </c>
      <c r="M92064">
        <v>14</v>
      </c>
      <c r="N92064">
        <v>8</v>
      </c>
      <c r="O92064">
        <v>21</v>
      </c>
      <c r="P92064">
        <v>120</v>
      </c>
      <c r="Q92064">
        <v>112</v>
      </c>
      <c r="R92064">
        <v>232</v>
      </c>
    </row>
    <row r="92065" spans="1:18" x14ac:dyDescent="0.25">
      <c r="A92065" s="1">
        <v>42357</v>
      </c>
      <c r="B92065">
        <v>19</v>
      </c>
      <c r="C92065" s="2" t="s">
        <v>112078</v>
      </c>
      <c r="D92065">
        <v>2015</v>
      </c>
      <c r="E92065">
        <v>24</v>
      </c>
      <c r="F92065" s="2" t="s">
        <v>112056</v>
      </c>
      <c r="G92065" s="2" t="s">
        <v>112068</v>
      </c>
      <c r="H92065" s="2" t="s">
        <v>112065</v>
      </c>
      <c r="I92065" s="2" t="s">
        <v>112069</v>
      </c>
      <c r="J92065" s="2" t="s">
        <v>112060</v>
      </c>
      <c r="K92065" s="2" t="s">
        <v>112145</v>
      </c>
      <c r="L92065" s="2" t="s">
        <v>112152</v>
      </c>
      <c r="M92065">
        <v>12</v>
      </c>
      <c r="N92065">
        <v>8</v>
      </c>
      <c r="O92065">
        <v>21</v>
      </c>
      <c r="P92065">
        <v>103</v>
      </c>
      <c r="Q92065">
        <v>96</v>
      </c>
      <c r="R92065">
        <v>199</v>
      </c>
    </row>
    <row r="92066" spans="1:18" x14ac:dyDescent="0.25">
      <c r="A92066" s="1">
        <v>41633</v>
      </c>
      <c r="B92066">
        <v>25</v>
      </c>
      <c r="C92066" s="2" t="s">
        <v>112078</v>
      </c>
      <c r="D92066">
        <v>2013</v>
      </c>
      <c r="E92066">
        <v>24</v>
      </c>
      <c r="F92066" s="2" t="s">
        <v>112056</v>
      </c>
      <c r="G92066" s="2" t="s">
        <v>112068</v>
      </c>
      <c r="H92066" s="2" t="s">
        <v>112065</v>
      </c>
      <c r="I92066" s="2" t="s">
        <v>112069</v>
      </c>
      <c r="J92066" s="2" t="s">
        <v>112060</v>
      </c>
      <c r="K92066" s="2" t="s">
        <v>112145</v>
      </c>
      <c r="L92066" s="2" t="s">
        <v>112152</v>
      </c>
      <c r="M92066">
        <v>26</v>
      </c>
      <c r="N92066">
        <v>8</v>
      </c>
      <c r="O92066">
        <v>21</v>
      </c>
      <c r="P92066">
        <v>223</v>
      </c>
      <c r="Q92066">
        <v>208</v>
      </c>
      <c r="R92066">
        <v>431</v>
      </c>
    </row>
    <row r="92067" spans="1:18" x14ac:dyDescent="0.25">
      <c r="A92067" s="1">
        <v>41633</v>
      </c>
      <c r="B92067">
        <v>25</v>
      </c>
      <c r="C92067" s="2" t="s">
        <v>112078</v>
      </c>
      <c r="D92067">
        <v>2013</v>
      </c>
      <c r="E92067">
        <v>24</v>
      </c>
      <c r="F92067" s="2" t="s">
        <v>112056</v>
      </c>
      <c r="G92067" s="2" t="s">
        <v>112068</v>
      </c>
      <c r="H92067" s="2" t="s">
        <v>112065</v>
      </c>
      <c r="I92067" s="2" t="s">
        <v>112069</v>
      </c>
      <c r="J92067" s="2" t="s">
        <v>112060</v>
      </c>
      <c r="K92067" s="2" t="s">
        <v>112145</v>
      </c>
      <c r="L92067" s="2" t="s">
        <v>112152</v>
      </c>
      <c r="M92067">
        <v>9</v>
      </c>
      <c r="N92067">
        <v>8</v>
      </c>
      <c r="O92067">
        <v>21</v>
      </c>
      <c r="P92067">
        <v>77</v>
      </c>
      <c r="Q92067">
        <v>72</v>
      </c>
      <c r="R92067">
        <v>149</v>
      </c>
    </row>
    <row r="92068" spans="1:18" x14ac:dyDescent="0.25">
      <c r="A92068" s="1">
        <v>42363</v>
      </c>
      <c r="B92068">
        <v>25</v>
      </c>
      <c r="C92068" s="2" t="s">
        <v>112078</v>
      </c>
      <c r="D92068">
        <v>2015</v>
      </c>
      <c r="E92068">
        <v>24</v>
      </c>
      <c r="F92068" s="2" t="s">
        <v>112056</v>
      </c>
      <c r="G92068" s="2" t="s">
        <v>112068</v>
      </c>
      <c r="H92068" s="2" t="s">
        <v>112065</v>
      </c>
      <c r="I92068" s="2" t="s">
        <v>112069</v>
      </c>
      <c r="J92068" s="2" t="s">
        <v>112060</v>
      </c>
      <c r="K92068" s="2" t="s">
        <v>112145</v>
      </c>
      <c r="L92068" s="2" t="s">
        <v>112152</v>
      </c>
      <c r="M92068">
        <v>27</v>
      </c>
      <c r="N92068">
        <v>8</v>
      </c>
      <c r="O92068">
        <v>21</v>
      </c>
      <c r="P92068">
        <v>232</v>
      </c>
      <c r="Q92068">
        <v>216</v>
      </c>
      <c r="R92068">
        <v>448</v>
      </c>
    </row>
    <row r="92069" spans="1:18" x14ac:dyDescent="0.25">
      <c r="A92069" s="1">
        <v>42363</v>
      </c>
      <c r="B92069">
        <v>25</v>
      </c>
      <c r="C92069" s="2" t="s">
        <v>112078</v>
      </c>
      <c r="D92069">
        <v>2015</v>
      </c>
      <c r="E92069">
        <v>24</v>
      </c>
      <c r="F92069" s="2" t="s">
        <v>112056</v>
      </c>
      <c r="G92069" s="2" t="s">
        <v>112068</v>
      </c>
      <c r="H92069" s="2" t="s">
        <v>112065</v>
      </c>
      <c r="I92069" s="2" t="s">
        <v>112069</v>
      </c>
      <c r="J92069" s="2" t="s">
        <v>112060</v>
      </c>
      <c r="K92069" s="2" t="s">
        <v>112145</v>
      </c>
      <c r="L92069" s="2" t="s">
        <v>112152</v>
      </c>
      <c r="M92069">
        <v>11</v>
      </c>
      <c r="N92069">
        <v>8</v>
      </c>
      <c r="O92069">
        <v>21</v>
      </c>
      <c r="P92069">
        <v>94</v>
      </c>
      <c r="Q92069">
        <v>88</v>
      </c>
      <c r="R92069">
        <v>182</v>
      </c>
    </row>
    <row r="92070" spans="1:18" x14ac:dyDescent="0.25">
      <c r="A92070" s="1">
        <v>41635</v>
      </c>
      <c r="B92070">
        <v>27</v>
      </c>
      <c r="C92070" s="2" t="s">
        <v>112078</v>
      </c>
      <c r="D92070">
        <v>2013</v>
      </c>
      <c r="E92070">
        <v>24</v>
      </c>
      <c r="F92070" s="2" t="s">
        <v>112056</v>
      </c>
      <c r="G92070" s="2" t="s">
        <v>112068</v>
      </c>
      <c r="H92070" s="2" t="s">
        <v>112065</v>
      </c>
      <c r="I92070" s="2" t="s">
        <v>112069</v>
      </c>
      <c r="J92070" s="2" t="s">
        <v>112060</v>
      </c>
      <c r="K92070" s="2" t="s">
        <v>112145</v>
      </c>
      <c r="L92070" s="2" t="s">
        <v>112152</v>
      </c>
      <c r="M92070">
        <v>5</v>
      </c>
      <c r="N92070">
        <v>8</v>
      </c>
      <c r="O92070">
        <v>21</v>
      </c>
      <c r="P92070">
        <v>43</v>
      </c>
      <c r="Q92070">
        <v>40</v>
      </c>
      <c r="R92070">
        <v>83</v>
      </c>
    </row>
    <row r="92071" spans="1:18" x14ac:dyDescent="0.25">
      <c r="A92071" s="1">
        <v>41635</v>
      </c>
      <c r="B92071">
        <v>27</v>
      </c>
      <c r="C92071" s="2" t="s">
        <v>112078</v>
      </c>
      <c r="D92071">
        <v>2013</v>
      </c>
      <c r="E92071">
        <v>24</v>
      </c>
      <c r="F92071" s="2" t="s">
        <v>112056</v>
      </c>
      <c r="G92071" s="2" t="s">
        <v>112068</v>
      </c>
      <c r="H92071" s="2" t="s">
        <v>112065</v>
      </c>
      <c r="I92071" s="2" t="s">
        <v>112069</v>
      </c>
      <c r="J92071" s="2" t="s">
        <v>112060</v>
      </c>
      <c r="K92071" s="2" t="s">
        <v>112145</v>
      </c>
      <c r="L92071" s="2" t="s">
        <v>112152</v>
      </c>
      <c r="M92071">
        <v>7</v>
      </c>
      <c r="N92071">
        <v>8</v>
      </c>
      <c r="O92071">
        <v>21</v>
      </c>
      <c r="P92071">
        <v>60</v>
      </c>
      <c r="Q92071">
        <v>56</v>
      </c>
      <c r="R92071">
        <v>116</v>
      </c>
    </row>
    <row r="92072" spans="1:18" x14ac:dyDescent="0.25">
      <c r="A92072" s="1">
        <v>41635</v>
      </c>
      <c r="B92072">
        <v>27</v>
      </c>
      <c r="C92072" s="2" t="s">
        <v>112078</v>
      </c>
      <c r="D92072">
        <v>2013</v>
      </c>
      <c r="E92072">
        <v>24</v>
      </c>
      <c r="F92072" s="2" t="s">
        <v>112056</v>
      </c>
      <c r="G92072" s="2" t="s">
        <v>112068</v>
      </c>
      <c r="H92072" s="2" t="s">
        <v>112065</v>
      </c>
      <c r="I92072" s="2" t="s">
        <v>112069</v>
      </c>
      <c r="J92072" s="2" t="s">
        <v>112060</v>
      </c>
      <c r="K92072" s="2" t="s">
        <v>112145</v>
      </c>
      <c r="L92072" s="2" t="s">
        <v>112152</v>
      </c>
      <c r="M92072">
        <v>23</v>
      </c>
      <c r="N92072">
        <v>8</v>
      </c>
      <c r="O92072">
        <v>21</v>
      </c>
      <c r="P92072">
        <v>198</v>
      </c>
      <c r="Q92072">
        <v>184</v>
      </c>
      <c r="R92072">
        <v>382</v>
      </c>
    </row>
    <row r="92073" spans="1:18" x14ac:dyDescent="0.25">
      <c r="A92073" s="1">
        <v>42365</v>
      </c>
      <c r="B92073">
        <v>27</v>
      </c>
      <c r="C92073" s="2" t="s">
        <v>112078</v>
      </c>
      <c r="D92073">
        <v>2015</v>
      </c>
      <c r="E92073">
        <v>24</v>
      </c>
      <c r="F92073" s="2" t="s">
        <v>112056</v>
      </c>
      <c r="G92073" s="2" t="s">
        <v>112068</v>
      </c>
      <c r="H92073" s="2" t="s">
        <v>112065</v>
      </c>
      <c r="I92073" s="2" t="s">
        <v>112069</v>
      </c>
      <c r="J92073" s="2" t="s">
        <v>112060</v>
      </c>
      <c r="K92073" s="2" t="s">
        <v>112145</v>
      </c>
      <c r="L92073" s="2" t="s">
        <v>112152</v>
      </c>
      <c r="M92073">
        <v>5</v>
      </c>
      <c r="N92073">
        <v>8</v>
      </c>
      <c r="O92073">
        <v>21</v>
      </c>
      <c r="P92073">
        <v>43</v>
      </c>
      <c r="Q92073">
        <v>40</v>
      </c>
      <c r="R92073">
        <v>83</v>
      </c>
    </row>
    <row r="92074" spans="1:18" x14ac:dyDescent="0.25">
      <c r="A92074" s="1">
        <v>42365</v>
      </c>
      <c r="B92074">
        <v>27</v>
      </c>
      <c r="C92074" s="2" t="s">
        <v>112078</v>
      </c>
      <c r="D92074">
        <v>2015</v>
      </c>
      <c r="E92074">
        <v>24</v>
      </c>
      <c r="F92074" s="2" t="s">
        <v>112056</v>
      </c>
      <c r="G92074" s="2" t="s">
        <v>112068</v>
      </c>
      <c r="H92074" s="2" t="s">
        <v>112065</v>
      </c>
      <c r="I92074" s="2" t="s">
        <v>112069</v>
      </c>
      <c r="J92074" s="2" t="s">
        <v>112060</v>
      </c>
      <c r="K92074" s="2" t="s">
        <v>112145</v>
      </c>
      <c r="L92074" s="2" t="s">
        <v>112152</v>
      </c>
      <c r="M92074">
        <v>4</v>
      </c>
      <c r="N92074">
        <v>8</v>
      </c>
      <c r="O92074">
        <v>21</v>
      </c>
      <c r="P92074">
        <v>34</v>
      </c>
      <c r="Q92074">
        <v>32</v>
      </c>
      <c r="R92074">
        <v>66</v>
      </c>
    </row>
    <row r="92075" spans="1:18" x14ac:dyDescent="0.25">
      <c r="A92075" s="1">
        <v>42365</v>
      </c>
      <c r="B92075">
        <v>27</v>
      </c>
      <c r="C92075" s="2" t="s">
        <v>112078</v>
      </c>
      <c r="D92075">
        <v>2015</v>
      </c>
      <c r="E92075">
        <v>24</v>
      </c>
      <c r="F92075" s="2" t="s">
        <v>112056</v>
      </c>
      <c r="G92075" s="2" t="s">
        <v>112068</v>
      </c>
      <c r="H92075" s="2" t="s">
        <v>112065</v>
      </c>
      <c r="I92075" s="2" t="s">
        <v>112069</v>
      </c>
      <c r="J92075" s="2" t="s">
        <v>112060</v>
      </c>
      <c r="K92075" s="2" t="s">
        <v>112145</v>
      </c>
      <c r="L92075" s="2" t="s">
        <v>112152</v>
      </c>
      <c r="M92075">
        <v>23</v>
      </c>
      <c r="N92075">
        <v>8</v>
      </c>
      <c r="O92075">
        <v>21</v>
      </c>
      <c r="P92075">
        <v>198</v>
      </c>
      <c r="Q92075">
        <v>184</v>
      </c>
      <c r="R92075">
        <v>382</v>
      </c>
    </row>
    <row r="92076" spans="1:18" x14ac:dyDescent="0.25">
      <c r="A92076" s="1">
        <v>41701</v>
      </c>
      <c r="B92076">
        <v>3</v>
      </c>
      <c r="C92076" s="2" t="s">
        <v>112063</v>
      </c>
      <c r="D92076">
        <v>2014</v>
      </c>
      <c r="E92076">
        <v>24</v>
      </c>
      <c r="F92076" s="2" t="s">
        <v>112056</v>
      </c>
      <c r="G92076" s="2" t="s">
        <v>112068</v>
      </c>
      <c r="H92076" s="2" t="s">
        <v>112065</v>
      </c>
      <c r="I92076" s="2" t="s">
        <v>112069</v>
      </c>
      <c r="J92076" s="2" t="s">
        <v>112060</v>
      </c>
      <c r="K92076" s="2" t="s">
        <v>112145</v>
      </c>
      <c r="L92076" s="2" t="s">
        <v>112152</v>
      </c>
      <c r="M92076">
        <v>7</v>
      </c>
      <c r="N92076">
        <v>8</v>
      </c>
      <c r="O92076">
        <v>21</v>
      </c>
      <c r="P92076">
        <v>60</v>
      </c>
      <c r="Q92076">
        <v>56</v>
      </c>
      <c r="R92076">
        <v>116</v>
      </c>
    </row>
    <row r="92077" spans="1:18" x14ac:dyDescent="0.25">
      <c r="A92077" s="1">
        <v>42432</v>
      </c>
      <c r="B92077">
        <v>3</v>
      </c>
      <c r="C92077" s="2" t="s">
        <v>112063</v>
      </c>
      <c r="D92077">
        <v>2016</v>
      </c>
      <c r="E92077">
        <v>24</v>
      </c>
      <c r="F92077" s="2" t="s">
        <v>112056</v>
      </c>
      <c r="G92077" s="2" t="s">
        <v>112068</v>
      </c>
      <c r="H92077" s="2" t="s">
        <v>112065</v>
      </c>
      <c r="I92077" s="2" t="s">
        <v>112069</v>
      </c>
      <c r="J92077" s="2" t="s">
        <v>112060</v>
      </c>
      <c r="K92077" s="2" t="s">
        <v>112145</v>
      </c>
      <c r="L92077" s="2" t="s">
        <v>112152</v>
      </c>
      <c r="M92077">
        <v>7</v>
      </c>
      <c r="N92077">
        <v>8</v>
      </c>
      <c r="O92077">
        <v>21</v>
      </c>
      <c r="P92077">
        <v>60</v>
      </c>
      <c r="Q92077">
        <v>56</v>
      </c>
      <c r="R92077">
        <v>116</v>
      </c>
    </row>
    <row r="92078" spans="1:18" x14ac:dyDescent="0.25">
      <c r="A92078" s="1">
        <v>41713</v>
      </c>
      <c r="B92078">
        <v>15</v>
      </c>
      <c r="C92078" s="2" t="s">
        <v>112063</v>
      </c>
      <c r="D92078">
        <v>2014</v>
      </c>
      <c r="E92078">
        <v>24</v>
      </c>
      <c r="F92078" s="2" t="s">
        <v>112056</v>
      </c>
      <c r="G92078" s="2" t="s">
        <v>112068</v>
      </c>
      <c r="H92078" s="2" t="s">
        <v>112065</v>
      </c>
      <c r="I92078" s="2" t="s">
        <v>112069</v>
      </c>
      <c r="J92078" s="2" t="s">
        <v>112060</v>
      </c>
      <c r="K92078" s="2" t="s">
        <v>112145</v>
      </c>
      <c r="L92078" s="2" t="s">
        <v>112152</v>
      </c>
      <c r="M92078">
        <v>22</v>
      </c>
      <c r="N92078">
        <v>8</v>
      </c>
      <c r="O92078">
        <v>21</v>
      </c>
      <c r="P92078">
        <v>189</v>
      </c>
      <c r="Q92078">
        <v>176</v>
      </c>
      <c r="R92078">
        <v>365</v>
      </c>
    </row>
    <row r="92079" spans="1:18" x14ac:dyDescent="0.25">
      <c r="A92079" s="1">
        <v>41713</v>
      </c>
      <c r="B92079">
        <v>15</v>
      </c>
      <c r="C92079" s="2" t="s">
        <v>112063</v>
      </c>
      <c r="D92079">
        <v>2014</v>
      </c>
      <c r="E92079">
        <v>24</v>
      </c>
      <c r="F92079" s="2" t="s">
        <v>112056</v>
      </c>
      <c r="G92079" s="2" t="s">
        <v>112068</v>
      </c>
      <c r="H92079" s="2" t="s">
        <v>112065</v>
      </c>
      <c r="I92079" s="2" t="s">
        <v>112069</v>
      </c>
      <c r="J92079" s="2" t="s">
        <v>112060</v>
      </c>
      <c r="K92079" s="2" t="s">
        <v>112145</v>
      </c>
      <c r="L92079" s="2" t="s">
        <v>112152</v>
      </c>
      <c r="M92079">
        <v>3</v>
      </c>
      <c r="N92079">
        <v>8</v>
      </c>
      <c r="O92079">
        <v>21</v>
      </c>
      <c r="P92079">
        <v>26</v>
      </c>
      <c r="Q92079">
        <v>24</v>
      </c>
      <c r="R92079">
        <v>50</v>
      </c>
    </row>
    <row r="92080" spans="1:18" x14ac:dyDescent="0.25">
      <c r="A92080" s="1">
        <v>42444</v>
      </c>
      <c r="B92080">
        <v>15</v>
      </c>
      <c r="C92080" s="2" t="s">
        <v>112063</v>
      </c>
      <c r="D92080">
        <v>2016</v>
      </c>
      <c r="E92080">
        <v>24</v>
      </c>
      <c r="F92080" s="2" t="s">
        <v>112056</v>
      </c>
      <c r="G92080" s="2" t="s">
        <v>112068</v>
      </c>
      <c r="H92080" s="2" t="s">
        <v>112065</v>
      </c>
      <c r="I92080" s="2" t="s">
        <v>112069</v>
      </c>
      <c r="J92080" s="2" t="s">
        <v>112060</v>
      </c>
      <c r="K92080" s="2" t="s">
        <v>112145</v>
      </c>
      <c r="L92080" s="2" t="s">
        <v>112152</v>
      </c>
      <c r="M92080">
        <v>22</v>
      </c>
      <c r="N92080">
        <v>8</v>
      </c>
      <c r="O92080">
        <v>21</v>
      </c>
      <c r="P92080">
        <v>189</v>
      </c>
      <c r="Q92080">
        <v>176</v>
      </c>
      <c r="R92080">
        <v>365</v>
      </c>
    </row>
    <row r="92081" spans="1:18" x14ac:dyDescent="0.25">
      <c r="A92081" s="1">
        <v>42444</v>
      </c>
      <c r="B92081">
        <v>15</v>
      </c>
      <c r="C92081" s="2" t="s">
        <v>112063</v>
      </c>
      <c r="D92081">
        <v>2016</v>
      </c>
      <c r="E92081">
        <v>24</v>
      </c>
      <c r="F92081" s="2" t="s">
        <v>112056</v>
      </c>
      <c r="G92081" s="2" t="s">
        <v>112068</v>
      </c>
      <c r="H92081" s="2" t="s">
        <v>112065</v>
      </c>
      <c r="I92081" s="2" t="s">
        <v>112069</v>
      </c>
      <c r="J92081" s="2" t="s">
        <v>112060</v>
      </c>
      <c r="K92081" s="2" t="s">
        <v>112145</v>
      </c>
      <c r="L92081" s="2" t="s">
        <v>112152</v>
      </c>
      <c r="M92081">
        <v>1</v>
      </c>
      <c r="N92081">
        <v>8</v>
      </c>
      <c r="O92081">
        <v>21</v>
      </c>
      <c r="P92081">
        <v>9</v>
      </c>
      <c r="Q92081">
        <v>8</v>
      </c>
      <c r="R92081">
        <v>17</v>
      </c>
    </row>
    <row r="92082" spans="1:18" x14ac:dyDescent="0.25">
      <c r="A92082" s="1">
        <v>41714</v>
      </c>
      <c r="B92082">
        <v>16</v>
      </c>
      <c r="C92082" s="2" t="s">
        <v>112063</v>
      </c>
      <c r="D92082">
        <v>2014</v>
      </c>
      <c r="E92082">
        <v>24</v>
      </c>
      <c r="F92082" s="2" t="s">
        <v>112056</v>
      </c>
      <c r="G92082" s="2" t="s">
        <v>112068</v>
      </c>
      <c r="H92082" s="2" t="s">
        <v>112065</v>
      </c>
      <c r="I92082" s="2" t="s">
        <v>112069</v>
      </c>
      <c r="J92082" s="2" t="s">
        <v>112060</v>
      </c>
      <c r="K92082" s="2" t="s">
        <v>112145</v>
      </c>
      <c r="L92082" s="2" t="s">
        <v>112152</v>
      </c>
      <c r="M92082">
        <v>16</v>
      </c>
      <c r="N92082">
        <v>8</v>
      </c>
      <c r="O92082">
        <v>21</v>
      </c>
      <c r="P92082">
        <v>137</v>
      </c>
      <c r="Q92082">
        <v>128</v>
      </c>
      <c r="R92082">
        <v>265</v>
      </c>
    </row>
    <row r="92083" spans="1:18" x14ac:dyDescent="0.25">
      <c r="A92083" s="1">
        <v>42445</v>
      </c>
      <c r="B92083">
        <v>16</v>
      </c>
      <c r="C92083" s="2" t="s">
        <v>112063</v>
      </c>
      <c r="D92083">
        <v>2016</v>
      </c>
      <c r="E92083">
        <v>24</v>
      </c>
      <c r="F92083" s="2" t="s">
        <v>112056</v>
      </c>
      <c r="G92083" s="2" t="s">
        <v>112068</v>
      </c>
      <c r="H92083" s="2" t="s">
        <v>112065</v>
      </c>
      <c r="I92083" s="2" t="s">
        <v>112069</v>
      </c>
      <c r="J92083" s="2" t="s">
        <v>112060</v>
      </c>
      <c r="K92083" s="2" t="s">
        <v>112145</v>
      </c>
      <c r="L92083" s="2" t="s">
        <v>112152</v>
      </c>
      <c r="M92083">
        <v>18</v>
      </c>
      <c r="N92083">
        <v>8</v>
      </c>
      <c r="O92083">
        <v>21</v>
      </c>
      <c r="P92083">
        <v>155</v>
      </c>
      <c r="Q92083">
        <v>144</v>
      </c>
      <c r="R92083">
        <v>299</v>
      </c>
    </row>
    <row r="92084" spans="1:18" x14ac:dyDescent="0.25">
      <c r="A92084" s="1">
        <v>41727</v>
      </c>
      <c r="B92084">
        <v>29</v>
      </c>
      <c r="C92084" s="2" t="s">
        <v>112063</v>
      </c>
      <c r="D92084">
        <v>2014</v>
      </c>
      <c r="E92084">
        <v>24</v>
      </c>
      <c r="F92084" s="2" t="s">
        <v>112056</v>
      </c>
      <c r="G92084" s="2" t="s">
        <v>112068</v>
      </c>
      <c r="H92084" s="2" t="s">
        <v>112065</v>
      </c>
      <c r="I92084" s="2" t="s">
        <v>112069</v>
      </c>
      <c r="J92084" s="2" t="s">
        <v>112060</v>
      </c>
      <c r="K92084" s="2" t="s">
        <v>112145</v>
      </c>
      <c r="L92084" s="2" t="s">
        <v>112152</v>
      </c>
      <c r="M92084">
        <v>12</v>
      </c>
      <c r="N92084">
        <v>8</v>
      </c>
      <c r="O92084">
        <v>21</v>
      </c>
      <c r="P92084">
        <v>103</v>
      </c>
      <c r="Q92084">
        <v>96</v>
      </c>
      <c r="R92084">
        <v>199</v>
      </c>
    </row>
    <row r="92085" spans="1:18" x14ac:dyDescent="0.25">
      <c r="A92085" s="1">
        <v>42458</v>
      </c>
      <c r="B92085">
        <v>29</v>
      </c>
      <c r="C92085" s="2" t="s">
        <v>112063</v>
      </c>
      <c r="D92085">
        <v>2016</v>
      </c>
      <c r="E92085">
        <v>24</v>
      </c>
      <c r="F92085" s="2" t="s">
        <v>112056</v>
      </c>
      <c r="G92085" s="2" t="s">
        <v>112068</v>
      </c>
      <c r="H92085" s="2" t="s">
        <v>112065</v>
      </c>
      <c r="I92085" s="2" t="s">
        <v>112069</v>
      </c>
      <c r="J92085" s="2" t="s">
        <v>112060</v>
      </c>
      <c r="K92085" s="2" t="s">
        <v>112145</v>
      </c>
      <c r="L92085" s="2" t="s">
        <v>112152</v>
      </c>
      <c r="M92085">
        <v>12</v>
      </c>
      <c r="N92085">
        <v>8</v>
      </c>
      <c r="O92085">
        <v>21</v>
      </c>
      <c r="P92085">
        <v>103</v>
      </c>
      <c r="Q92085">
        <v>96</v>
      </c>
      <c r="R92085">
        <v>199</v>
      </c>
    </row>
    <row r="92086" spans="1:18" x14ac:dyDescent="0.25">
      <c r="A92086" s="1">
        <v>41731</v>
      </c>
      <c r="B92086">
        <v>2</v>
      </c>
      <c r="C92086" s="2" t="s">
        <v>112093</v>
      </c>
      <c r="D92086">
        <v>2014</v>
      </c>
      <c r="E92086">
        <v>24</v>
      </c>
      <c r="F92086" s="2" t="s">
        <v>112056</v>
      </c>
      <c r="G92086" s="2" t="s">
        <v>112068</v>
      </c>
      <c r="H92086" s="2" t="s">
        <v>112065</v>
      </c>
      <c r="I92086" s="2" t="s">
        <v>112069</v>
      </c>
      <c r="J92086" s="2" t="s">
        <v>112060</v>
      </c>
      <c r="K92086" s="2" t="s">
        <v>112145</v>
      </c>
      <c r="L92086" s="2" t="s">
        <v>112152</v>
      </c>
      <c r="M92086">
        <v>18</v>
      </c>
      <c r="N92086">
        <v>8</v>
      </c>
      <c r="O92086">
        <v>21</v>
      </c>
      <c r="P92086">
        <v>155</v>
      </c>
      <c r="Q92086">
        <v>144</v>
      </c>
      <c r="R92086">
        <v>299</v>
      </c>
    </row>
    <row r="92087" spans="1:18" x14ac:dyDescent="0.25">
      <c r="A92087" s="1">
        <v>42462</v>
      </c>
      <c r="B92087">
        <v>2</v>
      </c>
      <c r="C92087" s="2" t="s">
        <v>112093</v>
      </c>
      <c r="D92087">
        <v>2016</v>
      </c>
      <c r="E92087">
        <v>24</v>
      </c>
      <c r="F92087" s="2" t="s">
        <v>112056</v>
      </c>
      <c r="G92087" s="2" t="s">
        <v>112068</v>
      </c>
      <c r="H92087" s="2" t="s">
        <v>112065</v>
      </c>
      <c r="I92087" s="2" t="s">
        <v>112069</v>
      </c>
      <c r="J92087" s="2" t="s">
        <v>112060</v>
      </c>
      <c r="K92087" s="2" t="s">
        <v>112145</v>
      </c>
      <c r="L92087" s="2" t="s">
        <v>112152</v>
      </c>
      <c r="M92087">
        <v>20</v>
      </c>
      <c r="N92087">
        <v>8</v>
      </c>
      <c r="O92087">
        <v>21</v>
      </c>
      <c r="P92087">
        <v>172</v>
      </c>
      <c r="Q92087">
        <v>160</v>
      </c>
      <c r="R92087">
        <v>332</v>
      </c>
    </row>
    <row r="92088" spans="1:18" x14ac:dyDescent="0.25">
      <c r="A92088" s="1">
        <v>41850</v>
      </c>
      <c r="B92088">
        <v>30</v>
      </c>
      <c r="C92088" s="2" t="s">
        <v>112071</v>
      </c>
      <c r="D92088">
        <v>2014</v>
      </c>
      <c r="E92088">
        <v>24</v>
      </c>
      <c r="F92088" s="2" t="s">
        <v>112056</v>
      </c>
      <c r="G92088" s="2" t="s">
        <v>112068</v>
      </c>
      <c r="H92088" s="2" t="s">
        <v>112065</v>
      </c>
      <c r="I92088" s="2" t="s">
        <v>112069</v>
      </c>
      <c r="J92088" s="2" t="s">
        <v>112060</v>
      </c>
      <c r="K92088" s="2" t="s">
        <v>112145</v>
      </c>
      <c r="L92088" s="2" t="s">
        <v>112152</v>
      </c>
      <c r="M92088">
        <v>27</v>
      </c>
      <c r="N92088">
        <v>8</v>
      </c>
      <c r="O92088">
        <v>21</v>
      </c>
      <c r="P92088">
        <v>232</v>
      </c>
      <c r="Q92088">
        <v>216</v>
      </c>
      <c r="R92088">
        <v>448</v>
      </c>
    </row>
    <row r="92089" spans="1:18" x14ac:dyDescent="0.25">
      <c r="A92089" s="1">
        <v>42581</v>
      </c>
      <c r="B92089">
        <v>30</v>
      </c>
      <c r="C92089" s="2" t="s">
        <v>112071</v>
      </c>
      <c r="D92089">
        <v>2016</v>
      </c>
      <c r="E92089">
        <v>24</v>
      </c>
      <c r="F92089" s="2" t="s">
        <v>112056</v>
      </c>
      <c r="G92089" s="2" t="s">
        <v>112068</v>
      </c>
      <c r="H92089" s="2" t="s">
        <v>112065</v>
      </c>
      <c r="I92089" s="2" t="s">
        <v>112069</v>
      </c>
      <c r="J92089" s="2" t="s">
        <v>112060</v>
      </c>
      <c r="K92089" s="2" t="s">
        <v>112145</v>
      </c>
      <c r="L92089" s="2" t="s">
        <v>112152</v>
      </c>
      <c r="M92089">
        <v>24</v>
      </c>
      <c r="N92089">
        <v>8</v>
      </c>
      <c r="O92089">
        <v>21</v>
      </c>
      <c r="P92089">
        <v>206</v>
      </c>
      <c r="Q92089">
        <v>192</v>
      </c>
      <c r="R92089">
        <v>398</v>
      </c>
    </row>
    <row r="92090" spans="1:18" x14ac:dyDescent="0.25">
      <c r="A92090" s="1">
        <v>41545</v>
      </c>
      <c r="B92090">
        <v>28</v>
      </c>
      <c r="C92090" s="2" t="s">
        <v>112074</v>
      </c>
      <c r="D92090">
        <v>2013</v>
      </c>
      <c r="E92090">
        <v>27</v>
      </c>
      <c r="F92090" s="2" t="s">
        <v>112072</v>
      </c>
      <c r="G92090" s="2" t="s">
        <v>112068</v>
      </c>
      <c r="H92090" s="2" t="s">
        <v>112065</v>
      </c>
      <c r="I92090" s="2" t="s">
        <v>112085</v>
      </c>
      <c r="J92090" s="2" t="s">
        <v>112060</v>
      </c>
      <c r="K92090" s="2" t="s">
        <v>112145</v>
      </c>
      <c r="L92090" s="2" t="s">
        <v>112151</v>
      </c>
      <c r="M92090">
        <v>23</v>
      </c>
      <c r="N92090">
        <v>1</v>
      </c>
      <c r="O92090">
        <v>4</v>
      </c>
      <c r="P92090">
        <v>54</v>
      </c>
      <c r="Q92090">
        <v>23</v>
      </c>
      <c r="R92090">
        <v>77</v>
      </c>
    </row>
    <row r="92091" spans="1:18" x14ac:dyDescent="0.25">
      <c r="A92091" s="1">
        <v>41545</v>
      </c>
      <c r="B92091">
        <v>28</v>
      </c>
      <c r="C92091" s="2" t="s">
        <v>112074</v>
      </c>
      <c r="D92091">
        <v>2013</v>
      </c>
      <c r="E92091">
        <v>27</v>
      </c>
      <c r="F92091" s="2" t="s">
        <v>112072</v>
      </c>
      <c r="G92091" s="2" t="s">
        <v>112068</v>
      </c>
      <c r="H92091" s="2" t="s">
        <v>112065</v>
      </c>
      <c r="I92091" s="2" t="s">
        <v>112085</v>
      </c>
      <c r="J92091" s="2" t="s">
        <v>112060</v>
      </c>
      <c r="K92091" s="2" t="s">
        <v>112145</v>
      </c>
      <c r="L92091" s="2" t="s">
        <v>112151</v>
      </c>
      <c r="M92091">
        <v>9</v>
      </c>
      <c r="N92091">
        <v>1</v>
      </c>
      <c r="O92091">
        <v>4</v>
      </c>
      <c r="P92091">
        <v>21</v>
      </c>
      <c r="Q92091">
        <v>9</v>
      </c>
      <c r="R92091">
        <v>30</v>
      </c>
    </row>
    <row r="92092" spans="1:18" x14ac:dyDescent="0.25">
      <c r="A92092" s="1">
        <v>42275</v>
      </c>
      <c r="B92092">
        <v>28</v>
      </c>
      <c r="C92092" s="2" t="s">
        <v>112074</v>
      </c>
      <c r="D92092">
        <v>2015</v>
      </c>
      <c r="E92092">
        <v>27</v>
      </c>
      <c r="F92092" s="2" t="s">
        <v>112072</v>
      </c>
      <c r="G92092" s="2" t="s">
        <v>112068</v>
      </c>
      <c r="H92092" s="2" t="s">
        <v>112065</v>
      </c>
      <c r="I92092" s="2" t="s">
        <v>112085</v>
      </c>
      <c r="J92092" s="2" t="s">
        <v>112060</v>
      </c>
      <c r="K92092" s="2" t="s">
        <v>112145</v>
      </c>
      <c r="L92092" s="2" t="s">
        <v>112151</v>
      </c>
      <c r="M92092">
        <v>25</v>
      </c>
      <c r="N92092">
        <v>1</v>
      </c>
      <c r="O92092">
        <v>4</v>
      </c>
      <c r="P92092">
        <v>59</v>
      </c>
      <c r="Q92092">
        <v>25</v>
      </c>
      <c r="R92092">
        <v>84</v>
      </c>
    </row>
    <row r="92093" spans="1:18" x14ac:dyDescent="0.25">
      <c r="A92093" s="1">
        <v>42275</v>
      </c>
      <c r="B92093">
        <v>28</v>
      </c>
      <c r="C92093" s="2" t="s">
        <v>112074</v>
      </c>
      <c r="D92093">
        <v>2015</v>
      </c>
      <c r="E92093">
        <v>27</v>
      </c>
      <c r="F92093" s="2" t="s">
        <v>112072</v>
      </c>
      <c r="G92093" s="2" t="s">
        <v>112068</v>
      </c>
      <c r="H92093" s="2" t="s">
        <v>112065</v>
      </c>
      <c r="I92093" s="2" t="s">
        <v>112085</v>
      </c>
      <c r="J92093" s="2" t="s">
        <v>112060</v>
      </c>
      <c r="K92093" s="2" t="s">
        <v>112145</v>
      </c>
      <c r="L92093" s="2" t="s">
        <v>112151</v>
      </c>
      <c r="M92093">
        <v>11</v>
      </c>
      <c r="N92093">
        <v>1</v>
      </c>
      <c r="O92093">
        <v>4</v>
      </c>
      <c r="P92093">
        <v>26</v>
      </c>
      <c r="Q92093">
        <v>11</v>
      </c>
      <c r="R92093">
        <v>37</v>
      </c>
    </row>
    <row r="92094" spans="1:18" x14ac:dyDescent="0.25">
      <c r="A92094" s="1">
        <v>41605</v>
      </c>
      <c r="B92094">
        <v>27</v>
      </c>
      <c r="C92094" s="2" t="s">
        <v>112055</v>
      </c>
      <c r="D92094">
        <v>2013</v>
      </c>
      <c r="E92094">
        <v>27</v>
      </c>
      <c r="F92094" s="2" t="s">
        <v>112072</v>
      </c>
      <c r="G92094" s="2" t="s">
        <v>112068</v>
      </c>
      <c r="H92094" s="2" t="s">
        <v>112065</v>
      </c>
      <c r="I92094" s="2" t="s">
        <v>112085</v>
      </c>
      <c r="J92094" s="2" t="s">
        <v>112060</v>
      </c>
      <c r="K92094" s="2" t="s">
        <v>112145</v>
      </c>
      <c r="L92094" s="2" t="s">
        <v>112151</v>
      </c>
      <c r="M92094">
        <v>22</v>
      </c>
      <c r="N92094">
        <v>1</v>
      </c>
      <c r="O92094">
        <v>4</v>
      </c>
      <c r="P92094">
        <v>52</v>
      </c>
      <c r="Q92094">
        <v>22</v>
      </c>
      <c r="R92094">
        <v>74</v>
      </c>
    </row>
    <row r="92095" spans="1:18" x14ac:dyDescent="0.25">
      <c r="A92095" s="1">
        <v>42335</v>
      </c>
      <c r="B92095">
        <v>27</v>
      </c>
      <c r="C92095" s="2" t="s">
        <v>112055</v>
      </c>
      <c r="D92095">
        <v>2015</v>
      </c>
      <c r="E92095">
        <v>27</v>
      </c>
      <c r="F92095" s="2" t="s">
        <v>112072</v>
      </c>
      <c r="G92095" s="2" t="s">
        <v>112068</v>
      </c>
      <c r="H92095" s="2" t="s">
        <v>112065</v>
      </c>
      <c r="I92095" s="2" t="s">
        <v>112085</v>
      </c>
      <c r="J92095" s="2" t="s">
        <v>112060</v>
      </c>
      <c r="K92095" s="2" t="s">
        <v>112145</v>
      </c>
      <c r="L92095" s="2" t="s">
        <v>112151</v>
      </c>
      <c r="M92095">
        <v>19</v>
      </c>
      <c r="N92095">
        <v>1</v>
      </c>
      <c r="O92095">
        <v>4</v>
      </c>
      <c r="P92095">
        <v>45</v>
      </c>
      <c r="Q92095">
        <v>19</v>
      </c>
      <c r="R92095">
        <v>64</v>
      </c>
    </row>
    <row r="92096" spans="1:18" x14ac:dyDescent="0.25">
      <c r="A92096" s="1">
        <v>41639</v>
      </c>
      <c r="B92096">
        <v>31</v>
      </c>
      <c r="C92096" s="2" t="s">
        <v>112078</v>
      </c>
      <c r="D92096">
        <v>2013</v>
      </c>
      <c r="E92096">
        <v>27</v>
      </c>
      <c r="F92096" s="2" t="s">
        <v>112072</v>
      </c>
      <c r="G92096" s="2" t="s">
        <v>112068</v>
      </c>
      <c r="H92096" s="2" t="s">
        <v>112065</v>
      </c>
      <c r="I92096" s="2" t="s">
        <v>112085</v>
      </c>
      <c r="J92096" s="2" t="s">
        <v>112060</v>
      </c>
      <c r="K92096" s="2" t="s">
        <v>112145</v>
      </c>
      <c r="L92096" s="2" t="s">
        <v>112151</v>
      </c>
      <c r="M92096">
        <v>7</v>
      </c>
      <c r="N92096">
        <v>1</v>
      </c>
      <c r="O92096">
        <v>4</v>
      </c>
      <c r="P92096">
        <v>17</v>
      </c>
      <c r="Q92096">
        <v>7</v>
      </c>
      <c r="R92096">
        <v>24</v>
      </c>
    </row>
    <row r="92097" spans="1:18" x14ac:dyDescent="0.25">
      <c r="A92097" s="1">
        <v>41639</v>
      </c>
      <c r="B92097">
        <v>31</v>
      </c>
      <c r="C92097" s="2" t="s">
        <v>112078</v>
      </c>
      <c r="D92097">
        <v>2013</v>
      </c>
      <c r="E92097">
        <v>27</v>
      </c>
      <c r="F92097" s="2" t="s">
        <v>112072</v>
      </c>
      <c r="G92097" s="2" t="s">
        <v>112068</v>
      </c>
      <c r="H92097" s="2" t="s">
        <v>112065</v>
      </c>
      <c r="I92097" s="2" t="s">
        <v>112085</v>
      </c>
      <c r="J92097" s="2" t="s">
        <v>112060</v>
      </c>
      <c r="K92097" s="2" t="s">
        <v>112145</v>
      </c>
      <c r="L92097" s="2" t="s">
        <v>112151</v>
      </c>
      <c r="M92097">
        <v>11</v>
      </c>
      <c r="N92097">
        <v>1</v>
      </c>
      <c r="O92097">
        <v>4</v>
      </c>
      <c r="P92097">
        <v>26</v>
      </c>
      <c r="Q92097">
        <v>11</v>
      </c>
      <c r="R92097">
        <v>37</v>
      </c>
    </row>
    <row r="92098" spans="1:18" x14ac:dyDescent="0.25">
      <c r="A92098" s="1">
        <v>41639</v>
      </c>
      <c r="B92098">
        <v>31</v>
      </c>
      <c r="C92098" s="2" t="s">
        <v>112078</v>
      </c>
      <c r="D92098">
        <v>2013</v>
      </c>
      <c r="E92098">
        <v>27</v>
      </c>
      <c r="F92098" s="2" t="s">
        <v>112072</v>
      </c>
      <c r="G92098" s="2" t="s">
        <v>112068</v>
      </c>
      <c r="H92098" s="2" t="s">
        <v>112065</v>
      </c>
      <c r="I92098" s="2" t="s">
        <v>112085</v>
      </c>
      <c r="J92098" s="2" t="s">
        <v>112060</v>
      </c>
      <c r="K92098" s="2" t="s">
        <v>112145</v>
      </c>
      <c r="L92098" s="2" t="s">
        <v>112151</v>
      </c>
      <c r="M92098">
        <v>12</v>
      </c>
      <c r="N92098">
        <v>1</v>
      </c>
      <c r="O92098">
        <v>4</v>
      </c>
      <c r="P92098">
        <v>28</v>
      </c>
      <c r="Q92098">
        <v>12</v>
      </c>
      <c r="R92098">
        <v>40</v>
      </c>
    </row>
    <row r="92099" spans="1:18" x14ac:dyDescent="0.25">
      <c r="A92099" s="1">
        <v>42369</v>
      </c>
      <c r="B92099">
        <v>31</v>
      </c>
      <c r="C92099" s="2" t="s">
        <v>112078</v>
      </c>
      <c r="D92099">
        <v>2015</v>
      </c>
      <c r="E92099">
        <v>27</v>
      </c>
      <c r="F92099" s="2" t="s">
        <v>112072</v>
      </c>
      <c r="G92099" s="2" t="s">
        <v>112068</v>
      </c>
      <c r="H92099" s="2" t="s">
        <v>112065</v>
      </c>
      <c r="I92099" s="2" t="s">
        <v>112085</v>
      </c>
      <c r="J92099" s="2" t="s">
        <v>112060</v>
      </c>
      <c r="K92099" s="2" t="s">
        <v>112145</v>
      </c>
      <c r="L92099" s="2" t="s">
        <v>112151</v>
      </c>
      <c r="M92099">
        <v>6</v>
      </c>
      <c r="N92099">
        <v>1</v>
      </c>
      <c r="O92099">
        <v>4</v>
      </c>
      <c r="P92099">
        <v>14</v>
      </c>
      <c r="Q92099">
        <v>6</v>
      </c>
      <c r="R92099">
        <v>20</v>
      </c>
    </row>
    <row r="92100" spans="1:18" x14ac:dyDescent="0.25">
      <c r="A92100" s="1">
        <v>42369</v>
      </c>
      <c r="B92100">
        <v>31</v>
      </c>
      <c r="C92100" s="2" t="s">
        <v>112078</v>
      </c>
      <c r="D92100">
        <v>2015</v>
      </c>
      <c r="E92100">
        <v>27</v>
      </c>
      <c r="F92100" s="2" t="s">
        <v>112072</v>
      </c>
      <c r="G92100" s="2" t="s">
        <v>112068</v>
      </c>
      <c r="H92100" s="2" t="s">
        <v>112065</v>
      </c>
      <c r="I92100" s="2" t="s">
        <v>112085</v>
      </c>
      <c r="J92100" s="2" t="s">
        <v>112060</v>
      </c>
      <c r="K92100" s="2" t="s">
        <v>112145</v>
      </c>
      <c r="L92100" s="2" t="s">
        <v>112151</v>
      </c>
      <c r="M92100">
        <v>9</v>
      </c>
      <c r="N92100">
        <v>1</v>
      </c>
      <c r="O92100">
        <v>4</v>
      </c>
      <c r="P92100">
        <v>21</v>
      </c>
      <c r="Q92100">
        <v>9</v>
      </c>
      <c r="R92100">
        <v>30</v>
      </c>
    </row>
    <row r="92101" spans="1:18" x14ac:dyDescent="0.25">
      <c r="A92101" s="1">
        <v>42369</v>
      </c>
      <c r="B92101">
        <v>31</v>
      </c>
      <c r="C92101" s="2" t="s">
        <v>112078</v>
      </c>
      <c r="D92101">
        <v>2015</v>
      </c>
      <c r="E92101">
        <v>27</v>
      </c>
      <c r="F92101" s="2" t="s">
        <v>112072</v>
      </c>
      <c r="G92101" s="2" t="s">
        <v>112068</v>
      </c>
      <c r="H92101" s="2" t="s">
        <v>112065</v>
      </c>
      <c r="I92101" s="2" t="s">
        <v>112085</v>
      </c>
      <c r="J92101" s="2" t="s">
        <v>112060</v>
      </c>
      <c r="K92101" s="2" t="s">
        <v>112145</v>
      </c>
      <c r="L92101" s="2" t="s">
        <v>112151</v>
      </c>
      <c r="M92101">
        <v>9</v>
      </c>
      <c r="N92101">
        <v>1</v>
      </c>
      <c r="O92101">
        <v>4</v>
      </c>
      <c r="P92101">
        <v>21</v>
      </c>
      <c r="Q92101">
        <v>9</v>
      </c>
      <c r="R92101">
        <v>30</v>
      </c>
    </row>
    <row r="92102" spans="1:18" x14ac:dyDescent="0.25">
      <c r="A92102" s="1">
        <v>41666</v>
      </c>
      <c r="B92102">
        <v>27</v>
      </c>
      <c r="C92102" s="2" t="s">
        <v>112075</v>
      </c>
      <c r="D92102">
        <v>2014</v>
      </c>
      <c r="E92102">
        <v>27</v>
      </c>
      <c r="F92102" s="2" t="s">
        <v>112072</v>
      </c>
      <c r="G92102" s="2" t="s">
        <v>112068</v>
      </c>
      <c r="H92102" s="2" t="s">
        <v>112065</v>
      </c>
      <c r="I92102" s="2" t="s">
        <v>112085</v>
      </c>
      <c r="J92102" s="2" t="s">
        <v>112060</v>
      </c>
      <c r="K92102" s="2" t="s">
        <v>112145</v>
      </c>
      <c r="L92102" s="2" t="s">
        <v>112151</v>
      </c>
      <c r="M92102">
        <v>19</v>
      </c>
      <c r="N92102">
        <v>1</v>
      </c>
      <c r="O92102">
        <v>4</v>
      </c>
      <c r="P92102">
        <v>45</v>
      </c>
      <c r="Q92102">
        <v>19</v>
      </c>
      <c r="R92102">
        <v>64</v>
      </c>
    </row>
    <row r="92103" spans="1:18" x14ac:dyDescent="0.25">
      <c r="A92103" s="1">
        <v>42396</v>
      </c>
      <c r="B92103">
        <v>27</v>
      </c>
      <c r="C92103" s="2" t="s">
        <v>112075</v>
      </c>
      <c r="D92103">
        <v>2016</v>
      </c>
      <c r="E92103">
        <v>27</v>
      </c>
      <c r="F92103" s="2" t="s">
        <v>112072</v>
      </c>
      <c r="G92103" s="2" t="s">
        <v>112068</v>
      </c>
      <c r="H92103" s="2" t="s">
        <v>112065</v>
      </c>
      <c r="I92103" s="2" t="s">
        <v>112085</v>
      </c>
      <c r="J92103" s="2" t="s">
        <v>112060</v>
      </c>
      <c r="K92103" s="2" t="s">
        <v>112145</v>
      </c>
      <c r="L92103" s="2" t="s">
        <v>112151</v>
      </c>
      <c r="M92103">
        <v>18</v>
      </c>
      <c r="N92103">
        <v>1</v>
      </c>
      <c r="O92103">
        <v>4</v>
      </c>
      <c r="P92103">
        <v>42</v>
      </c>
      <c r="Q92103">
        <v>18</v>
      </c>
      <c r="R92103">
        <v>60</v>
      </c>
    </row>
    <row r="92104" spans="1:18" x14ac:dyDescent="0.25">
      <c r="A92104" s="1">
        <v>41779</v>
      </c>
      <c r="B92104">
        <v>20</v>
      </c>
      <c r="C92104" s="2" t="s">
        <v>112067</v>
      </c>
      <c r="D92104">
        <v>2014</v>
      </c>
      <c r="E92104">
        <v>27</v>
      </c>
      <c r="F92104" s="2" t="s">
        <v>112072</v>
      </c>
      <c r="G92104" s="2" t="s">
        <v>112068</v>
      </c>
      <c r="H92104" s="2" t="s">
        <v>112065</v>
      </c>
      <c r="I92104" s="2" t="s">
        <v>112085</v>
      </c>
      <c r="J92104" s="2" t="s">
        <v>112060</v>
      </c>
      <c r="K92104" s="2" t="s">
        <v>112145</v>
      </c>
      <c r="L92104" s="2" t="s">
        <v>112151</v>
      </c>
      <c r="M92104">
        <v>5</v>
      </c>
      <c r="N92104">
        <v>1</v>
      </c>
      <c r="O92104">
        <v>4</v>
      </c>
      <c r="P92104">
        <v>12</v>
      </c>
      <c r="Q92104">
        <v>5</v>
      </c>
      <c r="R92104">
        <v>17</v>
      </c>
    </row>
    <row r="92105" spans="1:18" x14ac:dyDescent="0.25">
      <c r="A92105" s="1">
        <v>41779</v>
      </c>
      <c r="B92105">
        <v>20</v>
      </c>
      <c r="C92105" s="2" t="s">
        <v>112067</v>
      </c>
      <c r="D92105">
        <v>2014</v>
      </c>
      <c r="E92105">
        <v>27</v>
      </c>
      <c r="F92105" s="2" t="s">
        <v>112072</v>
      </c>
      <c r="G92105" s="2" t="s">
        <v>112068</v>
      </c>
      <c r="H92105" s="2" t="s">
        <v>112065</v>
      </c>
      <c r="I92105" s="2" t="s">
        <v>112085</v>
      </c>
      <c r="J92105" s="2" t="s">
        <v>112060</v>
      </c>
      <c r="K92105" s="2" t="s">
        <v>112145</v>
      </c>
      <c r="L92105" s="2" t="s">
        <v>112151</v>
      </c>
      <c r="M92105">
        <v>2</v>
      </c>
      <c r="N92105">
        <v>1</v>
      </c>
      <c r="O92105">
        <v>4</v>
      </c>
      <c r="P92105">
        <v>5</v>
      </c>
      <c r="Q92105">
        <v>2</v>
      </c>
      <c r="R92105">
        <v>7</v>
      </c>
    </row>
    <row r="92106" spans="1:18" x14ac:dyDescent="0.25">
      <c r="A92106" s="1">
        <v>42510</v>
      </c>
      <c r="B92106">
        <v>20</v>
      </c>
      <c r="C92106" s="2" t="s">
        <v>112067</v>
      </c>
      <c r="D92106">
        <v>2016</v>
      </c>
      <c r="E92106">
        <v>27</v>
      </c>
      <c r="F92106" s="2" t="s">
        <v>112072</v>
      </c>
      <c r="G92106" s="2" t="s">
        <v>112068</v>
      </c>
      <c r="H92106" s="2" t="s">
        <v>112065</v>
      </c>
      <c r="I92106" s="2" t="s">
        <v>112085</v>
      </c>
      <c r="J92106" s="2" t="s">
        <v>112060</v>
      </c>
      <c r="K92106" s="2" t="s">
        <v>112145</v>
      </c>
      <c r="L92106" s="2" t="s">
        <v>112151</v>
      </c>
      <c r="M92106">
        <v>4</v>
      </c>
      <c r="N92106">
        <v>1</v>
      </c>
      <c r="O92106">
        <v>4</v>
      </c>
      <c r="P92106">
        <v>9</v>
      </c>
      <c r="Q92106">
        <v>4</v>
      </c>
      <c r="R92106">
        <v>13</v>
      </c>
    </row>
    <row r="92107" spans="1:18" x14ac:dyDescent="0.25">
      <c r="A92107" s="1">
        <v>42510</v>
      </c>
      <c r="B92107">
        <v>20</v>
      </c>
      <c r="C92107" s="2" t="s">
        <v>112067</v>
      </c>
      <c r="D92107">
        <v>2016</v>
      </c>
      <c r="E92107">
        <v>27</v>
      </c>
      <c r="F92107" s="2" t="s">
        <v>112072</v>
      </c>
      <c r="G92107" s="2" t="s">
        <v>112068</v>
      </c>
      <c r="H92107" s="2" t="s">
        <v>112065</v>
      </c>
      <c r="I92107" s="2" t="s">
        <v>112085</v>
      </c>
      <c r="J92107" s="2" t="s">
        <v>112060</v>
      </c>
      <c r="K92107" s="2" t="s">
        <v>112145</v>
      </c>
      <c r="L92107" s="2" t="s">
        <v>112151</v>
      </c>
      <c r="M92107">
        <v>1</v>
      </c>
      <c r="N92107">
        <v>1</v>
      </c>
      <c r="O92107">
        <v>4</v>
      </c>
      <c r="P92107">
        <v>2</v>
      </c>
      <c r="Q92107">
        <v>1</v>
      </c>
      <c r="R92107">
        <v>3</v>
      </c>
    </row>
    <row r="92108" spans="1:18" x14ac:dyDescent="0.25">
      <c r="A92108" s="1">
        <v>41510</v>
      </c>
      <c r="B92108">
        <v>24</v>
      </c>
      <c r="C92108" s="2" t="s">
        <v>112073</v>
      </c>
      <c r="D92108">
        <v>2013</v>
      </c>
      <c r="E92108">
        <v>34</v>
      </c>
      <c r="F92108" s="2" t="s">
        <v>112072</v>
      </c>
      <c r="G92108" s="2" t="s">
        <v>112057</v>
      </c>
      <c r="H92108" s="2" t="s">
        <v>112058</v>
      </c>
      <c r="I92108" s="2" t="s">
        <v>112059</v>
      </c>
      <c r="J92108" s="2" t="s">
        <v>112060</v>
      </c>
      <c r="K92108" s="2" t="s">
        <v>112145</v>
      </c>
      <c r="L92108" s="2" t="s">
        <v>112148</v>
      </c>
      <c r="M92108">
        <v>21</v>
      </c>
      <c r="N92108">
        <v>1</v>
      </c>
      <c r="O92108">
        <v>2</v>
      </c>
      <c r="P92108">
        <v>21</v>
      </c>
      <c r="Q92108">
        <v>21</v>
      </c>
      <c r="R92108">
        <v>42</v>
      </c>
    </row>
    <row r="92109" spans="1:18" x14ac:dyDescent="0.25">
      <c r="A92109" s="1">
        <v>41510</v>
      </c>
      <c r="B92109">
        <v>24</v>
      </c>
      <c r="C92109" s="2" t="s">
        <v>112073</v>
      </c>
      <c r="D92109">
        <v>2013</v>
      </c>
      <c r="E92109">
        <v>34</v>
      </c>
      <c r="F92109" s="2" t="s">
        <v>112072</v>
      </c>
      <c r="G92109" s="2" t="s">
        <v>112057</v>
      </c>
      <c r="H92109" s="2" t="s">
        <v>112058</v>
      </c>
      <c r="I92109" s="2" t="s">
        <v>112059</v>
      </c>
      <c r="J92109" s="2" t="s">
        <v>112060</v>
      </c>
      <c r="K92109" s="2" t="s">
        <v>112145</v>
      </c>
      <c r="L92109" s="2" t="s">
        <v>112148</v>
      </c>
      <c r="M92109">
        <v>9</v>
      </c>
      <c r="N92109">
        <v>1</v>
      </c>
      <c r="O92109">
        <v>2</v>
      </c>
      <c r="P92109">
        <v>9</v>
      </c>
      <c r="Q92109">
        <v>9</v>
      </c>
      <c r="R92109">
        <v>18</v>
      </c>
    </row>
    <row r="92110" spans="1:18" x14ac:dyDescent="0.25">
      <c r="A92110" s="1">
        <v>41510</v>
      </c>
      <c r="B92110">
        <v>24</v>
      </c>
      <c r="C92110" s="2" t="s">
        <v>112073</v>
      </c>
      <c r="D92110">
        <v>2013</v>
      </c>
      <c r="E92110">
        <v>34</v>
      </c>
      <c r="F92110" s="2" t="s">
        <v>112072</v>
      </c>
      <c r="G92110" s="2" t="s">
        <v>112057</v>
      </c>
      <c r="H92110" s="2" t="s">
        <v>112058</v>
      </c>
      <c r="I92110" s="2" t="s">
        <v>112059</v>
      </c>
      <c r="J92110" s="2" t="s">
        <v>112060</v>
      </c>
      <c r="K92110" s="2" t="s">
        <v>112145</v>
      </c>
      <c r="L92110" s="2" t="s">
        <v>112148</v>
      </c>
      <c r="M92110">
        <v>22</v>
      </c>
      <c r="N92110">
        <v>1</v>
      </c>
      <c r="O92110">
        <v>2</v>
      </c>
      <c r="P92110">
        <v>22</v>
      </c>
      <c r="Q92110">
        <v>22</v>
      </c>
      <c r="R92110">
        <v>44</v>
      </c>
    </row>
    <row r="92111" spans="1:18" x14ac:dyDescent="0.25">
      <c r="A92111" s="1">
        <v>41510</v>
      </c>
      <c r="B92111">
        <v>24</v>
      </c>
      <c r="C92111" s="2" t="s">
        <v>112073</v>
      </c>
      <c r="D92111">
        <v>2013</v>
      </c>
      <c r="E92111">
        <v>34</v>
      </c>
      <c r="F92111" s="2" t="s">
        <v>112072</v>
      </c>
      <c r="G92111" s="2" t="s">
        <v>112057</v>
      </c>
      <c r="H92111" s="2" t="s">
        <v>112058</v>
      </c>
      <c r="I92111" s="2" t="s">
        <v>112059</v>
      </c>
      <c r="J92111" s="2" t="s">
        <v>112060</v>
      </c>
      <c r="K92111" s="2" t="s">
        <v>112145</v>
      </c>
      <c r="L92111" s="2" t="s">
        <v>112148</v>
      </c>
      <c r="M92111">
        <v>16</v>
      </c>
      <c r="N92111">
        <v>1</v>
      </c>
      <c r="O92111">
        <v>2</v>
      </c>
      <c r="P92111">
        <v>16</v>
      </c>
      <c r="Q92111">
        <v>16</v>
      </c>
      <c r="R92111">
        <v>32</v>
      </c>
    </row>
    <row r="92112" spans="1:18" x14ac:dyDescent="0.25">
      <c r="A92112" s="1">
        <v>41510</v>
      </c>
      <c r="B92112">
        <v>24</v>
      </c>
      <c r="C92112" s="2" t="s">
        <v>112073</v>
      </c>
      <c r="D92112">
        <v>2013</v>
      </c>
      <c r="E92112">
        <v>34</v>
      </c>
      <c r="F92112" s="2" t="s">
        <v>112072</v>
      </c>
      <c r="G92112" s="2" t="s">
        <v>112057</v>
      </c>
      <c r="H92112" s="2" t="s">
        <v>112058</v>
      </c>
      <c r="I92112" s="2" t="s">
        <v>112059</v>
      </c>
      <c r="J92112" s="2" t="s">
        <v>112060</v>
      </c>
      <c r="K92112" s="2" t="s">
        <v>112145</v>
      </c>
      <c r="L92112" s="2" t="s">
        <v>112148</v>
      </c>
      <c r="M92112">
        <v>18</v>
      </c>
      <c r="N92112">
        <v>1</v>
      </c>
      <c r="O92112">
        <v>2</v>
      </c>
      <c r="P92112">
        <v>18</v>
      </c>
      <c r="Q92112">
        <v>18</v>
      </c>
      <c r="R92112">
        <v>36</v>
      </c>
    </row>
    <row r="92113" spans="1:18" x14ac:dyDescent="0.25">
      <c r="A92113" s="1">
        <v>42240</v>
      </c>
      <c r="B92113">
        <v>24</v>
      </c>
      <c r="C92113" s="2" t="s">
        <v>112073</v>
      </c>
      <c r="D92113">
        <v>2015</v>
      </c>
      <c r="E92113">
        <v>34</v>
      </c>
      <c r="F92113" s="2" t="s">
        <v>112072</v>
      </c>
      <c r="G92113" s="2" t="s">
        <v>112057</v>
      </c>
      <c r="H92113" s="2" t="s">
        <v>112058</v>
      </c>
      <c r="I92113" s="2" t="s">
        <v>112059</v>
      </c>
      <c r="J92113" s="2" t="s">
        <v>112060</v>
      </c>
      <c r="K92113" s="2" t="s">
        <v>112145</v>
      </c>
      <c r="L92113" s="2" t="s">
        <v>112148</v>
      </c>
      <c r="M92113">
        <v>21</v>
      </c>
      <c r="N92113">
        <v>1</v>
      </c>
      <c r="O92113">
        <v>2</v>
      </c>
      <c r="P92113">
        <v>21</v>
      </c>
      <c r="Q92113">
        <v>21</v>
      </c>
      <c r="R92113">
        <v>42</v>
      </c>
    </row>
    <row r="92114" spans="1:18" x14ac:dyDescent="0.25">
      <c r="A92114" s="1">
        <v>42240</v>
      </c>
      <c r="B92114">
        <v>24</v>
      </c>
      <c r="C92114" s="2" t="s">
        <v>112073</v>
      </c>
      <c r="D92114">
        <v>2015</v>
      </c>
      <c r="E92114">
        <v>34</v>
      </c>
      <c r="F92114" s="2" t="s">
        <v>112072</v>
      </c>
      <c r="G92114" s="2" t="s">
        <v>112057</v>
      </c>
      <c r="H92114" s="2" t="s">
        <v>112058</v>
      </c>
      <c r="I92114" s="2" t="s">
        <v>112059</v>
      </c>
      <c r="J92114" s="2" t="s">
        <v>112060</v>
      </c>
      <c r="K92114" s="2" t="s">
        <v>112145</v>
      </c>
      <c r="L92114" s="2" t="s">
        <v>112148</v>
      </c>
      <c r="M92114">
        <v>11</v>
      </c>
      <c r="N92114">
        <v>1</v>
      </c>
      <c r="O92114">
        <v>2</v>
      </c>
      <c r="P92114">
        <v>11</v>
      </c>
      <c r="Q92114">
        <v>11</v>
      </c>
      <c r="R92114">
        <v>22</v>
      </c>
    </row>
    <row r="92115" spans="1:18" x14ac:dyDescent="0.25">
      <c r="A92115" s="1">
        <v>42240</v>
      </c>
      <c r="B92115">
        <v>24</v>
      </c>
      <c r="C92115" s="2" t="s">
        <v>112073</v>
      </c>
      <c r="D92115">
        <v>2015</v>
      </c>
      <c r="E92115">
        <v>34</v>
      </c>
      <c r="F92115" s="2" t="s">
        <v>112072</v>
      </c>
      <c r="G92115" s="2" t="s">
        <v>112057</v>
      </c>
      <c r="H92115" s="2" t="s">
        <v>112058</v>
      </c>
      <c r="I92115" s="2" t="s">
        <v>112059</v>
      </c>
      <c r="J92115" s="2" t="s">
        <v>112060</v>
      </c>
      <c r="K92115" s="2" t="s">
        <v>112145</v>
      </c>
      <c r="L92115" s="2" t="s">
        <v>112148</v>
      </c>
      <c r="M92115">
        <v>22</v>
      </c>
      <c r="N92115">
        <v>1</v>
      </c>
      <c r="O92115">
        <v>2</v>
      </c>
      <c r="P92115">
        <v>22</v>
      </c>
      <c r="Q92115">
        <v>22</v>
      </c>
      <c r="R92115">
        <v>44</v>
      </c>
    </row>
    <row r="92116" spans="1:18" x14ac:dyDescent="0.25">
      <c r="A92116" s="1">
        <v>42240</v>
      </c>
      <c r="B92116">
        <v>24</v>
      </c>
      <c r="C92116" s="2" t="s">
        <v>112073</v>
      </c>
      <c r="D92116">
        <v>2015</v>
      </c>
      <c r="E92116">
        <v>34</v>
      </c>
      <c r="F92116" s="2" t="s">
        <v>112072</v>
      </c>
      <c r="G92116" s="2" t="s">
        <v>112057</v>
      </c>
      <c r="H92116" s="2" t="s">
        <v>112058</v>
      </c>
      <c r="I92116" s="2" t="s">
        <v>112059</v>
      </c>
      <c r="J92116" s="2" t="s">
        <v>112060</v>
      </c>
      <c r="K92116" s="2" t="s">
        <v>112145</v>
      </c>
      <c r="L92116" s="2" t="s">
        <v>112148</v>
      </c>
      <c r="M92116">
        <v>15</v>
      </c>
      <c r="N92116">
        <v>1</v>
      </c>
      <c r="O92116">
        <v>2</v>
      </c>
      <c r="P92116">
        <v>15</v>
      </c>
      <c r="Q92116">
        <v>15</v>
      </c>
      <c r="R92116">
        <v>30</v>
      </c>
    </row>
    <row r="92117" spans="1:18" x14ac:dyDescent="0.25">
      <c r="A92117" s="1">
        <v>42240</v>
      </c>
      <c r="B92117">
        <v>24</v>
      </c>
      <c r="C92117" s="2" t="s">
        <v>112073</v>
      </c>
      <c r="D92117">
        <v>2015</v>
      </c>
      <c r="E92117">
        <v>34</v>
      </c>
      <c r="F92117" s="2" t="s">
        <v>112072</v>
      </c>
      <c r="G92117" s="2" t="s">
        <v>112057</v>
      </c>
      <c r="H92117" s="2" t="s">
        <v>112058</v>
      </c>
      <c r="I92117" s="2" t="s">
        <v>112059</v>
      </c>
      <c r="J92117" s="2" t="s">
        <v>112060</v>
      </c>
      <c r="K92117" s="2" t="s">
        <v>112145</v>
      </c>
      <c r="L92117" s="2" t="s">
        <v>112148</v>
      </c>
      <c r="M92117">
        <v>19</v>
      </c>
      <c r="N92117">
        <v>1</v>
      </c>
      <c r="O92117">
        <v>2</v>
      </c>
      <c r="P92117">
        <v>19</v>
      </c>
      <c r="Q92117">
        <v>19</v>
      </c>
      <c r="R92117">
        <v>38</v>
      </c>
    </row>
    <row r="92118" spans="1:18" x14ac:dyDescent="0.25">
      <c r="A92118" s="1">
        <v>41511</v>
      </c>
      <c r="B92118">
        <v>25</v>
      </c>
      <c r="C92118" s="2" t="s">
        <v>112073</v>
      </c>
      <c r="D92118">
        <v>2013</v>
      </c>
      <c r="E92118">
        <v>34</v>
      </c>
      <c r="F92118" s="2" t="s">
        <v>112072</v>
      </c>
      <c r="G92118" s="2" t="s">
        <v>112057</v>
      </c>
      <c r="H92118" s="2" t="s">
        <v>112058</v>
      </c>
      <c r="I92118" s="2" t="s">
        <v>112059</v>
      </c>
      <c r="J92118" s="2" t="s">
        <v>112060</v>
      </c>
      <c r="K92118" s="2" t="s">
        <v>112145</v>
      </c>
      <c r="L92118" s="2" t="s">
        <v>112148</v>
      </c>
      <c r="M92118">
        <v>28</v>
      </c>
      <c r="N92118">
        <v>1</v>
      </c>
      <c r="O92118">
        <v>2</v>
      </c>
      <c r="P92118">
        <v>27</v>
      </c>
      <c r="Q92118">
        <v>28</v>
      </c>
      <c r="R92118">
        <v>55</v>
      </c>
    </row>
    <row r="92119" spans="1:18" x14ac:dyDescent="0.25">
      <c r="A92119" s="1">
        <v>42241</v>
      </c>
      <c r="B92119">
        <v>25</v>
      </c>
      <c r="C92119" s="2" t="s">
        <v>112073</v>
      </c>
      <c r="D92119">
        <v>2015</v>
      </c>
      <c r="E92119">
        <v>34</v>
      </c>
      <c r="F92119" s="2" t="s">
        <v>112072</v>
      </c>
      <c r="G92119" s="2" t="s">
        <v>112057</v>
      </c>
      <c r="H92119" s="2" t="s">
        <v>112058</v>
      </c>
      <c r="I92119" s="2" t="s">
        <v>112059</v>
      </c>
      <c r="J92119" s="2" t="s">
        <v>112060</v>
      </c>
      <c r="K92119" s="2" t="s">
        <v>112145</v>
      </c>
      <c r="L92119" s="2" t="s">
        <v>112148</v>
      </c>
      <c r="M92119">
        <v>28</v>
      </c>
      <c r="N92119">
        <v>1</v>
      </c>
      <c r="O92119">
        <v>2</v>
      </c>
      <c r="P92119">
        <v>27</v>
      </c>
      <c r="Q92119">
        <v>28</v>
      </c>
      <c r="R92119">
        <v>55</v>
      </c>
    </row>
    <row r="92120" spans="1:18" x14ac:dyDescent="0.25">
      <c r="A92120" s="1">
        <v>41512</v>
      </c>
      <c r="B92120">
        <v>26</v>
      </c>
      <c r="C92120" s="2" t="s">
        <v>112073</v>
      </c>
      <c r="D92120">
        <v>2013</v>
      </c>
      <c r="E92120">
        <v>34</v>
      </c>
      <c r="F92120" s="2" t="s">
        <v>112072</v>
      </c>
      <c r="G92120" s="2" t="s">
        <v>112057</v>
      </c>
      <c r="H92120" s="2" t="s">
        <v>112058</v>
      </c>
      <c r="I92120" s="2" t="s">
        <v>112059</v>
      </c>
      <c r="J92120" s="2" t="s">
        <v>112060</v>
      </c>
      <c r="K92120" s="2" t="s">
        <v>112145</v>
      </c>
      <c r="L92120" s="2" t="s">
        <v>112148</v>
      </c>
      <c r="M92120">
        <v>5</v>
      </c>
      <c r="N92120">
        <v>1</v>
      </c>
      <c r="O92120">
        <v>2</v>
      </c>
      <c r="P92120">
        <v>5</v>
      </c>
      <c r="Q92120">
        <v>5</v>
      </c>
      <c r="R92120">
        <v>10</v>
      </c>
    </row>
    <row r="92121" spans="1:18" x14ac:dyDescent="0.25">
      <c r="A92121" s="1">
        <v>41512</v>
      </c>
      <c r="B92121">
        <v>26</v>
      </c>
      <c r="C92121" s="2" t="s">
        <v>112073</v>
      </c>
      <c r="D92121">
        <v>2013</v>
      </c>
      <c r="E92121">
        <v>34</v>
      </c>
      <c r="F92121" s="2" t="s">
        <v>112072</v>
      </c>
      <c r="G92121" s="2" t="s">
        <v>112057</v>
      </c>
      <c r="H92121" s="2" t="s">
        <v>112058</v>
      </c>
      <c r="I92121" s="2" t="s">
        <v>112059</v>
      </c>
      <c r="J92121" s="2" t="s">
        <v>112060</v>
      </c>
      <c r="K92121" s="2" t="s">
        <v>112145</v>
      </c>
      <c r="L92121" s="2" t="s">
        <v>112148</v>
      </c>
      <c r="M92121">
        <v>8</v>
      </c>
      <c r="N92121">
        <v>1</v>
      </c>
      <c r="O92121">
        <v>2</v>
      </c>
      <c r="P92121">
        <v>8</v>
      </c>
      <c r="Q92121">
        <v>8</v>
      </c>
      <c r="R92121">
        <v>16</v>
      </c>
    </row>
    <row r="92122" spans="1:18" x14ac:dyDescent="0.25">
      <c r="A92122" s="1">
        <v>42242</v>
      </c>
      <c r="B92122">
        <v>26</v>
      </c>
      <c r="C92122" s="2" t="s">
        <v>112073</v>
      </c>
      <c r="D92122">
        <v>2015</v>
      </c>
      <c r="E92122">
        <v>34</v>
      </c>
      <c r="F92122" s="2" t="s">
        <v>112072</v>
      </c>
      <c r="G92122" s="2" t="s">
        <v>112057</v>
      </c>
      <c r="H92122" s="2" t="s">
        <v>112058</v>
      </c>
      <c r="I92122" s="2" t="s">
        <v>112059</v>
      </c>
      <c r="J92122" s="2" t="s">
        <v>112060</v>
      </c>
      <c r="K92122" s="2" t="s">
        <v>112145</v>
      </c>
      <c r="L92122" s="2" t="s">
        <v>112148</v>
      </c>
      <c r="M92122">
        <v>4</v>
      </c>
      <c r="N92122">
        <v>1</v>
      </c>
      <c r="O92122">
        <v>2</v>
      </c>
      <c r="P92122">
        <v>4</v>
      </c>
      <c r="Q92122">
        <v>4</v>
      </c>
      <c r="R92122">
        <v>8</v>
      </c>
    </row>
    <row r="92123" spans="1:18" x14ac:dyDescent="0.25">
      <c r="A92123" s="1">
        <v>42242</v>
      </c>
      <c r="B92123">
        <v>26</v>
      </c>
      <c r="C92123" s="2" t="s">
        <v>112073</v>
      </c>
      <c r="D92123">
        <v>2015</v>
      </c>
      <c r="E92123">
        <v>34</v>
      </c>
      <c r="F92123" s="2" t="s">
        <v>112072</v>
      </c>
      <c r="G92123" s="2" t="s">
        <v>112057</v>
      </c>
      <c r="H92123" s="2" t="s">
        <v>112058</v>
      </c>
      <c r="I92123" s="2" t="s">
        <v>112059</v>
      </c>
      <c r="J92123" s="2" t="s">
        <v>112060</v>
      </c>
      <c r="K92123" s="2" t="s">
        <v>112145</v>
      </c>
      <c r="L92123" s="2" t="s">
        <v>112148</v>
      </c>
      <c r="M92123">
        <v>10</v>
      </c>
      <c r="N92123">
        <v>1</v>
      </c>
      <c r="O92123">
        <v>2</v>
      </c>
      <c r="P92123">
        <v>10</v>
      </c>
      <c r="Q92123">
        <v>10</v>
      </c>
      <c r="R92123">
        <v>20</v>
      </c>
    </row>
    <row r="92124" spans="1:18" x14ac:dyDescent="0.25">
      <c r="A92124" s="1">
        <v>41533</v>
      </c>
      <c r="B92124">
        <v>16</v>
      </c>
      <c r="C92124" s="2" t="s">
        <v>112074</v>
      </c>
      <c r="D92124">
        <v>2013</v>
      </c>
      <c r="E92124">
        <v>34</v>
      </c>
      <c r="F92124" s="2" t="s">
        <v>112072</v>
      </c>
      <c r="G92124" s="2" t="s">
        <v>112057</v>
      </c>
      <c r="H92124" s="2" t="s">
        <v>112058</v>
      </c>
      <c r="I92124" s="2" t="s">
        <v>112059</v>
      </c>
      <c r="J92124" s="2" t="s">
        <v>112060</v>
      </c>
      <c r="K92124" s="2" t="s">
        <v>112145</v>
      </c>
      <c r="L92124" s="2" t="s">
        <v>112148</v>
      </c>
      <c r="M92124">
        <v>15</v>
      </c>
      <c r="N92124">
        <v>1</v>
      </c>
      <c r="O92124">
        <v>2</v>
      </c>
      <c r="P92124">
        <v>15</v>
      </c>
      <c r="Q92124">
        <v>15</v>
      </c>
      <c r="R92124">
        <v>30</v>
      </c>
    </row>
    <row r="92125" spans="1:18" x14ac:dyDescent="0.25">
      <c r="A92125" s="1">
        <v>41533</v>
      </c>
      <c r="B92125">
        <v>16</v>
      </c>
      <c r="C92125" s="2" t="s">
        <v>112074</v>
      </c>
      <c r="D92125">
        <v>2013</v>
      </c>
      <c r="E92125">
        <v>34</v>
      </c>
      <c r="F92125" s="2" t="s">
        <v>112072</v>
      </c>
      <c r="G92125" s="2" t="s">
        <v>112057</v>
      </c>
      <c r="H92125" s="2" t="s">
        <v>112058</v>
      </c>
      <c r="I92125" s="2" t="s">
        <v>112059</v>
      </c>
      <c r="J92125" s="2" t="s">
        <v>112060</v>
      </c>
      <c r="K92125" s="2" t="s">
        <v>112145</v>
      </c>
      <c r="L92125" s="2" t="s">
        <v>112148</v>
      </c>
      <c r="M92125">
        <v>27</v>
      </c>
      <c r="N92125">
        <v>1</v>
      </c>
      <c r="O92125">
        <v>2</v>
      </c>
      <c r="P92125">
        <v>26</v>
      </c>
      <c r="Q92125">
        <v>27</v>
      </c>
      <c r="R92125">
        <v>53</v>
      </c>
    </row>
    <row r="92126" spans="1:18" x14ac:dyDescent="0.25">
      <c r="A92126" s="1">
        <v>42263</v>
      </c>
      <c r="B92126">
        <v>16</v>
      </c>
      <c r="C92126" s="2" t="s">
        <v>112074</v>
      </c>
      <c r="D92126">
        <v>2015</v>
      </c>
      <c r="E92126">
        <v>34</v>
      </c>
      <c r="F92126" s="2" t="s">
        <v>112072</v>
      </c>
      <c r="G92126" s="2" t="s">
        <v>112057</v>
      </c>
      <c r="H92126" s="2" t="s">
        <v>112058</v>
      </c>
      <c r="I92126" s="2" t="s">
        <v>112059</v>
      </c>
      <c r="J92126" s="2" t="s">
        <v>112060</v>
      </c>
      <c r="K92126" s="2" t="s">
        <v>112145</v>
      </c>
      <c r="L92126" s="2" t="s">
        <v>112148</v>
      </c>
      <c r="M92126">
        <v>17</v>
      </c>
      <c r="N92126">
        <v>1</v>
      </c>
      <c r="O92126">
        <v>2</v>
      </c>
      <c r="P92126">
        <v>17</v>
      </c>
      <c r="Q92126">
        <v>17</v>
      </c>
      <c r="R92126">
        <v>34</v>
      </c>
    </row>
    <row r="92127" spans="1:18" x14ac:dyDescent="0.25">
      <c r="A92127" s="1">
        <v>42263</v>
      </c>
      <c r="B92127">
        <v>16</v>
      </c>
      <c r="C92127" s="2" t="s">
        <v>112074</v>
      </c>
      <c r="D92127">
        <v>2015</v>
      </c>
      <c r="E92127">
        <v>34</v>
      </c>
      <c r="F92127" s="2" t="s">
        <v>112072</v>
      </c>
      <c r="G92127" s="2" t="s">
        <v>112057</v>
      </c>
      <c r="H92127" s="2" t="s">
        <v>112058</v>
      </c>
      <c r="I92127" s="2" t="s">
        <v>112059</v>
      </c>
      <c r="J92127" s="2" t="s">
        <v>112060</v>
      </c>
      <c r="K92127" s="2" t="s">
        <v>112145</v>
      </c>
      <c r="L92127" s="2" t="s">
        <v>112148</v>
      </c>
      <c r="M92127">
        <v>24</v>
      </c>
      <c r="N92127">
        <v>1</v>
      </c>
      <c r="O92127">
        <v>2</v>
      </c>
      <c r="P92127">
        <v>24</v>
      </c>
      <c r="Q92127">
        <v>24</v>
      </c>
      <c r="R92127">
        <v>48</v>
      </c>
    </row>
    <row r="92128" spans="1:18" x14ac:dyDescent="0.25">
      <c r="A92128" s="1">
        <v>41547</v>
      </c>
      <c r="B92128">
        <v>30</v>
      </c>
      <c r="C92128" s="2" t="s">
        <v>112074</v>
      </c>
      <c r="D92128">
        <v>2013</v>
      </c>
      <c r="E92128">
        <v>34</v>
      </c>
      <c r="F92128" s="2" t="s">
        <v>112072</v>
      </c>
      <c r="G92128" s="2" t="s">
        <v>112057</v>
      </c>
      <c r="H92128" s="2" t="s">
        <v>112058</v>
      </c>
      <c r="I92128" s="2" t="s">
        <v>112059</v>
      </c>
      <c r="J92128" s="2" t="s">
        <v>112060</v>
      </c>
      <c r="K92128" s="2" t="s">
        <v>112145</v>
      </c>
      <c r="L92128" s="2" t="s">
        <v>112148</v>
      </c>
      <c r="M92128">
        <v>12</v>
      </c>
      <c r="N92128">
        <v>1</v>
      </c>
      <c r="O92128">
        <v>2</v>
      </c>
      <c r="P92128">
        <v>12</v>
      </c>
      <c r="Q92128">
        <v>12</v>
      </c>
      <c r="R92128">
        <v>24</v>
      </c>
    </row>
    <row r="92129" spans="1:18" x14ac:dyDescent="0.25">
      <c r="A92129" s="1">
        <v>41547</v>
      </c>
      <c r="B92129">
        <v>30</v>
      </c>
      <c r="C92129" s="2" t="s">
        <v>112074</v>
      </c>
      <c r="D92129">
        <v>2013</v>
      </c>
      <c r="E92129">
        <v>34</v>
      </c>
      <c r="F92129" s="2" t="s">
        <v>112072</v>
      </c>
      <c r="G92129" s="2" t="s">
        <v>112057</v>
      </c>
      <c r="H92129" s="2" t="s">
        <v>112058</v>
      </c>
      <c r="I92129" s="2" t="s">
        <v>112059</v>
      </c>
      <c r="J92129" s="2" t="s">
        <v>112060</v>
      </c>
      <c r="K92129" s="2" t="s">
        <v>112145</v>
      </c>
      <c r="L92129" s="2" t="s">
        <v>112148</v>
      </c>
      <c r="M92129">
        <v>2</v>
      </c>
      <c r="N92129">
        <v>1</v>
      </c>
      <c r="O92129">
        <v>2</v>
      </c>
      <c r="P92129">
        <v>2</v>
      </c>
      <c r="Q92129">
        <v>2</v>
      </c>
      <c r="R92129">
        <v>4</v>
      </c>
    </row>
    <row r="92130" spans="1:18" x14ac:dyDescent="0.25">
      <c r="A92130" s="1">
        <v>42277</v>
      </c>
      <c r="B92130">
        <v>30</v>
      </c>
      <c r="C92130" s="2" t="s">
        <v>112074</v>
      </c>
      <c r="D92130">
        <v>2015</v>
      </c>
      <c r="E92130">
        <v>34</v>
      </c>
      <c r="F92130" s="2" t="s">
        <v>112072</v>
      </c>
      <c r="G92130" s="2" t="s">
        <v>112057</v>
      </c>
      <c r="H92130" s="2" t="s">
        <v>112058</v>
      </c>
      <c r="I92130" s="2" t="s">
        <v>112059</v>
      </c>
      <c r="J92130" s="2" t="s">
        <v>112060</v>
      </c>
      <c r="K92130" s="2" t="s">
        <v>112145</v>
      </c>
      <c r="L92130" s="2" t="s">
        <v>112148</v>
      </c>
      <c r="M92130">
        <v>9</v>
      </c>
      <c r="N92130">
        <v>1</v>
      </c>
      <c r="O92130">
        <v>2</v>
      </c>
      <c r="P92130">
        <v>9</v>
      </c>
      <c r="Q92130">
        <v>9</v>
      </c>
      <c r="R92130">
        <v>18</v>
      </c>
    </row>
    <row r="92131" spans="1:18" x14ac:dyDescent="0.25">
      <c r="A92131" s="1">
        <v>42277</v>
      </c>
      <c r="B92131">
        <v>30</v>
      </c>
      <c r="C92131" s="2" t="s">
        <v>112074</v>
      </c>
      <c r="D92131">
        <v>2015</v>
      </c>
      <c r="E92131">
        <v>34</v>
      </c>
      <c r="F92131" s="2" t="s">
        <v>112072</v>
      </c>
      <c r="G92131" s="2" t="s">
        <v>112057</v>
      </c>
      <c r="H92131" s="2" t="s">
        <v>112058</v>
      </c>
      <c r="I92131" s="2" t="s">
        <v>112059</v>
      </c>
      <c r="J92131" s="2" t="s">
        <v>112060</v>
      </c>
      <c r="K92131" s="2" t="s">
        <v>112145</v>
      </c>
      <c r="L92131" s="2" t="s">
        <v>112148</v>
      </c>
      <c r="M92131">
        <v>3</v>
      </c>
      <c r="N92131">
        <v>1</v>
      </c>
      <c r="O92131">
        <v>2</v>
      </c>
      <c r="P92131">
        <v>3</v>
      </c>
      <c r="Q92131">
        <v>3</v>
      </c>
      <c r="R92131">
        <v>6</v>
      </c>
    </row>
    <row r="92132" spans="1:18" x14ac:dyDescent="0.25">
      <c r="A92132" s="1">
        <v>41557</v>
      </c>
      <c r="B92132">
        <v>10</v>
      </c>
      <c r="C92132" s="2" t="s">
        <v>112092</v>
      </c>
      <c r="D92132">
        <v>2013</v>
      </c>
      <c r="E92132">
        <v>34</v>
      </c>
      <c r="F92132" s="2" t="s">
        <v>112072</v>
      </c>
      <c r="G92132" s="2" t="s">
        <v>112057</v>
      </c>
      <c r="H92132" s="2" t="s">
        <v>112058</v>
      </c>
      <c r="I92132" s="2" t="s">
        <v>112059</v>
      </c>
      <c r="J92132" s="2" t="s">
        <v>112060</v>
      </c>
      <c r="K92132" s="2" t="s">
        <v>112145</v>
      </c>
      <c r="L92132" s="2" t="s">
        <v>112148</v>
      </c>
      <c r="M92132">
        <v>4</v>
      </c>
      <c r="N92132">
        <v>1</v>
      </c>
      <c r="O92132">
        <v>2</v>
      </c>
      <c r="P92132">
        <v>4</v>
      </c>
      <c r="Q92132">
        <v>4</v>
      </c>
      <c r="R92132">
        <v>8</v>
      </c>
    </row>
    <row r="92133" spans="1:18" x14ac:dyDescent="0.25">
      <c r="A92133" s="1">
        <v>42287</v>
      </c>
      <c r="B92133">
        <v>10</v>
      </c>
      <c r="C92133" s="2" t="s">
        <v>112092</v>
      </c>
      <c r="D92133">
        <v>2015</v>
      </c>
      <c r="E92133">
        <v>34</v>
      </c>
      <c r="F92133" s="2" t="s">
        <v>112072</v>
      </c>
      <c r="G92133" s="2" t="s">
        <v>112057</v>
      </c>
      <c r="H92133" s="2" t="s">
        <v>112058</v>
      </c>
      <c r="I92133" s="2" t="s">
        <v>112059</v>
      </c>
      <c r="J92133" s="2" t="s">
        <v>112060</v>
      </c>
      <c r="K92133" s="2" t="s">
        <v>112145</v>
      </c>
      <c r="L92133" s="2" t="s">
        <v>112148</v>
      </c>
      <c r="M92133">
        <v>2</v>
      </c>
      <c r="N92133">
        <v>1</v>
      </c>
      <c r="O92133">
        <v>2</v>
      </c>
      <c r="P92133">
        <v>2</v>
      </c>
      <c r="Q92133">
        <v>2</v>
      </c>
      <c r="R92133">
        <v>4</v>
      </c>
    </row>
    <row r="92134" spans="1:18" x14ac:dyDescent="0.25">
      <c r="A92134" s="1">
        <v>41561</v>
      </c>
      <c r="B92134">
        <v>14</v>
      </c>
      <c r="C92134" s="2" t="s">
        <v>112092</v>
      </c>
      <c r="D92134">
        <v>2013</v>
      </c>
      <c r="E92134">
        <v>34</v>
      </c>
      <c r="F92134" s="2" t="s">
        <v>112072</v>
      </c>
      <c r="G92134" s="2" t="s">
        <v>112057</v>
      </c>
      <c r="H92134" s="2" t="s">
        <v>112058</v>
      </c>
      <c r="I92134" s="2" t="s">
        <v>112059</v>
      </c>
      <c r="J92134" s="2" t="s">
        <v>112060</v>
      </c>
      <c r="K92134" s="2" t="s">
        <v>112145</v>
      </c>
      <c r="L92134" s="2" t="s">
        <v>112148</v>
      </c>
      <c r="M92134">
        <v>26</v>
      </c>
      <c r="N92134">
        <v>1</v>
      </c>
      <c r="O92134">
        <v>2</v>
      </c>
      <c r="P92134">
        <v>25</v>
      </c>
      <c r="Q92134">
        <v>26</v>
      </c>
      <c r="R92134">
        <v>51</v>
      </c>
    </row>
    <row r="92135" spans="1:18" x14ac:dyDescent="0.25">
      <c r="A92135" s="1">
        <v>41561</v>
      </c>
      <c r="B92135">
        <v>14</v>
      </c>
      <c r="C92135" s="2" t="s">
        <v>112092</v>
      </c>
      <c r="D92135">
        <v>2013</v>
      </c>
      <c r="E92135">
        <v>34</v>
      </c>
      <c r="F92135" s="2" t="s">
        <v>112072</v>
      </c>
      <c r="G92135" s="2" t="s">
        <v>112057</v>
      </c>
      <c r="H92135" s="2" t="s">
        <v>112058</v>
      </c>
      <c r="I92135" s="2" t="s">
        <v>112059</v>
      </c>
      <c r="J92135" s="2" t="s">
        <v>112060</v>
      </c>
      <c r="K92135" s="2" t="s">
        <v>112145</v>
      </c>
      <c r="L92135" s="2" t="s">
        <v>112148</v>
      </c>
      <c r="M92135">
        <v>6</v>
      </c>
      <c r="N92135">
        <v>1</v>
      </c>
      <c r="O92135">
        <v>2</v>
      </c>
      <c r="P92135">
        <v>6</v>
      </c>
      <c r="Q92135">
        <v>6</v>
      </c>
      <c r="R92135">
        <v>12</v>
      </c>
    </row>
    <row r="92136" spans="1:18" x14ac:dyDescent="0.25">
      <c r="A92136" s="1">
        <v>42291</v>
      </c>
      <c r="B92136">
        <v>14</v>
      </c>
      <c r="C92136" s="2" t="s">
        <v>112092</v>
      </c>
      <c r="D92136">
        <v>2015</v>
      </c>
      <c r="E92136">
        <v>34</v>
      </c>
      <c r="F92136" s="2" t="s">
        <v>112072</v>
      </c>
      <c r="G92136" s="2" t="s">
        <v>112057</v>
      </c>
      <c r="H92136" s="2" t="s">
        <v>112058</v>
      </c>
      <c r="I92136" s="2" t="s">
        <v>112059</v>
      </c>
      <c r="J92136" s="2" t="s">
        <v>112060</v>
      </c>
      <c r="K92136" s="2" t="s">
        <v>112145</v>
      </c>
      <c r="L92136" s="2" t="s">
        <v>112148</v>
      </c>
      <c r="M92136">
        <v>28</v>
      </c>
      <c r="N92136">
        <v>1</v>
      </c>
      <c r="O92136">
        <v>2</v>
      </c>
      <c r="P92136">
        <v>27</v>
      </c>
      <c r="Q92136">
        <v>28</v>
      </c>
      <c r="R92136">
        <v>55</v>
      </c>
    </row>
    <row r="92137" spans="1:18" x14ac:dyDescent="0.25">
      <c r="A92137" s="1">
        <v>42291</v>
      </c>
      <c r="B92137">
        <v>14</v>
      </c>
      <c r="C92137" s="2" t="s">
        <v>112092</v>
      </c>
      <c r="D92137">
        <v>2015</v>
      </c>
      <c r="E92137">
        <v>34</v>
      </c>
      <c r="F92137" s="2" t="s">
        <v>112072</v>
      </c>
      <c r="G92137" s="2" t="s">
        <v>112057</v>
      </c>
      <c r="H92137" s="2" t="s">
        <v>112058</v>
      </c>
      <c r="I92137" s="2" t="s">
        <v>112059</v>
      </c>
      <c r="J92137" s="2" t="s">
        <v>112060</v>
      </c>
      <c r="K92137" s="2" t="s">
        <v>112145</v>
      </c>
      <c r="L92137" s="2" t="s">
        <v>112148</v>
      </c>
      <c r="M92137">
        <v>7</v>
      </c>
      <c r="N92137">
        <v>1</v>
      </c>
      <c r="O92137">
        <v>2</v>
      </c>
      <c r="P92137">
        <v>7</v>
      </c>
      <c r="Q92137">
        <v>7</v>
      </c>
      <c r="R92137">
        <v>14</v>
      </c>
    </row>
    <row r="92138" spans="1:18" x14ac:dyDescent="0.25">
      <c r="A92138" s="1">
        <v>41563</v>
      </c>
      <c r="B92138">
        <v>16</v>
      </c>
      <c r="C92138" s="2" t="s">
        <v>112092</v>
      </c>
      <c r="D92138">
        <v>2013</v>
      </c>
      <c r="E92138">
        <v>34</v>
      </c>
      <c r="F92138" s="2" t="s">
        <v>112072</v>
      </c>
      <c r="G92138" s="2" t="s">
        <v>112057</v>
      </c>
      <c r="H92138" s="2" t="s">
        <v>112058</v>
      </c>
      <c r="I92138" s="2" t="s">
        <v>112059</v>
      </c>
      <c r="J92138" s="2" t="s">
        <v>112060</v>
      </c>
      <c r="K92138" s="2" t="s">
        <v>112145</v>
      </c>
      <c r="L92138" s="2" t="s">
        <v>112148</v>
      </c>
      <c r="M92138">
        <v>7</v>
      </c>
      <c r="N92138">
        <v>1</v>
      </c>
      <c r="O92138">
        <v>2</v>
      </c>
      <c r="P92138">
        <v>7</v>
      </c>
      <c r="Q92138">
        <v>7</v>
      </c>
      <c r="R92138">
        <v>14</v>
      </c>
    </row>
    <row r="92139" spans="1:18" x14ac:dyDescent="0.25">
      <c r="A92139" s="1">
        <v>41563</v>
      </c>
      <c r="B92139">
        <v>16</v>
      </c>
      <c r="C92139" s="2" t="s">
        <v>112092</v>
      </c>
      <c r="D92139">
        <v>2013</v>
      </c>
      <c r="E92139">
        <v>34</v>
      </c>
      <c r="F92139" s="2" t="s">
        <v>112072</v>
      </c>
      <c r="G92139" s="2" t="s">
        <v>112057</v>
      </c>
      <c r="H92139" s="2" t="s">
        <v>112058</v>
      </c>
      <c r="I92139" s="2" t="s">
        <v>112059</v>
      </c>
      <c r="J92139" s="2" t="s">
        <v>112060</v>
      </c>
      <c r="K92139" s="2" t="s">
        <v>112145</v>
      </c>
      <c r="L92139" s="2" t="s">
        <v>112148</v>
      </c>
      <c r="M92139">
        <v>29</v>
      </c>
      <c r="N92139">
        <v>1</v>
      </c>
      <c r="O92139">
        <v>2</v>
      </c>
      <c r="P92139">
        <v>28</v>
      </c>
      <c r="Q92139">
        <v>29</v>
      </c>
      <c r="R92139">
        <v>57</v>
      </c>
    </row>
    <row r="92140" spans="1:18" x14ac:dyDescent="0.25">
      <c r="A92140" s="1">
        <v>42293</v>
      </c>
      <c r="B92140">
        <v>16</v>
      </c>
      <c r="C92140" s="2" t="s">
        <v>112092</v>
      </c>
      <c r="D92140">
        <v>2015</v>
      </c>
      <c r="E92140">
        <v>34</v>
      </c>
      <c r="F92140" s="2" t="s">
        <v>112072</v>
      </c>
      <c r="G92140" s="2" t="s">
        <v>112057</v>
      </c>
      <c r="H92140" s="2" t="s">
        <v>112058</v>
      </c>
      <c r="I92140" s="2" t="s">
        <v>112059</v>
      </c>
      <c r="J92140" s="2" t="s">
        <v>112060</v>
      </c>
      <c r="K92140" s="2" t="s">
        <v>112145</v>
      </c>
      <c r="L92140" s="2" t="s">
        <v>112148</v>
      </c>
      <c r="M92140">
        <v>6</v>
      </c>
      <c r="N92140">
        <v>1</v>
      </c>
      <c r="O92140">
        <v>2</v>
      </c>
      <c r="P92140">
        <v>6</v>
      </c>
      <c r="Q92140">
        <v>6</v>
      </c>
      <c r="R92140">
        <v>12</v>
      </c>
    </row>
    <row r="92141" spans="1:18" x14ac:dyDescent="0.25">
      <c r="A92141" s="1">
        <v>42293</v>
      </c>
      <c r="B92141">
        <v>16</v>
      </c>
      <c r="C92141" s="2" t="s">
        <v>112092</v>
      </c>
      <c r="D92141">
        <v>2015</v>
      </c>
      <c r="E92141">
        <v>34</v>
      </c>
      <c r="F92141" s="2" t="s">
        <v>112072</v>
      </c>
      <c r="G92141" s="2" t="s">
        <v>112057</v>
      </c>
      <c r="H92141" s="2" t="s">
        <v>112058</v>
      </c>
      <c r="I92141" s="2" t="s">
        <v>112059</v>
      </c>
      <c r="J92141" s="2" t="s">
        <v>112060</v>
      </c>
      <c r="K92141" s="2" t="s">
        <v>112145</v>
      </c>
      <c r="L92141" s="2" t="s">
        <v>112148</v>
      </c>
      <c r="M92141">
        <v>27</v>
      </c>
      <c r="N92141">
        <v>1</v>
      </c>
      <c r="O92141">
        <v>2</v>
      </c>
      <c r="P92141">
        <v>26</v>
      </c>
      <c r="Q92141">
        <v>27</v>
      </c>
      <c r="R92141">
        <v>53</v>
      </c>
    </row>
    <row r="92142" spans="1:18" x14ac:dyDescent="0.25">
      <c r="A92142" s="1">
        <v>41565</v>
      </c>
      <c r="B92142">
        <v>18</v>
      </c>
      <c r="C92142" s="2" t="s">
        <v>112092</v>
      </c>
      <c r="D92142">
        <v>2013</v>
      </c>
      <c r="E92142">
        <v>34</v>
      </c>
      <c r="F92142" s="2" t="s">
        <v>112072</v>
      </c>
      <c r="G92142" s="2" t="s">
        <v>112057</v>
      </c>
      <c r="H92142" s="2" t="s">
        <v>112058</v>
      </c>
      <c r="I92142" s="2" t="s">
        <v>112059</v>
      </c>
      <c r="J92142" s="2" t="s">
        <v>112060</v>
      </c>
      <c r="K92142" s="2" t="s">
        <v>112145</v>
      </c>
      <c r="L92142" s="2" t="s">
        <v>112148</v>
      </c>
      <c r="M92142">
        <v>7</v>
      </c>
      <c r="N92142">
        <v>1</v>
      </c>
      <c r="O92142">
        <v>2</v>
      </c>
      <c r="P92142">
        <v>7</v>
      </c>
      <c r="Q92142">
        <v>7</v>
      </c>
      <c r="R92142">
        <v>14</v>
      </c>
    </row>
    <row r="92143" spans="1:18" x14ac:dyDescent="0.25">
      <c r="A92143" s="1">
        <v>42295</v>
      </c>
      <c r="B92143">
        <v>18</v>
      </c>
      <c r="C92143" s="2" t="s">
        <v>112092</v>
      </c>
      <c r="D92143">
        <v>2015</v>
      </c>
      <c r="E92143">
        <v>34</v>
      </c>
      <c r="F92143" s="2" t="s">
        <v>112072</v>
      </c>
      <c r="G92143" s="2" t="s">
        <v>112057</v>
      </c>
      <c r="H92143" s="2" t="s">
        <v>112058</v>
      </c>
      <c r="I92143" s="2" t="s">
        <v>112059</v>
      </c>
      <c r="J92143" s="2" t="s">
        <v>112060</v>
      </c>
      <c r="K92143" s="2" t="s">
        <v>112145</v>
      </c>
      <c r="L92143" s="2" t="s">
        <v>112148</v>
      </c>
      <c r="M92143">
        <v>8</v>
      </c>
      <c r="N92143">
        <v>1</v>
      </c>
      <c r="O92143">
        <v>2</v>
      </c>
      <c r="P92143">
        <v>8</v>
      </c>
      <c r="Q92143">
        <v>8</v>
      </c>
      <c r="R92143">
        <v>16</v>
      </c>
    </row>
    <row r="92144" spans="1:18" x14ac:dyDescent="0.25">
      <c r="A92144" s="1">
        <v>41589</v>
      </c>
      <c r="B92144">
        <v>11</v>
      </c>
      <c r="C92144" s="2" t="s">
        <v>112055</v>
      </c>
      <c r="D92144">
        <v>2013</v>
      </c>
      <c r="E92144">
        <v>34</v>
      </c>
      <c r="F92144" s="2" t="s">
        <v>112072</v>
      </c>
      <c r="G92144" s="2" t="s">
        <v>112057</v>
      </c>
      <c r="H92144" s="2" t="s">
        <v>112058</v>
      </c>
      <c r="I92144" s="2" t="s">
        <v>112059</v>
      </c>
      <c r="J92144" s="2" t="s">
        <v>112060</v>
      </c>
      <c r="K92144" s="2" t="s">
        <v>112145</v>
      </c>
      <c r="L92144" s="2" t="s">
        <v>112148</v>
      </c>
      <c r="M92144">
        <v>5</v>
      </c>
      <c r="N92144">
        <v>1</v>
      </c>
      <c r="O92144">
        <v>2</v>
      </c>
      <c r="P92144">
        <v>5</v>
      </c>
      <c r="Q92144">
        <v>5</v>
      </c>
      <c r="R92144">
        <v>10</v>
      </c>
    </row>
    <row r="92145" spans="1:18" x14ac:dyDescent="0.25">
      <c r="A92145" s="1">
        <v>41589</v>
      </c>
      <c r="B92145">
        <v>11</v>
      </c>
      <c r="C92145" s="2" t="s">
        <v>112055</v>
      </c>
      <c r="D92145">
        <v>2013</v>
      </c>
      <c r="E92145">
        <v>34</v>
      </c>
      <c r="F92145" s="2" t="s">
        <v>112072</v>
      </c>
      <c r="G92145" s="2" t="s">
        <v>112057</v>
      </c>
      <c r="H92145" s="2" t="s">
        <v>112058</v>
      </c>
      <c r="I92145" s="2" t="s">
        <v>112059</v>
      </c>
      <c r="J92145" s="2" t="s">
        <v>112060</v>
      </c>
      <c r="K92145" s="2" t="s">
        <v>112145</v>
      </c>
      <c r="L92145" s="2" t="s">
        <v>112148</v>
      </c>
      <c r="M92145">
        <v>25</v>
      </c>
      <c r="N92145">
        <v>1</v>
      </c>
      <c r="O92145">
        <v>2</v>
      </c>
      <c r="P92145">
        <v>25</v>
      </c>
      <c r="Q92145">
        <v>25</v>
      </c>
      <c r="R92145">
        <v>50</v>
      </c>
    </row>
    <row r="92146" spans="1:18" x14ac:dyDescent="0.25">
      <c r="A92146" s="1">
        <v>41589</v>
      </c>
      <c r="B92146">
        <v>11</v>
      </c>
      <c r="C92146" s="2" t="s">
        <v>112055</v>
      </c>
      <c r="D92146">
        <v>2013</v>
      </c>
      <c r="E92146">
        <v>34</v>
      </c>
      <c r="F92146" s="2" t="s">
        <v>112072</v>
      </c>
      <c r="G92146" s="2" t="s">
        <v>112057</v>
      </c>
      <c r="H92146" s="2" t="s">
        <v>112058</v>
      </c>
      <c r="I92146" s="2" t="s">
        <v>112059</v>
      </c>
      <c r="J92146" s="2" t="s">
        <v>112060</v>
      </c>
      <c r="K92146" s="2" t="s">
        <v>112145</v>
      </c>
      <c r="L92146" s="2" t="s">
        <v>112148</v>
      </c>
      <c r="M92146">
        <v>3</v>
      </c>
      <c r="N92146">
        <v>1</v>
      </c>
      <c r="O92146">
        <v>2</v>
      </c>
      <c r="P92146">
        <v>3</v>
      </c>
      <c r="Q92146">
        <v>3</v>
      </c>
      <c r="R92146">
        <v>6</v>
      </c>
    </row>
    <row r="92147" spans="1:18" x14ac:dyDescent="0.25">
      <c r="A92147" s="1">
        <v>42319</v>
      </c>
      <c r="B92147">
        <v>11</v>
      </c>
      <c r="C92147" s="2" t="s">
        <v>112055</v>
      </c>
      <c r="D92147">
        <v>2015</v>
      </c>
      <c r="E92147">
        <v>34</v>
      </c>
      <c r="F92147" s="2" t="s">
        <v>112072</v>
      </c>
      <c r="G92147" s="2" t="s">
        <v>112057</v>
      </c>
      <c r="H92147" s="2" t="s">
        <v>112058</v>
      </c>
      <c r="I92147" s="2" t="s">
        <v>112059</v>
      </c>
      <c r="J92147" s="2" t="s">
        <v>112060</v>
      </c>
      <c r="K92147" s="2" t="s">
        <v>112145</v>
      </c>
      <c r="L92147" s="2" t="s">
        <v>112148</v>
      </c>
      <c r="M92147">
        <v>7</v>
      </c>
      <c r="N92147">
        <v>1</v>
      </c>
      <c r="O92147">
        <v>2</v>
      </c>
      <c r="P92147">
        <v>7</v>
      </c>
      <c r="Q92147">
        <v>7</v>
      </c>
      <c r="R92147">
        <v>14</v>
      </c>
    </row>
    <row r="92148" spans="1:18" x14ac:dyDescent="0.25">
      <c r="A92148" s="1">
        <v>42319</v>
      </c>
      <c r="B92148">
        <v>11</v>
      </c>
      <c r="C92148" s="2" t="s">
        <v>112055</v>
      </c>
      <c r="D92148">
        <v>2015</v>
      </c>
      <c r="E92148">
        <v>34</v>
      </c>
      <c r="F92148" s="2" t="s">
        <v>112072</v>
      </c>
      <c r="G92148" s="2" t="s">
        <v>112057</v>
      </c>
      <c r="H92148" s="2" t="s">
        <v>112058</v>
      </c>
      <c r="I92148" s="2" t="s">
        <v>112059</v>
      </c>
      <c r="J92148" s="2" t="s">
        <v>112060</v>
      </c>
      <c r="K92148" s="2" t="s">
        <v>112145</v>
      </c>
      <c r="L92148" s="2" t="s">
        <v>112148</v>
      </c>
      <c r="M92148">
        <v>26</v>
      </c>
      <c r="N92148">
        <v>1</v>
      </c>
      <c r="O92148">
        <v>2</v>
      </c>
      <c r="P92148">
        <v>25</v>
      </c>
      <c r="Q92148">
        <v>26</v>
      </c>
      <c r="R92148">
        <v>51</v>
      </c>
    </row>
    <row r="92149" spans="1:18" x14ac:dyDescent="0.25">
      <c r="A92149" s="1">
        <v>42319</v>
      </c>
      <c r="B92149">
        <v>11</v>
      </c>
      <c r="C92149" s="2" t="s">
        <v>112055</v>
      </c>
      <c r="D92149">
        <v>2015</v>
      </c>
      <c r="E92149">
        <v>34</v>
      </c>
      <c r="F92149" s="2" t="s">
        <v>112072</v>
      </c>
      <c r="G92149" s="2" t="s">
        <v>112057</v>
      </c>
      <c r="H92149" s="2" t="s">
        <v>112058</v>
      </c>
      <c r="I92149" s="2" t="s">
        <v>112059</v>
      </c>
      <c r="J92149" s="2" t="s">
        <v>112060</v>
      </c>
      <c r="K92149" s="2" t="s">
        <v>112145</v>
      </c>
      <c r="L92149" s="2" t="s">
        <v>112148</v>
      </c>
      <c r="M92149">
        <v>3</v>
      </c>
      <c r="N92149">
        <v>1</v>
      </c>
      <c r="O92149">
        <v>2</v>
      </c>
      <c r="P92149">
        <v>3</v>
      </c>
      <c r="Q92149">
        <v>3</v>
      </c>
      <c r="R92149">
        <v>6</v>
      </c>
    </row>
    <row r="92150" spans="1:18" x14ac:dyDescent="0.25">
      <c r="A92150" s="1">
        <v>41644</v>
      </c>
      <c r="B92150">
        <v>5</v>
      </c>
      <c r="C92150" s="2" t="s">
        <v>112075</v>
      </c>
      <c r="D92150">
        <v>2014</v>
      </c>
      <c r="E92150">
        <v>34</v>
      </c>
      <c r="F92150" s="2" t="s">
        <v>112072</v>
      </c>
      <c r="G92150" s="2" t="s">
        <v>112057</v>
      </c>
      <c r="H92150" s="2" t="s">
        <v>112058</v>
      </c>
      <c r="I92150" s="2" t="s">
        <v>112059</v>
      </c>
      <c r="J92150" s="2" t="s">
        <v>112060</v>
      </c>
      <c r="K92150" s="2" t="s">
        <v>112145</v>
      </c>
      <c r="L92150" s="2" t="s">
        <v>112148</v>
      </c>
      <c r="M92150">
        <v>20</v>
      </c>
      <c r="N92150">
        <v>1</v>
      </c>
      <c r="O92150">
        <v>2</v>
      </c>
      <c r="P92150">
        <v>20</v>
      </c>
      <c r="Q92150">
        <v>20</v>
      </c>
      <c r="R92150">
        <v>40</v>
      </c>
    </row>
    <row r="92151" spans="1:18" x14ac:dyDescent="0.25">
      <c r="A92151" s="1">
        <v>41644</v>
      </c>
      <c r="B92151">
        <v>5</v>
      </c>
      <c r="C92151" s="2" t="s">
        <v>112075</v>
      </c>
      <c r="D92151">
        <v>2014</v>
      </c>
      <c r="E92151">
        <v>34</v>
      </c>
      <c r="F92151" s="2" t="s">
        <v>112072</v>
      </c>
      <c r="G92151" s="2" t="s">
        <v>112057</v>
      </c>
      <c r="H92151" s="2" t="s">
        <v>112058</v>
      </c>
      <c r="I92151" s="2" t="s">
        <v>112059</v>
      </c>
      <c r="J92151" s="2" t="s">
        <v>112060</v>
      </c>
      <c r="K92151" s="2" t="s">
        <v>112145</v>
      </c>
      <c r="L92151" s="2" t="s">
        <v>112148</v>
      </c>
      <c r="M92151">
        <v>30</v>
      </c>
      <c r="N92151">
        <v>1</v>
      </c>
      <c r="O92151">
        <v>2</v>
      </c>
      <c r="P92151">
        <v>29</v>
      </c>
      <c r="Q92151">
        <v>30</v>
      </c>
      <c r="R92151">
        <v>59</v>
      </c>
    </row>
    <row r="92152" spans="1:18" x14ac:dyDescent="0.25">
      <c r="A92152" s="1">
        <v>42374</v>
      </c>
      <c r="B92152">
        <v>5</v>
      </c>
      <c r="C92152" s="2" t="s">
        <v>112075</v>
      </c>
      <c r="D92152">
        <v>2016</v>
      </c>
      <c r="E92152">
        <v>34</v>
      </c>
      <c r="F92152" s="2" t="s">
        <v>112072</v>
      </c>
      <c r="G92152" s="2" t="s">
        <v>112057</v>
      </c>
      <c r="H92152" s="2" t="s">
        <v>112058</v>
      </c>
      <c r="I92152" s="2" t="s">
        <v>112059</v>
      </c>
      <c r="J92152" s="2" t="s">
        <v>112060</v>
      </c>
      <c r="K92152" s="2" t="s">
        <v>112145</v>
      </c>
      <c r="L92152" s="2" t="s">
        <v>112148</v>
      </c>
      <c r="M92152">
        <v>20</v>
      </c>
      <c r="N92152">
        <v>1</v>
      </c>
      <c r="O92152">
        <v>2</v>
      </c>
      <c r="P92152">
        <v>20</v>
      </c>
      <c r="Q92152">
        <v>20</v>
      </c>
      <c r="R92152">
        <v>40</v>
      </c>
    </row>
    <row r="92153" spans="1:18" x14ac:dyDescent="0.25">
      <c r="A92153" s="1">
        <v>42374</v>
      </c>
      <c r="B92153">
        <v>5</v>
      </c>
      <c r="C92153" s="2" t="s">
        <v>112075</v>
      </c>
      <c r="D92153">
        <v>2016</v>
      </c>
      <c r="E92153">
        <v>34</v>
      </c>
      <c r="F92153" s="2" t="s">
        <v>112072</v>
      </c>
      <c r="G92153" s="2" t="s">
        <v>112057</v>
      </c>
      <c r="H92153" s="2" t="s">
        <v>112058</v>
      </c>
      <c r="I92153" s="2" t="s">
        <v>112059</v>
      </c>
      <c r="J92153" s="2" t="s">
        <v>112060</v>
      </c>
      <c r="K92153" s="2" t="s">
        <v>112145</v>
      </c>
      <c r="L92153" s="2" t="s">
        <v>112148</v>
      </c>
      <c r="M92153">
        <v>30</v>
      </c>
      <c r="N92153">
        <v>1</v>
      </c>
      <c r="O92153">
        <v>2</v>
      </c>
      <c r="P92153">
        <v>29</v>
      </c>
      <c r="Q92153">
        <v>30</v>
      </c>
      <c r="R92153">
        <v>59</v>
      </c>
    </row>
    <row r="92154" spans="1:18" x14ac:dyDescent="0.25">
      <c r="A92154" s="1">
        <v>41656</v>
      </c>
      <c r="B92154">
        <v>17</v>
      </c>
      <c r="C92154" s="2" t="s">
        <v>112075</v>
      </c>
      <c r="D92154">
        <v>2014</v>
      </c>
      <c r="E92154">
        <v>34</v>
      </c>
      <c r="F92154" s="2" t="s">
        <v>112072</v>
      </c>
      <c r="G92154" s="2" t="s">
        <v>112057</v>
      </c>
      <c r="H92154" s="2" t="s">
        <v>112058</v>
      </c>
      <c r="I92154" s="2" t="s">
        <v>112059</v>
      </c>
      <c r="J92154" s="2" t="s">
        <v>112060</v>
      </c>
      <c r="K92154" s="2" t="s">
        <v>112145</v>
      </c>
      <c r="L92154" s="2" t="s">
        <v>112148</v>
      </c>
      <c r="M92154">
        <v>9</v>
      </c>
      <c r="N92154">
        <v>1</v>
      </c>
      <c r="O92154">
        <v>2</v>
      </c>
      <c r="P92154">
        <v>9</v>
      </c>
      <c r="Q92154">
        <v>9</v>
      </c>
      <c r="R92154">
        <v>18</v>
      </c>
    </row>
    <row r="92155" spans="1:18" x14ac:dyDescent="0.25">
      <c r="A92155" s="1">
        <v>41656</v>
      </c>
      <c r="B92155">
        <v>17</v>
      </c>
      <c r="C92155" s="2" t="s">
        <v>112075</v>
      </c>
      <c r="D92155">
        <v>2014</v>
      </c>
      <c r="E92155">
        <v>34</v>
      </c>
      <c r="F92155" s="2" t="s">
        <v>112072</v>
      </c>
      <c r="G92155" s="2" t="s">
        <v>112057</v>
      </c>
      <c r="H92155" s="2" t="s">
        <v>112058</v>
      </c>
      <c r="I92155" s="2" t="s">
        <v>112059</v>
      </c>
      <c r="J92155" s="2" t="s">
        <v>112060</v>
      </c>
      <c r="K92155" s="2" t="s">
        <v>112145</v>
      </c>
      <c r="L92155" s="2" t="s">
        <v>112148</v>
      </c>
      <c r="M92155">
        <v>30</v>
      </c>
      <c r="N92155">
        <v>1</v>
      </c>
      <c r="O92155">
        <v>2</v>
      </c>
      <c r="P92155">
        <v>29</v>
      </c>
      <c r="Q92155">
        <v>30</v>
      </c>
      <c r="R92155">
        <v>59</v>
      </c>
    </row>
    <row r="92156" spans="1:18" x14ac:dyDescent="0.25">
      <c r="A92156" s="1">
        <v>42386</v>
      </c>
      <c r="B92156">
        <v>17</v>
      </c>
      <c r="C92156" s="2" t="s">
        <v>112075</v>
      </c>
      <c r="D92156">
        <v>2016</v>
      </c>
      <c r="E92156">
        <v>34</v>
      </c>
      <c r="F92156" s="2" t="s">
        <v>112072</v>
      </c>
      <c r="G92156" s="2" t="s">
        <v>112057</v>
      </c>
      <c r="H92156" s="2" t="s">
        <v>112058</v>
      </c>
      <c r="I92156" s="2" t="s">
        <v>112059</v>
      </c>
      <c r="J92156" s="2" t="s">
        <v>112060</v>
      </c>
      <c r="K92156" s="2" t="s">
        <v>112145</v>
      </c>
      <c r="L92156" s="2" t="s">
        <v>112148</v>
      </c>
      <c r="M92156">
        <v>8</v>
      </c>
      <c r="N92156">
        <v>1</v>
      </c>
      <c r="O92156">
        <v>2</v>
      </c>
      <c r="P92156">
        <v>8</v>
      </c>
      <c r="Q92156">
        <v>8</v>
      </c>
      <c r="R92156">
        <v>16</v>
      </c>
    </row>
    <row r="92157" spans="1:18" x14ac:dyDescent="0.25">
      <c r="A92157" s="1">
        <v>42386</v>
      </c>
      <c r="B92157">
        <v>17</v>
      </c>
      <c r="C92157" s="2" t="s">
        <v>112075</v>
      </c>
      <c r="D92157">
        <v>2016</v>
      </c>
      <c r="E92157">
        <v>34</v>
      </c>
      <c r="F92157" s="2" t="s">
        <v>112072</v>
      </c>
      <c r="G92157" s="2" t="s">
        <v>112057</v>
      </c>
      <c r="H92157" s="2" t="s">
        <v>112058</v>
      </c>
      <c r="I92157" s="2" t="s">
        <v>112059</v>
      </c>
      <c r="J92157" s="2" t="s">
        <v>112060</v>
      </c>
      <c r="K92157" s="2" t="s">
        <v>112145</v>
      </c>
      <c r="L92157" s="2" t="s">
        <v>112148</v>
      </c>
      <c r="M92157">
        <v>29</v>
      </c>
      <c r="N92157">
        <v>1</v>
      </c>
      <c r="O92157">
        <v>2</v>
      </c>
      <c r="P92157">
        <v>28</v>
      </c>
      <c r="Q92157">
        <v>29</v>
      </c>
      <c r="R92157">
        <v>57</v>
      </c>
    </row>
    <row r="92158" spans="1:18" x14ac:dyDescent="0.25">
      <c r="A92158" s="1">
        <v>41667</v>
      </c>
      <c r="B92158">
        <v>28</v>
      </c>
      <c r="C92158" s="2" t="s">
        <v>112075</v>
      </c>
      <c r="D92158">
        <v>2014</v>
      </c>
      <c r="E92158">
        <v>34</v>
      </c>
      <c r="F92158" s="2" t="s">
        <v>112072</v>
      </c>
      <c r="G92158" s="2" t="s">
        <v>112057</v>
      </c>
      <c r="H92158" s="2" t="s">
        <v>112058</v>
      </c>
      <c r="I92158" s="2" t="s">
        <v>112059</v>
      </c>
      <c r="J92158" s="2" t="s">
        <v>112060</v>
      </c>
      <c r="K92158" s="2" t="s">
        <v>112145</v>
      </c>
      <c r="L92158" s="2" t="s">
        <v>112148</v>
      </c>
      <c r="M92158">
        <v>2</v>
      </c>
      <c r="N92158">
        <v>1</v>
      </c>
      <c r="O92158">
        <v>2</v>
      </c>
      <c r="P92158">
        <v>2</v>
      </c>
      <c r="Q92158">
        <v>2</v>
      </c>
      <c r="R92158">
        <v>4</v>
      </c>
    </row>
    <row r="92159" spans="1:18" x14ac:dyDescent="0.25">
      <c r="A92159" s="1">
        <v>41667</v>
      </c>
      <c r="B92159">
        <v>28</v>
      </c>
      <c r="C92159" s="2" t="s">
        <v>112075</v>
      </c>
      <c r="D92159">
        <v>2014</v>
      </c>
      <c r="E92159">
        <v>34</v>
      </c>
      <c r="F92159" s="2" t="s">
        <v>112072</v>
      </c>
      <c r="G92159" s="2" t="s">
        <v>112057</v>
      </c>
      <c r="H92159" s="2" t="s">
        <v>112058</v>
      </c>
      <c r="I92159" s="2" t="s">
        <v>112059</v>
      </c>
      <c r="J92159" s="2" t="s">
        <v>112060</v>
      </c>
      <c r="K92159" s="2" t="s">
        <v>112145</v>
      </c>
      <c r="L92159" s="2" t="s">
        <v>112148</v>
      </c>
      <c r="M92159">
        <v>14</v>
      </c>
      <c r="N92159">
        <v>1</v>
      </c>
      <c r="O92159">
        <v>2</v>
      </c>
      <c r="P92159">
        <v>14</v>
      </c>
      <c r="Q92159">
        <v>14</v>
      </c>
      <c r="R92159">
        <v>28</v>
      </c>
    </row>
    <row r="92160" spans="1:18" x14ac:dyDescent="0.25">
      <c r="A92160" s="1">
        <v>42397</v>
      </c>
      <c r="B92160">
        <v>28</v>
      </c>
      <c r="C92160" s="2" t="s">
        <v>112075</v>
      </c>
      <c r="D92160">
        <v>2016</v>
      </c>
      <c r="E92160">
        <v>34</v>
      </c>
      <c r="F92160" s="2" t="s">
        <v>112072</v>
      </c>
      <c r="G92160" s="2" t="s">
        <v>112057</v>
      </c>
      <c r="H92160" s="2" t="s">
        <v>112058</v>
      </c>
      <c r="I92160" s="2" t="s">
        <v>112059</v>
      </c>
      <c r="J92160" s="2" t="s">
        <v>112060</v>
      </c>
      <c r="K92160" s="2" t="s">
        <v>112145</v>
      </c>
      <c r="L92160" s="2" t="s">
        <v>112148</v>
      </c>
      <c r="M92160">
        <v>3</v>
      </c>
      <c r="N92160">
        <v>1</v>
      </c>
      <c r="O92160">
        <v>2</v>
      </c>
      <c r="P92160">
        <v>3</v>
      </c>
      <c r="Q92160">
        <v>3</v>
      </c>
      <c r="R92160">
        <v>6</v>
      </c>
    </row>
    <row r="92161" spans="1:18" x14ac:dyDescent="0.25">
      <c r="A92161" s="1">
        <v>42397</v>
      </c>
      <c r="B92161">
        <v>28</v>
      </c>
      <c r="C92161" s="2" t="s">
        <v>112075</v>
      </c>
      <c r="D92161">
        <v>2016</v>
      </c>
      <c r="E92161">
        <v>34</v>
      </c>
      <c r="F92161" s="2" t="s">
        <v>112072</v>
      </c>
      <c r="G92161" s="2" t="s">
        <v>112057</v>
      </c>
      <c r="H92161" s="2" t="s">
        <v>112058</v>
      </c>
      <c r="I92161" s="2" t="s">
        <v>112059</v>
      </c>
      <c r="J92161" s="2" t="s">
        <v>112060</v>
      </c>
      <c r="K92161" s="2" t="s">
        <v>112145</v>
      </c>
      <c r="L92161" s="2" t="s">
        <v>112148</v>
      </c>
      <c r="M92161">
        <v>14</v>
      </c>
      <c r="N92161">
        <v>1</v>
      </c>
      <c r="O92161">
        <v>2</v>
      </c>
      <c r="P92161">
        <v>14</v>
      </c>
      <c r="Q92161">
        <v>14</v>
      </c>
      <c r="R92161">
        <v>28</v>
      </c>
    </row>
    <row r="92162" spans="1:18" x14ac:dyDescent="0.25">
      <c r="A92162" s="1">
        <v>41668</v>
      </c>
      <c r="B92162">
        <v>29</v>
      </c>
      <c r="C92162" s="2" t="s">
        <v>112075</v>
      </c>
      <c r="D92162">
        <v>2014</v>
      </c>
      <c r="E92162">
        <v>34</v>
      </c>
      <c r="F92162" s="2" t="s">
        <v>112072</v>
      </c>
      <c r="G92162" s="2" t="s">
        <v>112057</v>
      </c>
      <c r="H92162" s="2" t="s">
        <v>112058</v>
      </c>
      <c r="I92162" s="2" t="s">
        <v>112059</v>
      </c>
      <c r="J92162" s="2" t="s">
        <v>112060</v>
      </c>
      <c r="K92162" s="2" t="s">
        <v>112145</v>
      </c>
      <c r="L92162" s="2" t="s">
        <v>112148</v>
      </c>
      <c r="M92162">
        <v>28</v>
      </c>
      <c r="N92162">
        <v>1</v>
      </c>
      <c r="O92162">
        <v>2</v>
      </c>
      <c r="P92162">
        <v>27</v>
      </c>
      <c r="Q92162">
        <v>28</v>
      </c>
      <c r="R92162">
        <v>55</v>
      </c>
    </row>
    <row r="92163" spans="1:18" x14ac:dyDescent="0.25">
      <c r="A92163" s="1">
        <v>42398</v>
      </c>
      <c r="B92163">
        <v>29</v>
      </c>
      <c r="C92163" s="2" t="s">
        <v>112075</v>
      </c>
      <c r="D92163">
        <v>2016</v>
      </c>
      <c r="E92163">
        <v>34</v>
      </c>
      <c r="F92163" s="2" t="s">
        <v>112072</v>
      </c>
      <c r="G92163" s="2" t="s">
        <v>112057</v>
      </c>
      <c r="H92163" s="2" t="s">
        <v>112058</v>
      </c>
      <c r="I92163" s="2" t="s">
        <v>112059</v>
      </c>
      <c r="J92163" s="2" t="s">
        <v>112060</v>
      </c>
      <c r="K92163" s="2" t="s">
        <v>112145</v>
      </c>
      <c r="L92163" s="2" t="s">
        <v>112148</v>
      </c>
      <c r="M92163">
        <v>28</v>
      </c>
      <c r="N92163">
        <v>1</v>
      </c>
      <c r="O92163">
        <v>2</v>
      </c>
      <c r="P92163">
        <v>27</v>
      </c>
      <c r="Q92163">
        <v>28</v>
      </c>
      <c r="R92163">
        <v>55</v>
      </c>
    </row>
    <row r="92164" spans="1:18" x14ac:dyDescent="0.25">
      <c r="A92164" s="1">
        <v>41669</v>
      </c>
      <c r="B92164">
        <v>30</v>
      </c>
      <c r="C92164" s="2" t="s">
        <v>112075</v>
      </c>
      <c r="D92164">
        <v>2014</v>
      </c>
      <c r="E92164">
        <v>34</v>
      </c>
      <c r="F92164" s="2" t="s">
        <v>112072</v>
      </c>
      <c r="G92164" s="2" t="s">
        <v>112057</v>
      </c>
      <c r="H92164" s="2" t="s">
        <v>112058</v>
      </c>
      <c r="I92164" s="2" t="s">
        <v>112059</v>
      </c>
      <c r="J92164" s="2" t="s">
        <v>112060</v>
      </c>
      <c r="K92164" s="2" t="s">
        <v>112145</v>
      </c>
      <c r="L92164" s="2" t="s">
        <v>112148</v>
      </c>
      <c r="M92164">
        <v>26</v>
      </c>
      <c r="N92164">
        <v>1</v>
      </c>
      <c r="O92164">
        <v>2</v>
      </c>
      <c r="P92164">
        <v>25</v>
      </c>
      <c r="Q92164">
        <v>26</v>
      </c>
      <c r="R92164">
        <v>51</v>
      </c>
    </row>
    <row r="92165" spans="1:18" x14ac:dyDescent="0.25">
      <c r="A92165" s="1">
        <v>42399</v>
      </c>
      <c r="B92165">
        <v>30</v>
      </c>
      <c r="C92165" s="2" t="s">
        <v>112075</v>
      </c>
      <c r="D92165">
        <v>2016</v>
      </c>
      <c r="E92165">
        <v>34</v>
      </c>
      <c r="F92165" s="2" t="s">
        <v>112072</v>
      </c>
      <c r="G92165" s="2" t="s">
        <v>112057</v>
      </c>
      <c r="H92165" s="2" t="s">
        <v>112058</v>
      </c>
      <c r="I92165" s="2" t="s">
        <v>112059</v>
      </c>
      <c r="J92165" s="2" t="s">
        <v>112060</v>
      </c>
      <c r="K92165" s="2" t="s">
        <v>112145</v>
      </c>
      <c r="L92165" s="2" t="s">
        <v>112148</v>
      </c>
      <c r="M92165">
        <v>26</v>
      </c>
      <c r="N92165">
        <v>1</v>
      </c>
      <c r="O92165">
        <v>2</v>
      </c>
      <c r="P92165">
        <v>25</v>
      </c>
      <c r="Q92165">
        <v>26</v>
      </c>
      <c r="R92165">
        <v>51</v>
      </c>
    </row>
    <row r="92166" spans="1:18" x14ac:dyDescent="0.25">
      <c r="A92166" s="1">
        <v>41679</v>
      </c>
      <c r="B92166">
        <v>9</v>
      </c>
      <c r="C92166" s="2" t="s">
        <v>112070</v>
      </c>
      <c r="D92166">
        <v>2014</v>
      </c>
      <c r="E92166">
        <v>34</v>
      </c>
      <c r="F92166" s="2" t="s">
        <v>112072</v>
      </c>
      <c r="G92166" s="2" t="s">
        <v>112057</v>
      </c>
      <c r="H92166" s="2" t="s">
        <v>112058</v>
      </c>
      <c r="I92166" s="2" t="s">
        <v>112059</v>
      </c>
      <c r="J92166" s="2" t="s">
        <v>112060</v>
      </c>
      <c r="K92166" s="2" t="s">
        <v>112145</v>
      </c>
      <c r="L92166" s="2" t="s">
        <v>112148</v>
      </c>
      <c r="M92166">
        <v>28</v>
      </c>
      <c r="N92166">
        <v>1</v>
      </c>
      <c r="O92166">
        <v>2</v>
      </c>
      <c r="P92166">
        <v>27</v>
      </c>
      <c r="Q92166">
        <v>28</v>
      </c>
      <c r="R92166">
        <v>55</v>
      </c>
    </row>
    <row r="92167" spans="1:18" x14ac:dyDescent="0.25">
      <c r="A92167" s="1">
        <v>41679</v>
      </c>
      <c r="B92167">
        <v>9</v>
      </c>
      <c r="C92167" s="2" t="s">
        <v>112070</v>
      </c>
      <c r="D92167">
        <v>2014</v>
      </c>
      <c r="E92167">
        <v>34</v>
      </c>
      <c r="F92167" s="2" t="s">
        <v>112072</v>
      </c>
      <c r="G92167" s="2" t="s">
        <v>112057</v>
      </c>
      <c r="H92167" s="2" t="s">
        <v>112058</v>
      </c>
      <c r="I92167" s="2" t="s">
        <v>112059</v>
      </c>
      <c r="J92167" s="2" t="s">
        <v>112060</v>
      </c>
      <c r="K92167" s="2" t="s">
        <v>112145</v>
      </c>
      <c r="L92167" s="2" t="s">
        <v>112148</v>
      </c>
      <c r="M92167">
        <v>24</v>
      </c>
      <c r="N92167">
        <v>1</v>
      </c>
      <c r="O92167">
        <v>2</v>
      </c>
      <c r="P92167">
        <v>24</v>
      </c>
      <c r="Q92167">
        <v>24</v>
      </c>
      <c r="R92167">
        <v>48</v>
      </c>
    </row>
    <row r="92168" spans="1:18" x14ac:dyDescent="0.25">
      <c r="A92168" s="1">
        <v>41679</v>
      </c>
      <c r="B92168">
        <v>9</v>
      </c>
      <c r="C92168" s="2" t="s">
        <v>112070</v>
      </c>
      <c r="D92168">
        <v>2014</v>
      </c>
      <c r="E92168">
        <v>34</v>
      </c>
      <c r="F92168" s="2" t="s">
        <v>112072</v>
      </c>
      <c r="G92168" s="2" t="s">
        <v>112057</v>
      </c>
      <c r="H92168" s="2" t="s">
        <v>112058</v>
      </c>
      <c r="I92168" s="2" t="s">
        <v>112059</v>
      </c>
      <c r="J92168" s="2" t="s">
        <v>112060</v>
      </c>
      <c r="K92168" s="2" t="s">
        <v>112145</v>
      </c>
      <c r="L92168" s="2" t="s">
        <v>112148</v>
      </c>
      <c r="M92168">
        <v>12</v>
      </c>
      <c r="N92168">
        <v>1</v>
      </c>
      <c r="O92168">
        <v>2</v>
      </c>
      <c r="P92168">
        <v>12</v>
      </c>
      <c r="Q92168">
        <v>12</v>
      </c>
      <c r="R92168">
        <v>24</v>
      </c>
    </row>
    <row r="92169" spans="1:18" x14ac:dyDescent="0.25">
      <c r="A92169" s="1">
        <v>42409</v>
      </c>
      <c r="B92169">
        <v>9</v>
      </c>
      <c r="C92169" s="2" t="s">
        <v>112070</v>
      </c>
      <c r="D92169">
        <v>2016</v>
      </c>
      <c r="E92169">
        <v>34</v>
      </c>
      <c r="F92169" s="2" t="s">
        <v>112072</v>
      </c>
      <c r="G92169" s="2" t="s">
        <v>112057</v>
      </c>
      <c r="H92169" s="2" t="s">
        <v>112058</v>
      </c>
      <c r="I92169" s="2" t="s">
        <v>112059</v>
      </c>
      <c r="J92169" s="2" t="s">
        <v>112060</v>
      </c>
      <c r="K92169" s="2" t="s">
        <v>112145</v>
      </c>
      <c r="L92169" s="2" t="s">
        <v>112148</v>
      </c>
      <c r="M92169">
        <v>25</v>
      </c>
      <c r="N92169">
        <v>1</v>
      </c>
      <c r="O92169">
        <v>2</v>
      </c>
      <c r="P92169">
        <v>25</v>
      </c>
      <c r="Q92169">
        <v>25</v>
      </c>
      <c r="R92169">
        <v>50</v>
      </c>
    </row>
    <row r="92170" spans="1:18" x14ac:dyDescent="0.25">
      <c r="A92170" s="1">
        <v>42409</v>
      </c>
      <c r="B92170">
        <v>9</v>
      </c>
      <c r="C92170" s="2" t="s">
        <v>112070</v>
      </c>
      <c r="D92170">
        <v>2016</v>
      </c>
      <c r="E92170">
        <v>34</v>
      </c>
      <c r="F92170" s="2" t="s">
        <v>112072</v>
      </c>
      <c r="G92170" s="2" t="s">
        <v>112057</v>
      </c>
      <c r="H92170" s="2" t="s">
        <v>112058</v>
      </c>
      <c r="I92170" s="2" t="s">
        <v>112059</v>
      </c>
      <c r="J92170" s="2" t="s">
        <v>112060</v>
      </c>
      <c r="K92170" s="2" t="s">
        <v>112145</v>
      </c>
      <c r="L92170" s="2" t="s">
        <v>112148</v>
      </c>
      <c r="M92170">
        <v>25</v>
      </c>
      <c r="N92170">
        <v>1</v>
      </c>
      <c r="O92170">
        <v>2</v>
      </c>
      <c r="P92170">
        <v>25</v>
      </c>
      <c r="Q92170">
        <v>25</v>
      </c>
      <c r="R92170">
        <v>50</v>
      </c>
    </row>
    <row r="92171" spans="1:18" x14ac:dyDescent="0.25">
      <c r="A92171" s="1">
        <v>42409</v>
      </c>
      <c r="B92171">
        <v>9</v>
      </c>
      <c r="C92171" s="2" t="s">
        <v>112070</v>
      </c>
      <c r="D92171">
        <v>2016</v>
      </c>
      <c r="E92171">
        <v>34</v>
      </c>
      <c r="F92171" s="2" t="s">
        <v>112072</v>
      </c>
      <c r="G92171" s="2" t="s">
        <v>112057</v>
      </c>
      <c r="H92171" s="2" t="s">
        <v>112058</v>
      </c>
      <c r="I92171" s="2" t="s">
        <v>112059</v>
      </c>
      <c r="J92171" s="2" t="s">
        <v>112060</v>
      </c>
      <c r="K92171" s="2" t="s">
        <v>112145</v>
      </c>
      <c r="L92171" s="2" t="s">
        <v>112148</v>
      </c>
      <c r="M92171">
        <v>12</v>
      </c>
      <c r="N92171">
        <v>1</v>
      </c>
      <c r="O92171">
        <v>2</v>
      </c>
      <c r="P92171">
        <v>12</v>
      </c>
      <c r="Q92171">
        <v>12</v>
      </c>
      <c r="R92171">
        <v>24</v>
      </c>
    </row>
    <row r="92172" spans="1:18" x14ac:dyDescent="0.25">
      <c r="A92172" s="1">
        <v>41680</v>
      </c>
      <c r="B92172">
        <v>10</v>
      </c>
      <c r="C92172" s="2" t="s">
        <v>112070</v>
      </c>
      <c r="D92172">
        <v>2014</v>
      </c>
      <c r="E92172">
        <v>34</v>
      </c>
      <c r="F92172" s="2" t="s">
        <v>112072</v>
      </c>
      <c r="G92172" s="2" t="s">
        <v>112057</v>
      </c>
      <c r="H92172" s="2" t="s">
        <v>112058</v>
      </c>
      <c r="I92172" s="2" t="s">
        <v>112059</v>
      </c>
      <c r="J92172" s="2" t="s">
        <v>112060</v>
      </c>
      <c r="K92172" s="2" t="s">
        <v>112145</v>
      </c>
      <c r="L92172" s="2" t="s">
        <v>112148</v>
      </c>
      <c r="M92172">
        <v>29</v>
      </c>
      <c r="N92172">
        <v>1</v>
      </c>
      <c r="O92172">
        <v>2</v>
      </c>
      <c r="P92172">
        <v>28</v>
      </c>
      <c r="Q92172">
        <v>29</v>
      </c>
      <c r="R92172">
        <v>57</v>
      </c>
    </row>
    <row r="92173" spans="1:18" x14ac:dyDescent="0.25">
      <c r="A92173" s="1">
        <v>41680</v>
      </c>
      <c r="B92173">
        <v>10</v>
      </c>
      <c r="C92173" s="2" t="s">
        <v>112070</v>
      </c>
      <c r="D92173">
        <v>2014</v>
      </c>
      <c r="E92173">
        <v>34</v>
      </c>
      <c r="F92173" s="2" t="s">
        <v>112072</v>
      </c>
      <c r="G92173" s="2" t="s">
        <v>112057</v>
      </c>
      <c r="H92173" s="2" t="s">
        <v>112058</v>
      </c>
      <c r="I92173" s="2" t="s">
        <v>112059</v>
      </c>
      <c r="J92173" s="2" t="s">
        <v>112060</v>
      </c>
      <c r="K92173" s="2" t="s">
        <v>112145</v>
      </c>
      <c r="L92173" s="2" t="s">
        <v>112148</v>
      </c>
      <c r="M92173">
        <v>21</v>
      </c>
      <c r="N92173">
        <v>1</v>
      </c>
      <c r="O92173">
        <v>2</v>
      </c>
      <c r="P92173">
        <v>21</v>
      </c>
      <c r="Q92173">
        <v>21</v>
      </c>
      <c r="R92173">
        <v>42</v>
      </c>
    </row>
    <row r="92174" spans="1:18" x14ac:dyDescent="0.25">
      <c r="A92174" s="1">
        <v>42410</v>
      </c>
      <c r="B92174">
        <v>10</v>
      </c>
      <c r="C92174" s="2" t="s">
        <v>112070</v>
      </c>
      <c r="D92174">
        <v>2016</v>
      </c>
      <c r="E92174">
        <v>34</v>
      </c>
      <c r="F92174" s="2" t="s">
        <v>112072</v>
      </c>
      <c r="G92174" s="2" t="s">
        <v>112057</v>
      </c>
      <c r="H92174" s="2" t="s">
        <v>112058</v>
      </c>
      <c r="I92174" s="2" t="s">
        <v>112059</v>
      </c>
      <c r="J92174" s="2" t="s">
        <v>112060</v>
      </c>
      <c r="K92174" s="2" t="s">
        <v>112145</v>
      </c>
      <c r="L92174" s="2" t="s">
        <v>112148</v>
      </c>
      <c r="M92174">
        <v>29</v>
      </c>
      <c r="N92174">
        <v>1</v>
      </c>
      <c r="O92174">
        <v>2</v>
      </c>
      <c r="P92174">
        <v>28</v>
      </c>
      <c r="Q92174">
        <v>29</v>
      </c>
      <c r="R92174">
        <v>57</v>
      </c>
    </row>
    <row r="92175" spans="1:18" x14ac:dyDescent="0.25">
      <c r="A92175" s="1">
        <v>42410</v>
      </c>
      <c r="B92175">
        <v>10</v>
      </c>
      <c r="C92175" s="2" t="s">
        <v>112070</v>
      </c>
      <c r="D92175">
        <v>2016</v>
      </c>
      <c r="E92175">
        <v>34</v>
      </c>
      <c r="F92175" s="2" t="s">
        <v>112072</v>
      </c>
      <c r="G92175" s="2" t="s">
        <v>112057</v>
      </c>
      <c r="H92175" s="2" t="s">
        <v>112058</v>
      </c>
      <c r="I92175" s="2" t="s">
        <v>112059</v>
      </c>
      <c r="J92175" s="2" t="s">
        <v>112060</v>
      </c>
      <c r="K92175" s="2" t="s">
        <v>112145</v>
      </c>
      <c r="L92175" s="2" t="s">
        <v>112148</v>
      </c>
      <c r="M92175">
        <v>21</v>
      </c>
      <c r="N92175">
        <v>1</v>
      </c>
      <c r="O92175">
        <v>2</v>
      </c>
      <c r="P92175">
        <v>21</v>
      </c>
      <c r="Q92175">
        <v>21</v>
      </c>
      <c r="R92175">
        <v>42</v>
      </c>
    </row>
    <row r="92176" spans="1:18" x14ac:dyDescent="0.25">
      <c r="A92176" s="1">
        <v>41696</v>
      </c>
      <c r="B92176">
        <v>26</v>
      </c>
      <c r="C92176" s="2" t="s">
        <v>112070</v>
      </c>
      <c r="D92176">
        <v>2014</v>
      </c>
      <c r="E92176">
        <v>34</v>
      </c>
      <c r="F92176" s="2" t="s">
        <v>112072</v>
      </c>
      <c r="G92176" s="2" t="s">
        <v>112057</v>
      </c>
      <c r="H92176" s="2" t="s">
        <v>112058</v>
      </c>
      <c r="I92176" s="2" t="s">
        <v>112059</v>
      </c>
      <c r="J92176" s="2" t="s">
        <v>112060</v>
      </c>
      <c r="K92176" s="2" t="s">
        <v>112145</v>
      </c>
      <c r="L92176" s="2" t="s">
        <v>112148</v>
      </c>
      <c r="M92176">
        <v>8</v>
      </c>
      <c r="N92176">
        <v>1</v>
      </c>
      <c r="O92176">
        <v>2</v>
      </c>
      <c r="P92176">
        <v>8</v>
      </c>
      <c r="Q92176">
        <v>8</v>
      </c>
      <c r="R92176">
        <v>16</v>
      </c>
    </row>
    <row r="92177" spans="1:18" x14ac:dyDescent="0.25">
      <c r="A92177" s="1">
        <v>41696</v>
      </c>
      <c r="B92177">
        <v>26</v>
      </c>
      <c r="C92177" s="2" t="s">
        <v>112070</v>
      </c>
      <c r="D92177">
        <v>2014</v>
      </c>
      <c r="E92177">
        <v>34</v>
      </c>
      <c r="F92177" s="2" t="s">
        <v>112072</v>
      </c>
      <c r="G92177" s="2" t="s">
        <v>112057</v>
      </c>
      <c r="H92177" s="2" t="s">
        <v>112058</v>
      </c>
      <c r="I92177" s="2" t="s">
        <v>112059</v>
      </c>
      <c r="J92177" s="2" t="s">
        <v>112060</v>
      </c>
      <c r="K92177" s="2" t="s">
        <v>112145</v>
      </c>
      <c r="L92177" s="2" t="s">
        <v>112148</v>
      </c>
      <c r="M92177">
        <v>29</v>
      </c>
      <c r="N92177">
        <v>1</v>
      </c>
      <c r="O92177">
        <v>2</v>
      </c>
      <c r="P92177">
        <v>28</v>
      </c>
      <c r="Q92177">
        <v>29</v>
      </c>
      <c r="R92177">
        <v>57</v>
      </c>
    </row>
    <row r="92178" spans="1:18" x14ac:dyDescent="0.25">
      <c r="A92178" s="1">
        <v>42426</v>
      </c>
      <c r="B92178">
        <v>26</v>
      </c>
      <c r="C92178" s="2" t="s">
        <v>112070</v>
      </c>
      <c r="D92178">
        <v>2016</v>
      </c>
      <c r="E92178">
        <v>34</v>
      </c>
      <c r="F92178" s="2" t="s">
        <v>112072</v>
      </c>
      <c r="G92178" s="2" t="s">
        <v>112057</v>
      </c>
      <c r="H92178" s="2" t="s">
        <v>112058</v>
      </c>
      <c r="I92178" s="2" t="s">
        <v>112059</v>
      </c>
      <c r="J92178" s="2" t="s">
        <v>112060</v>
      </c>
      <c r="K92178" s="2" t="s">
        <v>112145</v>
      </c>
      <c r="L92178" s="2" t="s">
        <v>112148</v>
      </c>
      <c r="M92178">
        <v>6</v>
      </c>
      <c r="N92178">
        <v>1</v>
      </c>
      <c r="O92178">
        <v>2</v>
      </c>
      <c r="P92178">
        <v>6</v>
      </c>
      <c r="Q92178">
        <v>6</v>
      </c>
      <c r="R92178">
        <v>12</v>
      </c>
    </row>
    <row r="92179" spans="1:18" x14ac:dyDescent="0.25">
      <c r="A92179" s="1">
        <v>42426</v>
      </c>
      <c r="B92179">
        <v>26</v>
      </c>
      <c r="C92179" s="2" t="s">
        <v>112070</v>
      </c>
      <c r="D92179">
        <v>2016</v>
      </c>
      <c r="E92179">
        <v>34</v>
      </c>
      <c r="F92179" s="2" t="s">
        <v>112072</v>
      </c>
      <c r="G92179" s="2" t="s">
        <v>112057</v>
      </c>
      <c r="H92179" s="2" t="s">
        <v>112058</v>
      </c>
      <c r="I92179" s="2" t="s">
        <v>112059</v>
      </c>
      <c r="J92179" s="2" t="s">
        <v>112060</v>
      </c>
      <c r="K92179" s="2" t="s">
        <v>112145</v>
      </c>
      <c r="L92179" s="2" t="s">
        <v>112148</v>
      </c>
      <c r="M92179">
        <v>28</v>
      </c>
      <c r="N92179">
        <v>1</v>
      </c>
      <c r="O92179">
        <v>2</v>
      </c>
      <c r="P92179">
        <v>27</v>
      </c>
      <c r="Q92179">
        <v>28</v>
      </c>
      <c r="R92179">
        <v>55</v>
      </c>
    </row>
    <row r="92180" spans="1:18" x14ac:dyDescent="0.25">
      <c r="A92180" s="1">
        <v>41702</v>
      </c>
      <c r="B92180">
        <v>4</v>
      </c>
      <c r="C92180" s="2" t="s">
        <v>112063</v>
      </c>
      <c r="D92180">
        <v>2014</v>
      </c>
      <c r="E92180">
        <v>34</v>
      </c>
      <c r="F92180" s="2" t="s">
        <v>112072</v>
      </c>
      <c r="G92180" s="2" t="s">
        <v>112057</v>
      </c>
      <c r="H92180" s="2" t="s">
        <v>112058</v>
      </c>
      <c r="I92180" s="2" t="s">
        <v>112059</v>
      </c>
      <c r="J92180" s="2" t="s">
        <v>112060</v>
      </c>
      <c r="K92180" s="2" t="s">
        <v>112145</v>
      </c>
      <c r="L92180" s="2" t="s">
        <v>112148</v>
      </c>
      <c r="M92180">
        <v>20</v>
      </c>
      <c r="N92180">
        <v>1</v>
      </c>
      <c r="O92180">
        <v>2</v>
      </c>
      <c r="P92180">
        <v>20</v>
      </c>
      <c r="Q92180">
        <v>20</v>
      </c>
      <c r="R92180">
        <v>40</v>
      </c>
    </row>
    <row r="92181" spans="1:18" x14ac:dyDescent="0.25">
      <c r="A92181" s="1">
        <v>41702</v>
      </c>
      <c r="B92181">
        <v>4</v>
      </c>
      <c r="C92181" s="2" t="s">
        <v>112063</v>
      </c>
      <c r="D92181">
        <v>2014</v>
      </c>
      <c r="E92181">
        <v>34</v>
      </c>
      <c r="F92181" s="2" t="s">
        <v>112072</v>
      </c>
      <c r="G92181" s="2" t="s">
        <v>112057</v>
      </c>
      <c r="H92181" s="2" t="s">
        <v>112058</v>
      </c>
      <c r="I92181" s="2" t="s">
        <v>112059</v>
      </c>
      <c r="J92181" s="2" t="s">
        <v>112060</v>
      </c>
      <c r="K92181" s="2" t="s">
        <v>112145</v>
      </c>
      <c r="L92181" s="2" t="s">
        <v>112148</v>
      </c>
      <c r="M92181">
        <v>28</v>
      </c>
      <c r="N92181">
        <v>1</v>
      </c>
      <c r="O92181">
        <v>2</v>
      </c>
      <c r="P92181">
        <v>27</v>
      </c>
      <c r="Q92181">
        <v>28</v>
      </c>
      <c r="R92181">
        <v>55</v>
      </c>
    </row>
    <row r="92182" spans="1:18" x14ac:dyDescent="0.25">
      <c r="A92182" s="1">
        <v>42433</v>
      </c>
      <c r="B92182">
        <v>4</v>
      </c>
      <c r="C92182" s="2" t="s">
        <v>112063</v>
      </c>
      <c r="D92182">
        <v>2016</v>
      </c>
      <c r="E92182">
        <v>34</v>
      </c>
      <c r="F92182" s="2" t="s">
        <v>112072</v>
      </c>
      <c r="G92182" s="2" t="s">
        <v>112057</v>
      </c>
      <c r="H92182" s="2" t="s">
        <v>112058</v>
      </c>
      <c r="I92182" s="2" t="s">
        <v>112059</v>
      </c>
      <c r="J92182" s="2" t="s">
        <v>112060</v>
      </c>
      <c r="K92182" s="2" t="s">
        <v>112145</v>
      </c>
      <c r="L92182" s="2" t="s">
        <v>112148</v>
      </c>
      <c r="M92182">
        <v>18</v>
      </c>
      <c r="N92182">
        <v>1</v>
      </c>
      <c r="O92182">
        <v>2</v>
      </c>
      <c r="P92182">
        <v>18</v>
      </c>
      <c r="Q92182">
        <v>18</v>
      </c>
      <c r="R92182">
        <v>36</v>
      </c>
    </row>
    <row r="92183" spans="1:18" x14ac:dyDescent="0.25">
      <c r="A92183" s="1">
        <v>42433</v>
      </c>
      <c r="B92183">
        <v>4</v>
      </c>
      <c r="C92183" s="2" t="s">
        <v>112063</v>
      </c>
      <c r="D92183">
        <v>2016</v>
      </c>
      <c r="E92183">
        <v>34</v>
      </c>
      <c r="F92183" s="2" t="s">
        <v>112072</v>
      </c>
      <c r="G92183" s="2" t="s">
        <v>112057</v>
      </c>
      <c r="H92183" s="2" t="s">
        <v>112058</v>
      </c>
      <c r="I92183" s="2" t="s">
        <v>112059</v>
      </c>
      <c r="J92183" s="2" t="s">
        <v>112060</v>
      </c>
      <c r="K92183" s="2" t="s">
        <v>112145</v>
      </c>
      <c r="L92183" s="2" t="s">
        <v>112148</v>
      </c>
      <c r="M92183">
        <v>25</v>
      </c>
      <c r="N92183">
        <v>1</v>
      </c>
      <c r="O92183">
        <v>2</v>
      </c>
      <c r="P92183">
        <v>25</v>
      </c>
      <c r="Q92183">
        <v>25</v>
      </c>
      <c r="R92183">
        <v>50</v>
      </c>
    </row>
    <row r="92184" spans="1:18" x14ac:dyDescent="0.25">
      <c r="A92184" s="1">
        <v>41708</v>
      </c>
      <c r="B92184">
        <v>10</v>
      </c>
      <c r="C92184" s="2" t="s">
        <v>112063</v>
      </c>
      <c r="D92184">
        <v>2014</v>
      </c>
      <c r="E92184">
        <v>34</v>
      </c>
      <c r="F92184" s="2" t="s">
        <v>112072</v>
      </c>
      <c r="G92184" s="2" t="s">
        <v>112057</v>
      </c>
      <c r="H92184" s="2" t="s">
        <v>112058</v>
      </c>
      <c r="I92184" s="2" t="s">
        <v>112059</v>
      </c>
      <c r="J92184" s="2" t="s">
        <v>112060</v>
      </c>
      <c r="K92184" s="2" t="s">
        <v>112145</v>
      </c>
      <c r="L92184" s="2" t="s">
        <v>112148</v>
      </c>
      <c r="M92184">
        <v>10</v>
      </c>
      <c r="N92184">
        <v>1</v>
      </c>
      <c r="O92184">
        <v>2</v>
      </c>
      <c r="P92184">
        <v>10</v>
      </c>
      <c r="Q92184">
        <v>10</v>
      </c>
      <c r="R92184">
        <v>20</v>
      </c>
    </row>
    <row r="92185" spans="1:18" x14ac:dyDescent="0.25">
      <c r="A92185" s="1">
        <v>42439</v>
      </c>
      <c r="B92185">
        <v>10</v>
      </c>
      <c r="C92185" s="2" t="s">
        <v>112063</v>
      </c>
      <c r="D92185">
        <v>2016</v>
      </c>
      <c r="E92185">
        <v>34</v>
      </c>
      <c r="F92185" s="2" t="s">
        <v>112072</v>
      </c>
      <c r="G92185" s="2" t="s">
        <v>112057</v>
      </c>
      <c r="H92185" s="2" t="s">
        <v>112058</v>
      </c>
      <c r="I92185" s="2" t="s">
        <v>112059</v>
      </c>
      <c r="J92185" s="2" t="s">
        <v>112060</v>
      </c>
      <c r="K92185" s="2" t="s">
        <v>112145</v>
      </c>
      <c r="L92185" s="2" t="s">
        <v>112148</v>
      </c>
      <c r="M92185">
        <v>7</v>
      </c>
      <c r="N92185">
        <v>1</v>
      </c>
      <c r="O92185">
        <v>2</v>
      </c>
      <c r="P92185">
        <v>7</v>
      </c>
      <c r="Q92185">
        <v>7</v>
      </c>
      <c r="R92185">
        <v>14</v>
      </c>
    </row>
    <row r="92186" spans="1:18" x14ac:dyDescent="0.25">
      <c r="A92186" s="1">
        <v>41711</v>
      </c>
      <c r="B92186">
        <v>13</v>
      </c>
      <c r="C92186" s="2" t="s">
        <v>112063</v>
      </c>
      <c r="D92186">
        <v>2014</v>
      </c>
      <c r="E92186">
        <v>34</v>
      </c>
      <c r="F92186" s="2" t="s">
        <v>112072</v>
      </c>
      <c r="G92186" s="2" t="s">
        <v>112057</v>
      </c>
      <c r="H92186" s="2" t="s">
        <v>112058</v>
      </c>
      <c r="I92186" s="2" t="s">
        <v>112059</v>
      </c>
      <c r="J92186" s="2" t="s">
        <v>112060</v>
      </c>
      <c r="K92186" s="2" t="s">
        <v>112145</v>
      </c>
      <c r="L92186" s="2" t="s">
        <v>112148</v>
      </c>
      <c r="M92186">
        <v>9</v>
      </c>
      <c r="N92186">
        <v>1</v>
      </c>
      <c r="O92186">
        <v>2</v>
      </c>
      <c r="P92186">
        <v>9</v>
      </c>
      <c r="Q92186">
        <v>9</v>
      </c>
      <c r="R92186">
        <v>18</v>
      </c>
    </row>
    <row r="92187" spans="1:18" x14ac:dyDescent="0.25">
      <c r="A92187" s="1">
        <v>41711</v>
      </c>
      <c r="B92187">
        <v>13</v>
      </c>
      <c r="C92187" s="2" t="s">
        <v>112063</v>
      </c>
      <c r="D92187">
        <v>2014</v>
      </c>
      <c r="E92187">
        <v>34</v>
      </c>
      <c r="F92187" s="2" t="s">
        <v>112072</v>
      </c>
      <c r="G92187" s="2" t="s">
        <v>112057</v>
      </c>
      <c r="H92187" s="2" t="s">
        <v>112058</v>
      </c>
      <c r="I92187" s="2" t="s">
        <v>112059</v>
      </c>
      <c r="J92187" s="2" t="s">
        <v>112060</v>
      </c>
      <c r="K92187" s="2" t="s">
        <v>112145</v>
      </c>
      <c r="L92187" s="2" t="s">
        <v>112148</v>
      </c>
      <c r="M92187">
        <v>10</v>
      </c>
      <c r="N92187">
        <v>1</v>
      </c>
      <c r="O92187">
        <v>2</v>
      </c>
      <c r="P92187">
        <v>10</v>
      </c>
      <c r="Q92187">
        <v>10</v>
      </c>
      <c r="R92187">
        <v>20</v>
      </c>
    </row>
    <row r="92188" spans="1:18" x14ac:dyDescent="0.25">
      <c r="A92188" s="1">
        <v>42442</v>
      </c>
      <c r="B92188">
        <v>13</v>
      </c>
      <c r="C92188" s="2" t="s">
        <v>112063</v>
      </c>
      <c r="D92188">
        <v>2016</v>
      </c>
      <c r="E92188">
        <v>34</v>
      </c>
      <c r="F92188" s="2" t="s">
        <v>112072</v>
      </c>
      <c r="G92188" s="2" t="s">
        <v>112057</v>
      </c>
      <c r="H92188" s="2" t="s">
        <v>112058</v>
      </c>
      <c r="I92188" s="2" t="s">
        <v>112059</v>
      </c>
      <c r="J92188" s="2" t="s">
        <v>112060</v>
      </c>
      <c r="K92188" s="2" t="s">
        <v>112145</v>
      </c>
      <c r="L92188" s="2" t="s">
        <v>112148</v>
      </c>
      <c r="M92188">
        <v>10</v>
      </c>
      <c r="N92188">
        <v>1</v>
      </c>
      <c r="O92188">
        <v>2</v>
      </c>
      <c r="P92188">
        <v>10</v>
      </c>
      <c r="Q92188">
        <v>10</v>
      </c>
      <c r="R92188">
        <v>20</v>
      </c>
    </row>
    <row r="92189" spans="1:18" x14ac:dyDescent="0.25">
      <c r="A92189" s="1">
        <v>42442</v>
      </c>
      <c r="B92189">
        <v>13</v>
      </c>
      <c r="C92189" s="2" t="s">
        <v>112063</v>
      </c>
      <c r="D92189">
        <v>2016</v>
      </c>
      <c r="E92189">
        <v>34</v>
      </c>
      <c r="F92189" s="2" t="s">
        <v>112072</v>
      </c>
      <c r="G92189" s="2" t="s">
        <v>112057</v>
      </c>
      <c r="H92189" s="2" t="s">
        <v>112058</v>
      </c>
      <c r="I92189" s="2" t="s">
        <v>112059</v>
      </c>
      <c r="J92189" s="2" t="s">
        <v>112060</v>
      </c>
      <c r="K92189" s="2" t="s">
        <v>112145</v>
      </c>
      <c r="L92189" s="2" t="s">
        <v>112148</v>
      </c>
      <c r="M92189">
        <v>10</v>
      </c>
      <c r="N92189">
        <v>1</v>
      </c>
      <c r="O92189">
        <v>2</v>
      </c>
      <c r="P92189">
        <v>10</v>
      </c>
      <c r="Q92189">
        <v>10</v>
      </c>
      <c r="R92189">
        <v>20</v>
      </c>
    </row>
    <row r="92190" spans="1:18" x14ac:dyDescent="0.25">
      <c r="A92190" s="1">
        <v>41712</v>
      </c>
      <c r="B92190">
        <v>14</v>
      </c>
      <c r="C92190" s="2" t="s">
        <v>112063</v>
      </c>
      <c r="D92190">
        <v>2014</v>
      </c>
      <c r="E92190">
        <v>34</v>
      </c>
      <c r="F92190" s="2" t="s">
        <v>112072</v>
      </c>
      <c r="G92190" s="2" t="s">
        <v>112057</v>
      </c>
      <c r="H92190" s="2" t="s">
        <v>112058</v>
      </c>
      <c r="I92190" s="2" t="s">
        <v>112059</v>
      </c>
      <c r="J92190" s="2" t="s">
        <v>112060</v>
      </c>
      <c r="K92190" s="2" t="s">
        <v>112145</v>
      </c>
      <c r="L92190" s="2" t="s">
        <v>112148</v>
      </c>
      <c r="M92190">
        <v>11</v>
      </c>
      <c r="N92190">
        <v>1</v>
      </c>
      <c r="O92190">
        <v>2</v>
      </c>
      <c r="P92190">
        <v>11</v>
      </c>
      <c r="Q92190">
        <v>11</v>
      </c>
      <c r="R92190">
        <v>22</v>
      </c>
    </row>
    <row r="92191" spans="1:18" x14ac:dyDescent="0.25">
      <c r="A92191" s="1">
        <v>41712</v>
      </c>
      <c r="B92191">
        <v>14</v>
      </c>
      <c r="C92191" s="2" t="s">
        <v>112063</v>
      </c>
      <c r="D92191">
        <v>2014</v>
      </c>
      <c r="E92191">
        <v>34</v>
      </c>
      <c r="F92191" s="2" t="s">
        <v>112072</v>
      </c>
      <c r="G92191" s="2" t="s">
        <v>112057</v>
      </c>
      <c r="H92191" s="2" t="s">
        <v>112058</v>
      </c>
      <c r="I92191" s="2" t="s">
        <v>112059</v>
      </c>
      <c r="J92191" s="2" t="s">
        <v>112060</v>
      </c>
      <c r="K92191" s="2" t="s">
        <v>112145</v>
      </c>
      <c r="L92191" s="2" t="s">
        <v>112148</v>
      </c>
      <c r="M92191">
        <v>13</v>
      </c>
      <c r="N92191">
        <v>1</v>
      </c>
      <c r="O92191">
        <v>2</v>
      </c>
      <c r="P92191">
        <v>13</v>
      </c>
      <c r="Q92191">
        <v>13</v>
      </c>
      <c r="R92191">
        <v>26</v>
      </c>
    </row>
    <row r="92192" spans="1:18" x14ac:dyDescent="0.25">
      <c r="A92192" s="1">
        <v>41712</v>
      </c>
      <c r="B92192">
        <v>14</v>
      </c>
      <c r="C92192" s="2" t="s">
        <v>112063</v>
      </c>
      <c r="D92192">
        <v>2014</v>
      </c>
      <c r="E92192">
        <v>34</v>
      </c>
      <c r="F92192" s="2" t="s">
        <v>112072</v>
      </c>
      <c r="G92192" s="2" t="s">
        <v>112057</v>
      </c>
      <c r="H92192" s="2" t="s">
        <v>112058</v>
      </c>
      <c r="I92192" s="2" t="s">
        <v>112059</v>
      </c>
      <c r="J92192" s="2" t="s">
        <v>112060</v>
      </c>
      <c r="K92192" s="2" t="s">
        <v>112145</v>
      </c>
      <c r="L92192" s="2" t="s">
        <v>112148</v>
      </c>
      <c r="M92192">
        <v>16</v>
      </c>
      <c r="N92192">
        <v>1</v>
      </c>
      <c r="O92192">
        <v>2</v>
      </c>
      <c r="P92192">
        <v>16</v>
      </c>
      <c r="Q92192">
        <v>16</v>
      </c>
      <c r="R92192">
        <v>32</v>
      </c>
    </row>
    <row r="92193" spans="1:18" x14ac:dyDescent="0.25">
      <c r="A92193" s="1">
        <v>42443</v>
      </c>
      <c r="B92193">
        <v>14</v>
      </c>
      <c r="C92193" s="2" t="s">
        <v>112063</v>
      </c>
      <c r="D92193">
        <v>2016</v>
      </c>
      <c r="E92193">
        <v>34</v>
      </c>
      <c r="F92193" s="2" t="s">
        <v>112072</v>
      </c>
      <c r="G92193" s="2" t="s">
        <v>112057</v>
      </c>
      <c r="H92193" s="2" t="s">
        <v>112058</v>
      </c>
      <c r="I92193" s="2" t="s">
        <v>112059</v>
      </c>
      <c r="J92193" s="2" t="s">
        <v>112060</v>
      </c>
      <c r="K92193" s="2" t="s">
        <v>112145</v>
      </c>
      <c r="L92193" s="2" t="s">
        <v>112148</v>
      </c>
      <c r="M92193">
        <v>10</v>
      </c>
      <c r="N92193">
        <v>1</v>
      </c>
      <c r="O92193">
        <v>2</v>
      </c>
      <c r="P92193">
        <v>10</v>
      </c>
      <c r="Q92193">
        <v>10</v>
      </c>
      <c r="R92193">
        <v>20</v>
      </c>
    </row>
    <row r="92194" spans="1:18" x14ac:dyDescent="0.25">
      <c r="A92194" s="1">
        <v>42443</v>
      </c>
      <c r="B92194">
        <v>14</v>
      </c>
      <c r="C92194" s="2" t="s">
        <v>112063</v>
      </c>
      <c r="D92194">
        <v>2016</v>
      </c>
      <c r="E92194">
        <v>34</v>
      </c>
      <c r="F92194" s="2" t="s">
        <v>112072</v>
      </c>
      <c r="G92194" s="2" t="s">
        <v>112057</v>
      </c>
      <c r="H92194" s="2" t="s">
        <v>112058</v>
      </c>
      <c r="I92194" s="2" t="s">
        <v>112059</v>
      </c>
      <c r="J92194" s="2" t="s">
        <v>112060</v>
      </c>
      <c r="K92194" s="2" t="s">
        <v>112145</v>
      </c>
      <c r="L92194" s="2" t="s">
        <v>112148</v>
      </c>
      <c r="M92194">
        <v>14</v>
      </c>
      <c r="N92194">
        <v>1</v>
      </c>
      <c r="O92194">
        <v>2</v>
      </c>
      <c r="P92194">
        <v>14</v>
      </c>
      <c r="Q92194">
        <v>14</v>
      </c>
      <c r="R92194">
        <v>28</v>
      </c>
    </row>
    <row r="92195" spans="1:18" x14ac:dyDescent="0.25">
      <c r="A92195" s="1">
        <v>42443</v>
      </c>
      <c r="B92195">
        <v>14</v>
      </c>
      <c r="C92195" s="2" t="s">
        <v>112063</v>
      </c>
      <c r="D92195">
        <v>2016</v>
      </c>
      <c r="E92195">
        <v>34</v>
      </c>
      <c r="F92195" s="2" t="s">
        <v>112072</v>
      </c>
      <c r="G92195" s="2" t="s">
        <v>112057</v>
      </c>
      <c r="H92195" s="2" t="s">
        <v>112058</v>
      </c>
      <c r="I92195" s="2" t="s">
        <v>112059</v>
      </c>
      <c r="J92195" s="2" t="s">
        <v>112060</v>
      </c>
      <c r="K92195" s="2" t="s">
        <v>112145</v>
      </c>
      <c r="L92195" s="2" t="s">
        <v>112148</v>
      </c>
      <c r="M92195">
        <v>16</v>
      </c>
      <c r="N92195">
        <v>1</v>
      </c>
      <c r="O92195">
        <v>2</v>
      </c>
      <c r="P92195">
        <v>16</v>
      </c>
      <c r="Q92195">
        <v>16</v>
      </c>
      <c r="R92195">
        <v>32</v>
      </c>
    </row>
    <row r="92196" spans="1:18" x14ac:dyDescent="0.25">
      <c r="A92196" s="1">
        <v>41722</v>
      </c>
      <c r="B92196">
        <v>24</v>
      </c>
      <c r="C92196" s="2" t="s">
        <v>112063</v>
      </c>
      <c r="D92196">
        <v>2014</v>
      </c>
      <c r="E92196">
        <v>34</v>
      </c>
      <c r="F92196" s="2" t="s">
        <v>112072</v>
      </c>
      <c r="G92196" s="2" t="s">
        <v>112057</v>
      </c>
      <c r="H92196" s="2" t="s">
        <v>112058</v>
      </c>
      <c r="I92196" s="2" t="s">
        <v>112059</v>
      </c>
      <c r="J92196" s="2" t="s">
        <v>112060</v>
      </c>
      <c r="K92196" s="2" t="s">
        <v>112145</v>
      </c>
      <c r="L92196" s="2" t="s">
        <v>112148</v>
      </c>
      <c r="M92196">
        <v>22</v>
      </c>
      <c r="N92196">
        <v>1</v>
      </c>
      <c r="O92196">
        <v>2</v>
      </c>
      <c r="P92196">
        <v>22</v>
      </c>
      <c r="Q92196">
        <v>22</v>
      </c>
      <c r="R92196">
        <v>44</v>
      </c>
    </row>
    <row r="92197" spans="1:18" x14ac:dyDescent="0.25">
      <c r="A92197" s="1">
        <v>42453</v>
      </c>
      <c r="B92197">
        <v>24</v>
      </c>
      <c r="C92197" s="2" t="s">
        <v>112063</v>
      </c>
      <c r="D92197">
        <v>2016</v>
      </c>
      <c r="E92197">
        <v>34</v>
      </c>
      <c r="F92197" s="2" t="s">
        <v>112072</v>
      </c>
      <c r="G92197" s="2" t="s">
        <v>112057</v>
      </c>
      <c r="H92197" s="2" t="s">
        <v>112058</v>
      </c>
      <c r="I92197" s="2" t="s">
        <v>112059</v>
      </c>
      <c r="J92197" s="2" t="s">
        <v>112060</v>
      </c>
      <c r="K92197" s="2" t="s">
        <v>112145</v>
      </c>
      <c r="L92197" s="2" t="s">
        <v>112148</v>
      </c>
      <c r="M92197">
        <v>24</v>
      </c>
      <c r="N92197">
        <v>1</v>
      </c>
      <c r="O92197">
        <v>2</v>
      </c>
      <c r="P92197">
        <v>24</v>
      </c>
      <c r="Q92197">
        <v>24</v>
      </c>
      <c r="R92197">
        <v>48</v>
      </c>
    </row>
    <row r="92198" spans="1:18" x14ac:dyDescent="0.25">
      <c r="A92198" s="1">
        <v>41728</v>
      </c>
      <c r="B92198">
        <v>30</v>
      </c>
      <c r="C92198" s="2" t="s">
        <v>112063</v>
      </c>
      <c r="D92198">
        <v>2014</v>
      </c>
      <c r="E92198">
        <v>34</v>
      </c>
      <c r="F92198" s="2" t="s">
        <v>112072</v>
      </c>
      <c r="G92198" s="2" t="s">
        <v>112057</v>
      </c>
      <c r="H92198" s="2" t="s">
        <v>112058</v>
      </c>
      <c r="I92198" s="2" t="s">
        <v>112059</v>
      </c>
      <c r="J92198" s="2" t="s">
        <v>112060</v>
      </c>
      <c r="K92198" s="2" t="s">
        <v>112145</v>
      </c>
      <c r="L92198" s="2" t="s">
        <v>112148</v>
      </c>
      <c r="M92198">
        <v>9</v>
      </c>
      <c r="N92198">
        <v>1</v>
      </c>
      <c r="O92198">
        <v>2</v>
      </c>
      <c r="P92198">
        <v>9</v>
      </c>
      <c r="Q92198">
        <v>9</v>
      </c>
      <c r="R92198">
        <v>18</v>
      </c>
    </row>
    <row r="92199" spans="1:18" x14ac:dyDescent="0.25">
      <c r="A92199" s="1">
        <v>41728</v>
      </c>
      <c r="B92199">
        <v>30</v>
      </c>
      <c r="C92199" s="2" t="s">
        <v>112063</v>
      </c>
      <c r="D92199">
        <v>2014</v>
      </c>
      <c r="E92199">
        <v>34</v>
      </c>
      <c r="F92199" s="2" t="s">
        <v>112072</v>
      </c>
      <c r="G92199" s="2" t="s">
        <v>112057</v>
      </c>
      <c r="H92199" s="2" t="s">
        <v>112058</v>
      </c>
      <c r="I92199" s="2" t="s">
        <v>112059</v>
      </c>
      <c r="J92199" s="2" t="s">
        <v>112060</v>
      </c>
      <c r="K92199" s="2" t="s">
        <v>112145</v>
      </c>
      <c r="L92199" s="2" t="s">
        <v>112148</v>
      </c>
      <c r="M92199">
        <v>10</v>
      </c>
      <c r="N92199">
        <v>1</v>
      </c>
      <c r="O92199">
        <v>2</v>
      </c>
      <c r="P92199">
        <v>10</v>
      </c>
      <c r="Q92199">
        <v>10</v>
      </c>
      <c r="R92199">
        <v>20</v>
      </c>
    </row>
    <row r="92200" spans="1:18" x14ac:dyDescent="0.25">
      <c r="A92200" s="1">
        <v>42459</v>
      </c>
      <c r="B92200">
        <v>30</v>
      </c>
      <c r="C92200" s="2" t="s">
        <v>112063</v>
      </c>
      <c r="D92200">
        <v>2016</v>
      </c>
      <c r="E92200">
        <v>34</v>
      </c>
      <c r="F92200" s="2" t="s">
        <v>112072</v>
      </c>
      <c r="G92200" s="2" t="s">
        <v>112057</v>
      </c>
      <c r="H92200" s="2" t="s">
        <v>112058</v>
      </c>
      <c r="I92200" s="2" t="s">
        <v>112059</v>
      </c>
      <c r="J92200" s="2" t="s">
        <v>112060</v>
      </c>
      <c r="K92200" s="2" t="s">
        <v>112145</v>
      </c>
      <c r="L92200" s="2" t="s">
        <v>112148</v>
      </c>
      <c r="M92200">
        <v>9</v>
      </c>
      <c r="N92200">
        <v>1</v>
      </c>
      <c r="O92200">
        <v>2</v>
      </c>
      <c r="P92200">
        <v>9</v>
      </c>
      <c r="Q92200">
        <v>9</v>
      </c>
      <c r="R92200">
        <v>18</v>
      </c>
    </row>
    <row r="92201" spans="1:18" x14ac:dyDescent="0.25">
      <c r="A92201" s="1">
        <v>42459</v>
      </c>
      <c r="B92201">
        <v>30</v>
      </c>
      <c r="C92201" s="2" t="s">
        <v>112063</v>
      </c>
      <c r="D92201">
        <v>2016</v>
      </c>
      <c r="E92201">
        <v>34</v>
      </c>
      <c r="F92201" s="2" t="s">
        <v>112072</v>
      </c>
      <c r="G92201" s="2" t="s">
        <v>112057</v>
      </c>
      <c r="H92201" s="2" t="s">
        <v>112058</v>
      </c>
      <c r="I92201" s="2" t="s">
        <v>112059</v>
      </c>
      <c r="J92201" s="2" t="s">
        <v>112060</v>
      </c>
      <c r="K92201" s="2" t="s">
        <v>112145</v>
      </c>
      <c r="L92201" s="2" t="s">
        <v>112148</v>
      </c>
      <c r="M92201">
        <v>11</v>
      </c>
      <c r="N92201">
        <v>1</v>
      </c>
      <c r="O92201">
        <v>2</v>
      </c>
      <c r="P92201">
        <v>11</v>
      </c>
      <c r="Q92201">
        <v>11</v>
      </c>
      <c r="R92201">
        <v>22</v>
      </c>
    </row>
    <row r="92202" spans="1:18" x14ac:dyDescent="0.25">
      <c r="A92202" s="1">
        <v>41756</v>
      </c>
      <c r="B92202">
        <v>27</v>
      </c>
      <c r="C92202" s="2" t="s">
        <v>112093</v>
      </c>
      <c r="D92202">
        <v>2014</v>
      </c>
      <c r="E92202">
        <v>34</v>
      </c>
      <c r="F92202" s="2" t="s">
        <v>112072</v>
      </c>
      <c r="G92202" s="2" t="s">
        <v>112057</v>
      </c>
      <c r="H92202" s="2" t="s">
        <v>112058</v>
      </c>
      <c r="I92202" s="2" t="s">
        <v>112059</v>
      </c>
      <c r="J92202" s="2" t="s">
        <v>112060</v>
      </c>
      <c r="K92202" s="2" t="s">
        <v>112145</v>
      </c>
      <c r="L92202" s="2" t="s">
        <v>112148</v>
      </c>
      <c r="M92202">
        <v>10</v>
      </c>
      <c r="N92202">
        <v>1</v>
      </c>
      <c r="O92202">
        <v>2</v>
      </c>
      <c r="P92202">
        <v>10</v>
      </c>
      <c r="Q92202">
        <v>10</v>
      </c>
      <c r="R92202">
        <v>20</v>
      </c>
    </row>
    <row r="92203" spans="1:18" x14ac:dyDescent="0.25">
      <c r="A92203" s="1">
        <v>42487</v>
      </c>
      <c r="B92203">
        <v>27</v>
      </c>
      <c r="C92203" s="2" t="s">
        <v>112093</v>
      </c>
      <c r="D92203">
        <v>2016</v>
      </c>
      <c r="E92203">
        <v>34</v>
      </c>
      <c r="F92203" s="2" t="s">
        <v>112072</v>
      </c>
      <c r="G92203" s="2" t="s">
        <v>112057</v>
      </c>
      <c r="H92203" s="2" t="s">
        <v>112058</v>
      </c>
      <c r="I92203" s="2" t="s">
        <v>112059</v>
      </c>
      <c r="J92203" s="2" t="s">
        <v>112060</v>
      </c>
      <c r="K92203" s="2" t="s">
        <v>112145</v>
      </c>
      <c r="L92203" s="2" t="s">
        <v>112148</v>
      </c>
      <c r="M92203">
        <v>7</v>
      </c>
      <c r="N92203">
        <v>1</v>
      </c>
      <c r="O92203">
        <v>2</v>
      </c>
      <c r="P92203">
        <v>7</v>
      </c>
      <c r="Q92203">
        <v>7</v>
      </c>
      <c r="R92203">
        <v>14</v>
      </c>
    </row>
    <row r="92204" spans="1:18" x14ac:dyDescent="0.25">
      <c r="A92204" s="1">
        <v>41759</v>
      </c>
      <c r="B92204">
        <v>30</v>
      </c>
      <c r="C92204" s="2" t="s">
        <v>112093</v>
      </c>
      <c r="D92204">
        <v>2014</v>
      </c>
      <c r="E92204">
        <v>34</v>
      </c>
      <c r="F92204" s="2" t="s">
        <v>112072</v>
      </c>
      <c r="G92204" s="2" t="s">
        <v>112057</v>
      </c>
      <c r="H92204" s="2" t="s">
        <v>112058</v>
      </c>
      <c r="I92204" s="2" t="s">
        <v>112059</v>
      </c>
      <c r="J92204" s="2" t="s">
        <v>112060</v>
      </c>
      <c r="K92204" s="2" t="s">
        <v>112145</v>
      </c>
      <c r="L92204" s="2" t="s">
        <v>112148</v>
      </c>
      <c r="M92204">
        <v>2</v>
      </c>
      <c r="N92204">
        <v>1</v>
      </c>
      <c r="O92204">
        <v>2</v>
      </c>
      <c r="P92204">
        <v>2</v>
      </c>
      <c r="Q92204">
        <v>2</v>
      </c>
      <c r="R92204">
        <v>4</v>
      </c>
    </row>
    <row r="92205" spans="1:18" x14ac:dyDescent="0.25">
      <c r="A92205" s="1">
        <v>41759</v>
      </c>
      <c r="B92205">
        <v>30</v>
      </c>
      <c r="C92205" s="2" t="s">
        <v>112093</v>
      </c>
      <c r="D92205">
        <v>2014</v>
      </c>
      <c r="E92205">
        <v>34</v>
      </c>
      <c r="F92205" s="2" t="s">
        <v>112072</v>
      </c>
      <c r="G92205" s="2" t="s">
        <v>112057</v>
      </c>
      <c r="H92205" s="2" t="s">
        <v>112058</v>
      </c>
      <c r="I92205" s="2" t="s">
        <v>112059</v>
      </c>
      <c r="J92205" s="2" t="s">
        <v>112060</v>
      </c>
      <c r="K92205" s="2" t="s">
        <v>112145</v>
      </c>
      <c r="L92205" s="2" t="s">
        <v>112148</v>
      </c>
      <c r="M92205">
        <v>1</v>
      </c>
      <c r="N92205">
        <v>1</v>
      </c>
      <c r="O92205">
        <v>2</v>
      </c>
      <c r="P92205">
        <v>1</v>
      </c>
      <c r="Q92205">
        <v>1</v>
      </c>
      <c r="R92205">
        <v>2</v>
      </c>
    </row>
    <row r="92206" spans="1:18" x14ac:dyDescent="0.25">
      <c r="A92206" s="1">
        <v>42490</v>
      </c>
      <c r="B92206">
        <v>30</v>
      </c>
      <c r="C92206" s="2" t="s">
        <v>112093</v>
      </c>
      <c r="D92206">
        <v>2016</v>
      </c>
      <c r="E92206">
        <v>34</v>
      </c>
      <c r="F92206" s="2" t="s">
        <v>112072</v>
      </c>
      <c r="G92206" s="2" t="s">
        <v>112057</v>
      </c>
      <c r="H92206" s="2" t="s">
        <v>112058</v>
      </c>
      <c r="I92206" s="2" t="s">
        <v>112059</v>
      </c>
      <c r="J92206" s="2" t="s">
        <v>112060</v>
      </c>
      <c r="K92206" s="2" t="s">
        <v>112145</v>
      </c>
      <c r="L92206" s="2" t="s">
        <v>112148</v>
      </c>
      <c r="M92206">
        <v>1</v>
      </c>
      <c r="N92206">
        <v>1</v>
      </c>
      <c r="O92206">
        <v>2</v>
      </c>
      <c r="P92206">
        <v>1</v>
      </c>
      <c r="Q92206">
        <v>1</v>
      </c>
      <c r="R92206">
        <v>2</v>
      </c>
    </row>
    <row r="92207" spans="1:18" x14ac:dyDescent="0.25">
      <c r="A92207" s="1">
        <v>42490</v>
      </c>
      <c r="B92207">
        <v>30</v>
      </c>
      <c r="C92207" s="2" t="s">
        <v>112093</v>
      </c>
      <c r="D92207">
        <v>2016</v>
      </c>
      <c r="E92207">
        <v>34</v>
      </c>
      <c r="F92207" s="2" t="s">
        <v>112072</v>
      </c>
      <c r="G92207" s="2" t="s">
        <v>112057</v>
      </c>
      <c r="H92207" s="2" t="s">
        <v>112058</v>
      </c>
      <c r="I92207" s="2" t="s">
        <v>112059</v>
      </c>
      <c r="J92207" s="2" t="s">
        <v>112060</v>
      </c>
      <c r="K92207" s="2" t="s">
        <v>112145</v>
      </c>
      <c r="L92207" s="2" t="s">
        <v>112148</v>
      </c>
      <c r="M92207">
        <v>1</v>
      </c>
      <c r="N92207">
        <v>1</v>
      </c>
      <c r="O92207">
        <v>2</v>
      </c>
      <c r="P92207">
        <v>1</v>
      </c>
      <c r="Q92207">
        <v>1</v>
      </c>
      <c r="R92207">
        <v>2</v>
      </c>
    </row>
    <row r="92208" spans="1:18" x14ac:dyDescent="0.25">
      <c r="A92208" s="1">
        <v>41768</v>
      </c>
      <c r="B92208">
        <v>9</v>
      </c>
      <c r="C92208" s="2" t="s">
        <v>112067</v>
      </c>
      <c r="D92208">
        <v>2014</v>
      </c>
      <c r="E92208">
        <v>34</v>
      </c>
      <c r="F92208" s="2" t="s">
        <v>112072</v>
      </c>
      <c r="G92208" s="2" t="s">
        <v>112057</v>
      </c>
      <c r="H92208" s="2" t="s">
        <v>112058</v>
      </c>
      <c r="I92208" s="2" t="s">
        <v>112059</v>
      </c>
      <c r="J92208" s="2" t="s">
        <v>112060</v>
      </c>
      <c r="K92208" s="2" t="s">
        <v>112145</v>
      </c>
      <c r="L92208" s="2" t="s">
        <v>112148</v>
      </c>
      <c r="M92208">
        <v>26</v>
      </c>
      <c r="N92208">
        <v>1</v>
      </c>
      <c r="O92208">
        <v>2</v>
      </c>
      <c r="P92208">
        <v>25</v>
      </c>
      <c r="Q92208">
        <v>26</v>
      </c>
      <c r="R92208">
        <v>51</v>
      </c>
    </row>
    <row r="92209" spans="1:18" x14ac:dyDescent="0.25">
      <c r="A92209" s="1">
        <v>42499</v>
      </c>
      <c r="B92209">
        <v>9</v>
      </c>
      <c r="C92209" s="2" t="s">
        <v>112067</v>
      </c>
      <c r="D92209">
        <v>2016</v>
      </c>
      <c r="E92209">
        <v>34</v>
      </c>
      <c r="F92209" s="2" t="s">
        <v>112072</v>
      </c>
      <c r="G92209" s="2" t="s">
        <v>112057</v>
      </c>
      <c r="H92209" s="2" t="s">
        <v>112058</v>
      </c>
      <c r="I92209" s="2" t="s">
        <v>112059</v>
      </c>
      <c r="J92209" s="2" t="s">
        <v>112060</v>
      </c>
      <c r="K92209" s="2" t="s">
        <v>112145</v>
      </c>
      <c r="L92209" s="2" t="s">
        <v>112148</v>
      </c>
      <c r="M92209">
        <v>28</v>
      </c>
      <c r="N92209">
        <v>1</v>
      </c>
      <c r="O92209">
        <v>2</v>
      </c>
      <c r="P92209">
        <v>27</v>
      </c>
      <c r="Q92209">
        <v>28</v>
      </c>
      <c r="R92209">
        <v>55</v>
      </c>
    </row>
    <row r="92210" spans="1:18" x14ac:dyDescent="0.25">
      <c r="A92210" s="1">
        <v>41770</v>
      </c>
      <c r="B92210">
        <v>11</v>
      </c>
      <c r="C92210" s="2" t="s">
        <v>112067</v>
      </c>
      <c r="D92210">
        <v>2014</v>
      </c>
      <c r="E92210">
        <v>34</v>
      </c>
      <c r="F92210" s="2" t="s">
        <v>112072</v>
      </c>
      <c r="G92210" s="2" t="s">
        <v>112057</v>
      </c>
      <c r="H92210" s="2" t="s">
        <v>112058</v>
      </c>
      <c r="I92210" s="2" t="s">
        <v>112059</v>
      </c>
      <c r="J92210" s="2" t="s">
        <v>112060</v>
      </c>
      <c r="K92210" s="2" t="s">
        <v>112145</v>
      </c>
      <c r="L92210" s="2" t="s">
        <v>112148</v>
      </c>
      <c r="M92210">
        <v>13</v>
      </c>
      <c r="N92210">
        <v>1</v>
      </c>
      <c r="O92210">
        <v>2</v>
      </c>
      <c r="P92210">
        <v>13</v>
      </c>
      <c r="Q92210">
        <v>13</v>
      </c>
      <c r="R92210">
        <v>26</v>
      </c>
    </row>
    <row r="92211" spans="1:18" x14ac:dyDescent="0.25">
      <c r="A92211" s="1">
        <v>41770</v>
      </c>
      <c r="B92211">
        <v>11</v>
      </c>
      <c r="C92211" s="2" t="s">
        <v>112067</v>
      </c>
      <c r="D92211">
        <v>2014</v>
      </c>
      <c r="E92211">
        <v>34</v>
      </c>
      <c r="F92211" s="2" t="s">
        <v>112072</v>
      </c>
      <c r="G92211" s="2" t="s">
        <v>112057</v>
      </c>
      <c r="H92211" s="2" t="s">
        <v>112058</v>
      </c>
      <c r="I92211" s="2" t="s">
        <v>112059</v>
      </c>
      <c r="J92211" s="2" t="s">
        <v>112060</v>
      </c>
      <c r="K92211" s="2" t="s">
        <v>112145</v>
      </c>
      <c r="L92211" s="2" t="s">
        <v>112148</v>
      </c>
      <c r="M92211">
        <v>23</v>
      </c>
      <c r="N92211">
        <v>1</v>
      </c>
      <c r="O92211">
        <v>2</v>
      </c>
      <c r="P92211">
        <v>23</v>
      </c>
      <c r="Q92211">
        <v>23</v>
      </c>
      <c r="R92211">
        <v>46</v>
      </c>
    </row>
    <row r="92212" spans="1:18" x14ac:dyDescent="0.25">
      <c r="A92212" s="1">
        <v>41770</v>
      </c>
      <c r="B92212">
        <v>11</v>
      </c>
      <c r="C92212" s="2" t="s">
        <v>112067</v>
      </c>
      <c r="D92212">
        <v>2014</v>
      </c>
      <c r="E92212">
        <v>34</v>
      </c>
      <c r="F92212" s="2" t="s">
        <v>112072</v>
      </c>
      <c r="G92212" s="2" t="s">
        <v>112057</v>
      </c>
      <c r="H92212" s="2" t="s">
        <v>112058</v>
      </c>
      <c r="I92212" s="2" t="s">
        <v>112059</v>
      </c>
      <c r="J92212" s="2" t="s">
        <v>112060</v>
      </c>
      <c r="K92212" s="2" t="s">
        <v>112145</v>
      </c>
      <c r="L92212" s="2" t="s">
        <v>112148</v>
      </c>
      <c r="M92212">
        <v>3</v>
      </c>
      <c r="N92212">
        <v>1</v>
      </c>
      <c r="O92212">
        <v>2</v>
      </c>
      <c r="P92212">
        <v>3</v>
      </c>
      <c r="Q92212">
        <v>3</v>
      </c>
      <c r="R92212">
        <v>6</v>
      </c>
    </row>
    <row r="92213" spans="1:18" x14ac:dyDescent="0.25">
      <c r="A92213" s="1">
        <v>42501</v>
      </c>
      <c r="B92213">
        <v>11</v>
      </c>
      <c r="C92213" s="2" t="s">
        <v>112067</v>
      </c>
      <c r="D92213">
        <v>2016</v>
      </c>
      <c r="E92213">
        <v>34</v>
      </c>
      <c r="F92213" s="2" t="s">
        <v>112072</v>
      </c>
      <c r="G92213" s="2" t="s">
        <v>112057</v>
      </c>
      <c r="H92213" s="2" t="s">
        <v>112058</v>
      </c>
      <c r="I92213" s="2" t="s">
        <v>112059</v>
      </c>
      <c r="J92213" s="2" t="s">
        <v>112060</v>
      </c>
      <c r="K92213" s="2" t="s">
        <v>112145</v>
      </c>
      <c r="L92213" s="2" t="s">
        <v>112148</v>
      </c>
      <c r="M92213">
        <v>11</v>
      </c>
      <c r="N92213">
        <v>1</v>
      </c>
      <c r="O92213">
        <v>2</v>
      </c>
      <c r="P92213">
        <v>11</v>
      </c>
      <c r="Q92213">
        <v>11</v>
      </c>
      <c r="R92213">
        <v>22</v>
      </c>
    </row>
    <row r="92214" spans="1:18" x14ac:dyDescent="0.25">
      <c r="A92214" s="1">
        <v>42501</v>
      </c>
      <c r="B92214">
        <v>11</v>
      </c>
      <c r="C92214" s="2" t="s">
        <v>112067</v>
      </c>
      <c r="D92214">
        <v>2016</v>
      </c>
      <c r="E92214">
        <v>34</v>
      </c>
      <c r="F92214" s="2" t="s">
        <v>112072</v>
      </c>
      <c r="G92214" s="2" t="s">
        <v>112057</v>
      </c>
      <c r="H92214" s="2" t="s">
        <v>112058</v>
      </c>
      <c r="I92214" s="2" t="s">
        <v>112059</v>
      </c>
      <c r="J92214" s="2" t="s">
        <v>112060</v>
      </c>
      <c r="K92214" s="2" t="s">
        <v>112145</v>
      </c>
      <c r="L92214" s="2" t="s">
        <v>112148</v>
      </c>
      <c r="M92214">
        <v>22</v>
      </c>
      <c r="N92214">
        <v>1</v>
      </c>
      <c r="O92214">
        <v>2</v>
      </c>
      <c r="P92214">
        <v>22</v>
      </c>
      <c r="Q92214">
        <v>22</v>
      </c>
      <c r="R92214">
        <v>44</v>
      </c>
    </row>
    <row r="92215" spans="1:18" x14ac:dyDescent="0.25">
      <c r="A92215" s="1">
        <v>42501</v>
      </c>
      <c r="B92215">
        <v>11</v>
      </c>
      <c r="C92215" s="2" t="s">
        <v>112067</v>
      </c>
      <c r="D92215">
        <v>2016</v>
      </c>
      <c r="E92215">
        <v>34</v>
      </c>
      <c r="F92215" s="2" t="s">
        <v>112072</v>
      </c>
      <c r="G92215" s="2" t="s">
        <v>112057</v>
      </c>
      <c r="H92215" s="2" t="s">
        <v>112058</v>
      </c>
      <c r="I92215" s="2" t="s">
        <v>112059</v>
      </c>
      <c r="J92215" s="2" t="s">
        <v>112060</v>
      </c>
      <c r="K92215" s="2" t="s">
        <v>112145</v>
      </c>
      <c r="L92215" s="2" t="s">
        <v>112148</v>
      </c>
      <c r="M92215">
        <v>3</v>
      </c>
      <c r="N92215">
        <v>1</v>
      </c>
      <c r="O92215">
        <v>2</v>
      </c>
      <c r="P92215">
        <v>3</v>
      </c>
      <c r="Q92215">
        <v>3</v>
      </c>
      <c r="R92215">
        <v>6</v>
      </c>
    </row>
    <row r="92216" spans="1:18" x14ac:dyDescent="0.25">
      <c r="A92216" s="1">
        <v>41784</v>
      </c>
      <c r="B92216">
        <v>25</v>
      </c>
      <c r="C92216" s="2" t="s">
        <v>112067</v>
      </c>
      <c r="D92216">
        <v>2014</v>
      </c>
      <c r="E92216">
        <v>34</v>
      </c>
      <c r="F92216" s="2" t="s">
        <v>112072</v>
      </c>
      <c r="G92216" s="2" t="s">
        <v>112057</v>
      </c>
      <c r="H92216" s="2" t="s">
        <v>112058</v>
      </c>
      <c r="I92216" s="2" t="s">
        <v>112059</v>
      </c>
      <c r="J92216" s="2" t="s">
        <v>112060</v>
      </c>
      <c r="K92216" s="2" t="s">
        <v>112145</v>
      </c>
      <c r="L92216" s="2" t="s">
        <v>112148</v>
      </c>
      <c r="M92216">
        <v>28</v>
      </c>
      <c r="N92216">
        <v>1</v>
      </c>
      <c r="O92216">
        <v>2</v>
      </c>
      <c r="P92216">
        <v>27</v>
      </c>
      <c r="Q92216">
        <v>28</v>
      </c>
      <c r="R92216">
        <v>55</v>
      </c>
    </row>
    <row r="92217" spans="1:18" x14ac:dyDescent="0.25">
      <c r="A92217" s="1">
        <v>41784</v>
      </c>
      <c r="B92217">
        <v>25</v>
      </c>
      <c r="C92217" s="2" t="s">
        <v>112067</v>
      </c>
      <c r="D92217">
        <v>2014</v>
      </c>
      <c r="E92217">
        <v>34</v>
      </c>
      <c r="F92217" s="2" t="s">
        <v>112072</v>
      </c>
      <c r="G92217" s="2" t="s">
        <v>112057</v>
      </c>
      <c r="H92217" s="2" t="s">
        <v>112058</v>
      </c>
      <c r="I92217" s="2" t="s">
        <v>112059</v>
      </c>
      <c r="J92217" s="2" t="s">
        <v>112060</v>
      </c>
      <c r="K92217" s="2" t="s">
        <v>112145</v>
      </c>
      <c r="L92217" s="2" t="s">
        <v>112148</v>
      </c>
      <c r="M92217">
        <v>12</v>
      </c>
      <c r="N92217">
        <v>1</v>
      </c>
      <c r="O92217">
        <v>2</v>
      </c>
      <c r="P92217">
        <v>12</v>
      </c>
      <c r="Q92217">
        <v>12</v>
      </c>
      <c r="R92217">
        <v>24</v>
      </c>
    </row>
    <row r="92218" spans="1:18" x14ac:dyDescent="0.25">
      <c r="A92218" s="1">
        <v>42515</v>
      </c>
      <c r="B92218">
        <v>25</v>
      </c>
      <c r="C92218" s="2" t="s">
        <v>112067</v>
      </c>
      <c r="D92218">
        <v>2016</v>
      </c>
      <c r="E92218">
        <v>34</v>
      </c>
      <c r="F92218" s="2" t="s">
        <v>112072</v>
      </c>
      <c r="G92218" s="2" t="s">
        <v>112057</v>
      </c>
      <c r="H92218" s="2" t="s">
        <v>112058</v>
      </c>
      <c r="I92218" s="2" t="s">
        <v>112059</v>
      </c>
      <c r="J92218" s="2" t="s">
        <v>112060</v>
      </c>
      <c r="K92218" s="2" t="s">
        <v>112145</v>
      </c>
      <c r="L92218" s="2" t="s">
        <v>112148</v>
      </c>
      <c r="M92218">
        <v>29</v>
      </c>
      <c r="N92218">
        <v>1</v>
      </c>
      <c r="O92218">
        <v>2</v>
      </c>
      <c r="P92218">
        <v>28</v>
      </c>
      <c r="Q92218">
        <v>29</v>
      </c>
      <c r="R92218">
        <v>57</v>
      </c>
    </row>
    <row r="92219" spans="1:18" x14ac:dyDescent="0.25">
      <c r="A92219" s="1">
        <v>42515</v>
      </c>
      <c r="B92219">
        <v>25</v>
      </c>
      <c r="C92219" s="2" t="s">
        <v>112067</v>
      </c>
      <c r="D92219">
        <v>2016</v>
      </c>
      <c r="E92219">
        <v>34</v>
      </c>
      <c r="F92219" s="2" t="s">
        <v>112072</v>
      </c>
      <c r="G92219" s="2" t="s">
        <v>112057</v>
      </c>
      <c r="H92219" s="2" t="s">
        <v>112058</v>
      </c>
      <c r="I92219" s="2" t="s">
        <v>112059</v>
      </c>
      <c r="J92219" s="2" t="s">
        <v>112060</v>
      </c>
      <c r="K92219" s="2" t="s">
        <v>112145</v>
      </c>
      <c r="L92219" s="2" t="s">
        <v>112148</v>
      </c>
      <c r="M92219">
        <v>13</v>
      </c>
      <c r="N92219">
        <v>1</v>
      </c>
      <c r="O92219">
        <v>2</v>
      </c>
      <c r="P92219">
        <v>13</v>
      </c>
      <c r="Q92219">
        <v>13</v>
      </c>
      <c r="R92219">
        <v>26</v>
      </c>
    </row>
    <row r="92220" spans="1:18" x14ac:dyDescent="0.25">
      <c r="A92220" s="1">
        <v>41799</v>
      </c>
      <c r="B92220">
        <v>9</v>
      </c>
      <c r="C92220" s="2" t="s">
        <v>112089</v>
      </c>
      <c r="D92220">
        <v>2014</v>
      </c>
      <c r="E92220">
        <v>34</v>
      </c>
      <c r="F92220" s="2" t="s">
        <v>112072</v>
      </c>
      <c r="G92220" s="2" t="s">
        <v>112057</v>
      </c>
      <c r="H92220" s="2" t="s">
        <v>112058</v>
      </c>
      <c r="I92220" s="2" t="s">
        <v>112059</v>
      </c>
      <c r="J92220" s="2" t="s">
        <v>112060</v>
      </c>
      <c r="K92220" s="2" t="s">
        <v>112145</v>
      </c>
      <c r="L92220" s="2" t="s">
        <v>112148</v>
      </c>
      <c r="M92220">
        <v>20</v>
      </c>
      <c r="N92220">
        <v>1</v>
      </c>
      <c r="O92220">
        <v>2</v>
      </c>
      <c r="P92220">
        <v>20</v>
      </c>
      <c r="Q92220">
        <v>20</v>
      </c>
      <c r="R92220">
        <v>40</v>
      </c>
    </row>
    <row r="92221" spans="1:18" x14ac:dyDescent="0.25">
      <c r="A92221" s="1">
        <v>41799</v>
      </c>
      <c r="B92221">
        <v>9</v>
      </c>
      <c r="C92221" s="2" t="s">
        <v>112089</v>
      </c>
      <c r="D92221">
        <v>2014</v>
      </c>
      <c r="E92221">
        <v>34</v>
      </c>
      <c r="F92221" s="2" t="s">
        <v>112072</v>
      </c>
      <c r="G92221" s="2" t="s">
        <v>112057</v>
      </c>
      <c r="H92221" s="2" t="s">
        <v>112058</v>
      </c>
      <c r="I92221" s="2" t="s">
        <v>112059</v>
      </c>
      <c r="J92221" s="2" t="s">
        <v>112060</v>
      </c>
      <c r="K92221" s="2" t="s">
        <v>112145</v>
      </c>
      <c r="L92221" s="2" t="s">
        <v>112148</v>
      </c>
      <c r="M92221">
        <v>24</v>
      </c>
      <c r="N92221">
        <v>1</v>
      </c>
      <c r="O92221">
        <v>2</v>
      </c>
      <c r="P92221">
        <v>24</v>
      </c>
      <c r="Q92221">
        <v>24</v>
      </c>
      <c r="R92221">
        <v>48</v>
      </c>
    </row>
    <row r="92222" spans="1:18" x14ac:dyDescent="0.25">
      <c r="A92222" s="1">
        <v>42530</v>
      </c>
      <c r="B92222">
        <v>9</v>
      </c>
      <c r="C92222" s="2" t="s">
        <v>112089</v>
      </c>
      <c r="D92222">
        <v>2016</v>
      </c>
      <c r="E92222">
        <v>34</v>
      </c>
      <c r="F92222" s="2" t="s">
        <v>112072</v>
      </c>
      <c r="G92222" s="2" t="s">
        <v>112057</v>
      </c>
      <c r="H92222" s="2" t="s">
        <v>112058</v>
      </c>
      <c r="I92222" s="2" t="s">
        <v>112059</v>
      </c>
      <c r="J92222" s="2" t="s">
        <v>112060</v>
      </c>
      <c r="K92222" s="2" t="s">
        <v>112145</v>
      </c>
      <c r="L92222" s="2" t="s">
        <v>112148</v>
      </c>
      <c r="M92222">
        <v>17</v>
      </c>
      <c r="N92222">
        <v>1</v>
      </c>
      <c r="O92222">
        <v>2</v>
      </c>
      <c r="P92222">
        <v>17</v>
      </c>
      <c r="Q92222">
        <v>17</v>
      </c>
      <c r="R92222">
        <v>34</v>
      </c>
    </row>
    <row r="92223" spans="1:18" x14ac:dyDescent="0.25">
      <c r="A92223" s="1">
        <v>42530</v>
      </c>
      <c r="B92223">
        <v>9</v>
      </c>
      <c r="C92223" s="2" t="s">
        <v>112089</v>
      </c>
      <c r="D92223">
        <v>2016</v>
      </c>
      <c r="E92223">
        <v>34</v>
      </c>
      <c r="F92223" s="2" t="s">
        <v>112072</v>
      </c>
      <c r="G92223" s="2" t="s">
        <v>112057</v>
      </c>
      <c r="H92223" s="2" t="s">
        <v>112058</v>
      </c>
      <c r="I92223" s="2" t="s">
        <v>112059</v>
      </c>
      <c r="J92223" s="2" t="s">
        <v>112060</v>
      </c>
      <c r="K92223" s="2" t="s">
        <v>112145</v>
      </c>
      <c r="L92223" s="2" t="s">
        <v>112148</v>
      </c>
      <c r="M92223">
        <v>22</v>
      </c>
      <c r="N92223">
        <v>1</v>
      </c>
      <c r="O92223">
        <v>2</v>
      </c>
      <c r="P92223">
        <v>22</v>
      </c>
      <c r="Q92223">
        <v>22</v>
      </c>
      <c r="R92223">
        <v>44</v>
      </c>
    </row>
    <row r="92224" spans="1:18" x14ac:dyDescent="0.25">
      <c r="A92224" s="1">
        <v>41830</v>
      </c>
      <c r="B92224">
        <v>10</v>
      </c>
      <c r="C92224" s="2" t="s">
        <v>112071</v>
      </c>
      <c r="D92224">
        <v>2014</v>
      </c>
      <c r="E92224">
        <v>34</v>
      </c>
      <c r="F92224" s="2" t="s">
        <v>112072</v>
      </c>
      <c r="G92224" s="2" t="s">
        <v>112057</v>
      </c>
      <c r="H92224" s="2" t="s">
        <v>112058</v>
      </c>
      <c r="I92224" s="2" t="s">
        <v>112059</v>
      </c>
      <c r="J92224" s="2" t="s">
        <v>112060</v>
      </c>
      <c r="K92224" s="2" t="s">
        <v>112145</v>
      </c>
      <c r="L92224" s="2" t="s">
        <v>112148</v>
      </c>
      <c r="M92224">
        <v>18</v>
      </c>
      <c r="N92224">
        <v>1</v>
      </c>
      <c r="O92224">
        <v>2</v>
      </c>
      <c r="P92224">
        <v>18</v>
      </c>
      <c r="Q92224">
        <v>18</v>
      </c>
      <c r="R92224">
        <v>36</v>
      </c>
    </row>
    <row r="92225" spans="1:18" x14ac:dyDescent="0.25">
      <c r="A92225" s="1">
        <v>41830</v>
      </c>
      <c r="B92225">
        <v>10</v>
      </c>
      <c r="C92225" s="2" t="s">
        <v>112071</v>
      </c>
      <c r="D92225">
        <v>2014</v>
      </c>
      <c r="E92225">
        <v>34</v>
      </c>
      <c r="F92225" s="2" t="s">
        <v>112072</v>
      </c>
      <c r="G92225" s="2" t="s">
        <v>112057</v>
      </c>
      <c r="H92225" s="2" t="s">
        <v>112058</v>
      </c>
      <c r="I92225" s="2" t="s">
        <v>112059</v>
      </c>
      <c r="J92225" s="2" t="s">
        <v>112060</v>
      </c>
      <c r="K92225" s="2" t="s">
        <v>112145</v>
      </c>
      <c r="L92225" s="2" t="s">
        <v>112148</v>
      </c>
      <c r="M92225">
        <v>14</v>
      </c>
      <c r="N92225">
        <v>1</v>
      </c>
      <c r="O92225">
        <v>2</v>
      </c>
      <c r="P92225">
        <v>14</v>
      </c>
      <c r="Q92225">
        <v>14</v>
      </c>
      <c r="R92225">
        <v>28</v>
      </c>
    </row>
    <row r="92226" spans="1:18" x14ac:dyDescent="0.25">
      <c r="A92226" s="1">
        <v>42561</v>
      </c>
      <c r="B92226">
        <v>10</v>
      </c>
      <c r="C92226" s="2" t="s">
        <v>112071</v>
      </c>
      <c r="D92226">
        <v>2016</v>
      </c>
      <c r="E92226">
        <v>34</v>
      </c>
      <c r="F92226" s="2" t="s">
        <v>112072</v>
      </c>
      <c r="G92226" s="2" t="s">
        <v>112057</v>
      </c>
      <c r="H92226" s="2" t="s">
        <v>112058</v>
      </c>
      <c r="I92226" s="2" t="s">
        <v>112059</v>
      </c>
      <c r="J92226" s="2" t="s">
        <v>112060</v>
      </c>
      <c r="K92226" s="2" t="s">
        <v>112145</v>
      </c>
      <c r="L92226" s="2" t="s">
        <v>112148</v>
      </c>
      <c r="M92226">
        <v>20</v>
      </c>
      <c r="N92226">
        <v>1</v>
      </c>
      <c r="O92226">
        <v>2</v>
      </c>
      <c r="P92226">
        <v>20</v>
      </c>
      <c r="Q92226">
        <v>20</v>
      </c>
      <c r="R92226">
        <v>40</v>
      </c>
    </row>
    <row r="92227" spans="1:18" x14ac:dyDescent="0.25">
      <c r="A92227" s="1">
        <v>42561</v>
      </c>
      <c r="B92227">
        <v>10</v>
      </c>
      <c r="C92227" s="2" t="s">
        <v>112071</v>
      </c>
      <c r="D92227">
        <v>2016</v>
      </c>
      <c r="E92227">
        <v>34</v>
      </c>
      <c r="F92227" s="2" t="s">
        <v>112072</v>
      </c>
      <c r="G92227" s="2" t="s">
        <v>112057</v>
      </c>
      <c r="H92227" s="2" t="s">
        <v>112058</v>
      </c>
      <c r="I92227" s="2" t="s">
        <v>112059</v>
      </c>
      <c r="J92227" s="2" t="s">
        <v>112060</v>
      </c>
      <c r="K92227" s="2" t="s">
        <v>112145</v>
      </c>
      <c r="L92227" s="2" t="s">
        <v>112148</v>
      </c>
      <c r="M92227">
        <v>14</v>
      </c>
      <c r="N92227">
        <v>1</v>
      </c>
      <c r="O92227">
        <v>2</v>
      </c>
      <c r="P92227">
        <v>14</v>
      </c>
      <c r="Q92227">
        <v>14</v>
      </c>
      <c r="R92227">
        <v>28</v>
      </c>
    </row>
    <row r="92228" spans="1:18" x14ac:dyDescent="0.25">
      <c r="A92228" s="1">
        <v>41837</v>
      </c>
      <c r="B92228">
        <v>17</v>
      </c>
      <c r="C92228" s="2" t="s">
        <v>112071</v>
      </c>
      <c r="D92228">
        <v>2014</v>
      </c>
      <c r="E92228">
        <v>34</v>
      </c>
      <c r="F92228" s="2" t="s">
        <v>112072</v>
      </c>
      <c r="G92228" s="2" t="s">
        <v>112057</v>
      </c>
      <c r="H92228" s="2" t="s">
        <v>112058</v>
      </c>
      <c r="I92228" s="2" t="s">
        <v>112059</v>
      </c>
      <c r="J92228" s="2" t="s">
        <v>112060</v>
      </c>
      <c r="K92228" s="2" t="s">
        <v>112145</v>
      </c>
      <c r="L92228" s="2" t="s">
        <v>112148</v>
      </c>
      <c r="M92228">
        <v>26</v>
      </c>
      <c r="N92228">
        <v>1</v>
      </c>
      <c r="O92228">
        <v>2</v>
      </c>
      <c r="P92228">
        <v>25</v>
      </c>
      <c r="Q92228">
        <v>26</v>
      </c>
      <c r="R92228">
        <v>51</v>
      </c>
    </row>
    <row r="92229" spans="1:18" x14ac:dyDescent="0.25">
      <c r="A92229" s="1">
        <v>41837</v>
      </c>
      <c r="B92229">
        <v>17</v>
      </c>
      <c r="C92229" s="2" t="s">
        <v>112071</v>
      </c>
      <c r="D92229">
        <v>2014</v>
      </c>
      <c r="E92229">
        <v>34</v>
      </c>
      <c r="F92229" s="2" t="s">
        <v>112072</v>
      </c>
      <c r="G92229" s="2" t="s">
        <v>112057</v>
      </c>
      <c r="H92229" s="2" t="s">
        <v>112058</v>
      </c>
      <c r="I92229" s="2" t="s">
        <v>112059</v>
      </c>
      <c r="J92229" s="2" t="s">
        <v>112060</v>
      </c>
      <c r="K92229" s="2" t="s">
        <v>112145</v>
      </c>
      <c r="L92229" s="2" t="s">
        <v>112148</v>
      </c>
      <c r="M92229">
        <v>28</v>
      </c>
      <c r="N92229">
        <v>1</v>
      </c>
      <c r="O92229">
        <v>2</v>
      </c>
      <c r="P92229">
        <v>27</v>
      </c>
      <c r="Q92229">
        <v>28</v>
      </c>
      <c r="R92229">
        <v>55</v>
      </c>
    </row>
    <row r="92230" spans="1:18" x14ac:dyDescent="0.25">
      <c r="A92230" s="1">
        <v>42568</v>
      </c>
      <c r="B92230">
        <v>17</v>
      </c>
      <c r="C92230" s="2" t="s">
        <v>112071</v>
      </c>
      <c r="D92230">
        <v>2016</v>
      </c>
      <c r="E92230">
        <v>34</v>
      </c>
      <c r="F92230" s="2" t="s">
        <v>112072</v>
      </c>
      <c r="G92230" s="2" t="s">
        <v>112057</v>
      </c>
      <c r="H92230" s="2" t="s">
        <v>112058</v>
      </c>
      <c r="I92230" s="2" t="s">
        <v>112059</v>
      </c>
      <c r="J92230" s="2" t="s">
        <v>112060</v>
      </c>
      <c r="K92230" s="2" t="s">
        <v>112145</v>
      </c>
      <c r="L92230" s="2" t="s">
        <v>112148</v>
      </c>
      <c r="M92230">
        <v>28</v>
      </c>
      <c r="N92230">
        <v>1</v>
      </c>
      <c r="O92230">
        <v>2</v>
      </c>
      <c r="P92230">
        <v>27</v>
      </c>
      <c r="Q92230">
        <v>28</v>
      </c>
      <c r="R92230">
        <v>55</v>
      </c>
    </row>
    <row r="92231" spans="1:18" x14ac:dyDescent="0.25">
      <c r="A92231" s="1">
        <v>42568</v>
      </c>
      <c r="B92231">
        <v>17</v>
      </c>
      <c r="C92231" s="2" t="s">
        <v>112071</v>
      </c>
      <c r="D92231">
        <v>2016</v>
      </c>
      <c r="E92231">
        <v>34</v>
      </c>
      <c r="F92231" s="2" t="s">
        <v>112072</v>
      </c>
      <c r="G92231" s="2" t="s">
        <v>112057</v>
      </c>
      <c r="H92231" s="2" t="s">
        <v>112058</v>
      </c>
      <c r="I92231" s="2" t="s">
        <v>112059</v>
      </c>
      <c r="J92231" s="2" t="s">
        <v>112060</v>
      </c>
      <c r="K92231" s="2" t="s">
        <v>112145</v>
      </c>
      <c r="L92231" s="2" t="s">
        <v>112148</v>
      </c>
      <c r="M92231">
        <v>29</v>
      </c>
      <c r="N92231">
        <v>1</v>
      </c>
      <c r="O92231">
        <v>2</v>
      </c>
      <c r="P92231">
        <v>28</v>
      </c>
      <c r="Q92231">
        <v>29</v>
      </c>
      <c r="R92231">
        <v>57</v>
      </c>
    </row>
    <row r="92232" spans="1:18" x14ac:dyDescent="0.25">
      <c r="A92232" s="1">
        <v>41839</v>
      </c>
      <c r="B92232">
        <v>19</v>
      </c>
      <c r="C92232" s="2" t="s">
        <v>112071</v>
      </c>
      <c r="D92232">
        <v>2014</v>
      </c>
      <c r="E92232">
        <v>34</v>
      </c>
      <c r="F92232" s="2" t="s">
        <v>112072</v>
      </c>
      <c r="G92232" s="2" t="s">
        <v>112057</v>
      </c>
      <c r="H92232" s="2" t="s">
        <v>112058</v>
      </c>
      <c r="I92232" s="2" t="s">
        <v>112059</v>
      </c>
      <c r="J92232" s="2" t="s">
        <v>112060</v>
      </c>
      <c r="K92232" s="2" t="s">
        <v>112145</v>
      </c>
      <c r="L92232" s="2" t="s">
        <v>112148</v>
      </c>
      <c r="M92232">
        <v>14</v>
      </c>
      <c r="N92232">
        <v>1</v>
      </c>
      <c r="O92232">
        <v>2</v>
      </c>
      <c r="P92232">
        <v>14</v>
      </c>
      <c r="Q92232">
        <v>14</v>
      </c>
      <c r="R92232">
        <v>28</v>
      </c>
    </row>
    <row r="92233" spans="1:18" x14ac:dyDescent="0.25">
      <c r="A92233" s="1">
        <v>41839</v>
      </c>
      <c r="B92233">
        <v>19</v>
      </c>
      <c r="C92233" s="2" t="s">
        <v>112071</v>
      </c>
      <c r="D92233">
        <v>2014</v>
      </c>
      <c r="E92233">
        <v>34</v>
      </c>
      <c r="F92233" s="2" t="s">
        <v>112072</v>
      </c>
      <c r="G92233" s="2" t="s">
        <v>112057</v>
      </c>
      <c r="H92233" s="2" t="s">
        <v>112058</v>
      </c>
      <c r="I92233" s="2" t="s">
        <v>112059</v>
      </c>
      <c r="J92233" s="2" t="s">
        <v>112060</v>
      </c>
      <c r="K92233" s="2" t="s">
        <v>112145</v>
      </c>
      <c r="L92233" s="2" t="s">
        <v>112148</v>
      </c>
      <c r="M92233">
        <v>6</v>
      </c>
      <c r="N92233">
        <v>1</v>
      </c>
      <c r="O92233">
        <v>2</v>
      </c>
      <c r="P92233">
        <v>6</v>
      </c>
      <c r="Q92233">
        <v>6</v>
      </c>
      <c r="R92233">
        <v>12</v>
      </c>
    </row>
    <row r="92234" spans="1:18" x14ac:dyDescent="0.25">
      <c r="A92234" s="1">
        <v>41839</v>
      </c>
      <c r="B92234">
        <v>19</v>
      </c>
      <c r="C92234" s="2" t="s">
        <v>112071</v>
      </c>
      <c r="D92234">
        <v>2014</v>
      </c>
      <c r="E92234">
        <v>34</v>
      </c>
      <c r="F92234" s="2" t="s">
        <v>112072</v>
      </c>
      <c r="G92234" s="2" t="s">
        <v>112057</v>
      </c>
      <c r="H92234" s="2" t="s">
        <v>112058</v>
      </c>
      <c r="I92234" s="2" t="s">
        <v>112059</v>
      </c>
      <c r="J92234" s="2" t="s">
        <v>112060</v>
      </c>
      <c r="K92234" s="2" t="s">
        <v>112145</v>
      </c>
      <c r="L92234" s="2" t="s">
        <v>112148</v>
      </c>
      <c r="M92234">
        <v>2</v>
      </c>
      <c r="N92234">
        <v>1</v>
      </c>
      <c r="O92234">
        <v>2</v>
      </c>
      <c r="P92234">
        <v>2</v>
      </c>
      <c r="Q92234">
        <v>2</v>
      </c>
      <c r="R92234">
        <v>4</v>
      </c>
    </row>
    <row r="92235" spans="1:18" x14ac:dyDescent="0.25">
      <c r="A92235" s="1">
        <v>42570</v>
      </c>
      <c r="B92235">
        <v>19</v>
      </c>
      <c r="C92235" s="2" t="s">
        <v>112071</v>
      </c>
      <c r="D92235">
        <v>2016</v>
      </c>
      <c r="E92235">
        <v>34</v>
      </c>
      <c r="F92235" s="2" t="s">
        <v>112072</v>
      </c>
      <c r="G92235" s="2" t="s">
        <v>112057</v>
      </c>
      <c r="H92235" s="2" t="s">
        <v>112058</v>
      </c>
      <c r="I92235" s="2" t="s">
        <v>112059</v>
      </c>
      <c r="J92235" s="2" t="s">
        <v>112060</v>
      </c>
      <c r="K92235" s="2" t="s">
        <v>112145</v>
      </c>
      <c r="L92235" s="2" t="s">
        <v>112148</v>
      </c>
      <c r="M92235">
        <v>12</v>
      </c>
      <c r="N92235">
        <v>1</v>
      </c>
      <c r="O92235">
        <v>2</v>
      </c>
      <c r="P92235">
        <v>12</v>
      </c>
      <c r="Q92235">
        <v>12</v>
      </c>
      <c r="R92235">
        <v>24</v>
      </c>
    </row>
    <row r="92236" spans="1:18" x14ac:dyDescent="0.25">
      <c r="A92236" s="1">
        <v>42570</v>
      </c>
      <c r="B92236">
        <v>19</v>
      </c>
      <c r="C92236" s="2" t="s">
        <v>112071</v>
      </c>
      <c r="D92236">
        <v>2016</v>
      </c>
      <c r="E92236">
        <v>34</v>
      </c>
      <c r="F92236" s="2" t="s">
        <v>112072</v>
      </c>
      <c r="G92236" s="2" t="s">
        <v>112057</v>
      </c>
      <c r="H92236" s="2" t="s">
        <v>112058</v>
      </c>
      <c r="I92236" s="2" t="s">
        <v>112059</v>
      </c>
      <c r="J92236" s="2" t="s">
        <v>112060</v>
      </c>
      <c r="K92236" s="2" t="s">
        <v>112145</v>
      </c>
      <c r="L92236" s="2" t="s">
        <v>112148</v>
      </c>
      <c r="M92236">
        <v>6</v>
      </c>
      <c r="N92236">
        <v>1</v>
      </c>
      <c r="O92236">
        <v>2</v>
      </c>
      <c r="P92236">
        <v>6</v>
      </c>
      <c r="Q92236">
        <v>6</v>
      </c>
      <c r="R92236">
        <v>12</v>
      </c>
    </row>
    <row r="92237" spans="1:18" x14ac:dyDescent="0.25">
      <c r="A92237" s="1">
        <v>42570</v>
      </c>
      <c r="B92237">
        <v>19</v>
      </c>
      <c r="C92237" s="2" t="s">
        <v>112071</v>
      </c>
      <c r="D92237">
        <v>2016</v>
      </c>
      <c r="E92237">
        <v>34</v>
      </c>
      <c r="F92237" s="2" t="s">
        <v>112072</v>
      </c>
      <c r="G92237" s="2" t="s">
        <v>112057</v>
      </c>
      <c r="H92237" s="2" t="s">
        <v>112058</v>
      </c>
      <c r="I92237" s="2" t="s">
        <v>112059</v>
      </c>
      <c r="J92237" s="2" t="s">
        <v>112060</v>
      </c>
      <c r="K92237" s="2" t="s">
        <v>112145</v>
      </c>
      <c r="L92237" s="2" t="s">
        <v>112148</v>
      </c>
      <c r="M92237">
        <v>1</v>
      </c>
      <c r="N92237">
        <v>1</v>
      </c>
      <c r="O92237">
        <v>2</v>
      </c>
      <c r="P92237">
        <v>1</v>
      </c>
      <c r="Q92237">
        <v>1</v>
      </c>
      <c r="R92237">
        <v>2</v>
      </c>
    </row>
    <row r="92238" spans="1:18" x14ac:dyDescent="0.25">
      <c r="A92238" s="1">
        <v>41608</v>
      </c>
      <c r="B92238">
        <v>30</v>
      </c>
      <c r="C92238" s="2" t="s">
        <v>112055</v>
      </c>
      <c r="D92238">
        <v>2013</v>
      </c>
      <c r="E92238">
        <v>24</v>
      </c>
      <c r="F92238" s="2" t="s">
        <v>112056</v>
      </c>
      <c r="G92238" s="2" t="s">
        <v>112057</v>
      </c>
      <c r="H92238" s="2" t="s">
        <v>112082</v>
      </c>
      <c r="I92238" s="2" t="s">
        <v>112118</v>
      </c>
      <c r="J92238" s="2" t="s">
        <v>112060</v>
      </c>
      <c r="K92238" s="2" t="s">
        <v>112145</v>
      </c>
      <c r="L92238" s="2" t="s">
        <v>112148</v>
      </c>
      <c r="M92238">
        <v>15</v>
      </c>
      <c r="N92238">
        <v>1</v>
      </c>
      <c r="O92238">
        <v>2</v>
      </c>
      <c r="P92238">
        <v>14</v>
      </c>
      <c r="Q92238">
        <v>15</v>
      </c>
      <c r="R92238">
        <v>29</v>
      </c>
    </row>
    <row r="92239" spans="1:18" x14ac:dyDescent="0.25">
      <c r="A92239" s="1">
        <v>41608</v>
      </c>
      <c r="B92239">
        <v>30</v>
      </c>
      <c r="C92239" s="2" t="s">
        <v>112055</v>
      </c>
      <c r="D92239">
        <v>2013</v>
      </c>
      <c r="E92239">
        <v>24</v>
      </c>
      <c r="F92239" s="2" t="s">
        <v>112056</v>
      </c>
      <c r="G92239" s="2" t="s">
        <v>112057</v>
      </c>
      <c r="H92239" s="2" t="s">
        <v>112082</v>
      </c>
      <c r="I92239" s="2" t="s">
        <v>112118</v>
      </c>
      <c r="J92239" s="2" t="s">
        <v>112060</v>
      </c>
      <c r="K92239" s="2" t="s">
        <v>112145</v>
      </c>
      <c r="L92239" s="2" t="s">
        <v>112148</v>
      </c>
      <c r="M92239">
        <v>11</v>
      </c>
      <c r="N92239">
        <v>1</v>
      </c>
      <c r="O92239">
        <v>2</v>
      </c>
      <c r="P92239">
        <v>11</v>
      </c>
      <c r="Q92239">
        <v>11</v>
      </c>
      <c r="R92239">
        <v>22</v>
      </c>
    </row>
    <row r="92240" spans="1:18" x14ac:dyDescent="0.25">
      <c r="A92240" s="1">
        <v>42338</v>
      </c>
      <c r="B92240">
        <v>30</v>
      </c>
      <c r="C92240" s="2" t="s">
        <v>112055</v>
      </c>
      <c r="D92240">
        <v>2015</v>
      </c>
      <c r="E92240">
        <v>24</v>
      </c>
      <c r="F92240" s="2" t="s">
        <v>112056</v>
      </c>
      <c r="G92240" s="2" t="s">
        <v>112057</v>
      </c>
      <c r="H92240" s="2" t="s">
        <v>112082</v>
      </c>
      <c r="I92240" s="2" t="s">
        <v>112118</v>
      </c>
      <c r="J92240" s="2" t="s">
        <v>112060</v>
      </c>
      <c r="K92240" s="2" t="s">
        <v>112145</v>
      </c>
      <c r="L92240" s="2" t="s">
        <v>112148</v>
      </c>
      <c r="M92240">
        <v>16</v>
      </c>
      <c r="N92240">
        <v>1</v>
      </c>
      <c r="O92240">
        <v>2</v>
      </c>
      <c r="P92240">
        <v>15</v>
      </c>
      <c r="Q92240">
        <v>16</v>
      </c>
      <c r="R92240">
        <v>31</v>
      </c>
    </row>
    <row r="92241" spans="1:18" x14ac:dyDescent="0.25">
      <c r="A92241" s="1">
        <v>42338</v>
      </c>
      <c r="B92241">
        <v>30</v>
      </c>
      <c r="C92241" s="2" t="s">
        <v>112055</v>
      </c>
      <c r="D92241">
        <v>2015</v>
      </c>
      <c r="E92241">
        <v>24</v>
      </c>
      <c r="F92241" s="2" t="s">
        <v>112056</v>
      </c>
      <c r="G92241" s="2" t="s">
        <v>112057</v>
      </c>
      <c r="H92241" s="2" t="s">
        <v>112082</v>
      </c>
      <c r="I92241" s="2" t="s">
        <v>112118</v>
      </c>
      <c r="J92241" s="2" t="s">
        <v>112060</v>
      </c>
      <c r="K92241" s="2" t="s">
        <v>112145</v>
      </c>
      <c r="L92241" s="2" t="s">
        <v>112148</v>
      </c>
      <c r="M92241">
        <v>8</v>
      </c>
      <c r="N92241">
        <v>1</v>
      </c>
      <c r="O92241">
        <v>2</v>
      </c>
      <c r="P92241">
        <v>8</v>
      </c>
      <c r="Q92241">
        <v>8</v>
      </c>
      <c r="R92241">
        <v>16</v>
      </c>
    </row>
    <row r="92242" spans="1:18" x14ac:dyDescent="0.25">
      <c r="A92242" s="1">
        <v>41540</v>
      </c>
      <c r="B92242">
        <v>23</v>
      </c>
      <c r="C92242" s="2" t="s">
        <v>112074</v>
      </c>
      <c r="D92242">
        <v>2013</v>
      </c>
      <c r="E92242">
        <v>25</v>
      </c>
      <c r="F92242" s="2" t="s">
        <v>112072</v>
      </c>
      <c r="G92242" s="2" t="s">
        <v>112068</v>
      </c>
      <c r="H92242" s="2" t="s">
        <v>112080</v>
      </c>
      <c r="I92242" s="2" t="s">
        <v>112081</v>
      </c>
      <c r="J92242" s="2" t="s">
        <v>112060</v>
      </c>
      <c r="K92242" s="2" t="s">
        <v>112145</v>
      </c>
      <c r="L92242" s="2" t="s">
        <v>112151</v>
      </c>
      <c r="M92242">
        <v>6</v>
      </c>
      <c r="N92242">
        <v>1</v>
      </c>
      <c r="O92242">
        <v>4</v>
      </c>
      <c r="P92242">
        <v>14</v>
      </c>
      <c r="Q92242">
        <v>6</v>
      </c>
      <c r="R92242">
        <v>20</v>
      </c>
    </row>
    <row r="92243" spans="1:18" x14ac:dyDescent="0.25">
      <c r="A92243" s="1">
        <v>42270</v>
      </c>
      <c r="B92243">
        <v>23</v>
      </c>
      <c r="C92243" s="2" t="s">
        <v>112074</v>
      </c>
      <c r="D92243">
        <v>2015</v>
      </c>
      <c r="E92243">
        <v>25</v>
      </c>
      <c r="F92243" s="2" t="s">
        <v>112072</v>
      </c>
      <c r="G92243" s="2" t="s">
        <v>112068</v>
      </c>
      <c r="H92243" s="2" t="s">
        <v>112080</v>
      </c>
      <c r="I92243" s="2" t="s">
        <v>112081</v>
      </c>
      <c r="J92243" s="2" t="s">
        <v>112060</v>
      </c>
      <c r="K92243" s="2" t="s">
        <v>112145</v>
      </c>
      <c r="L92243" s="2" t="s">
        <v>112151</v>
      </c>
      <c r="M92243">
        <v>4</v>
      </c>
      <c r="N92243">
        <v>1</v>
      </c>
      <c r="O92243">
        <v>4</v>
      </c>
      <c r="P92243">
        <v>9</v>
      </c>
      <c r="Q92243">
        <v>4</v>
      </c>
      <c r="R92243">
        <v>13</v>
      </c>
    </row>
    <row r="92244" spans="1:18" x14ac:dyDescent="0.25">
      <c r="A92244" s="1">
        <v>41804</v>
      </c>
      <c r="B92244">
        <v>14</v>
      </c>
      <c r="C92244" s="2" t="s">
        <v>112089</v>
      </c>
      <c r="D92244">
        <v>2014</v>
      </c>
      <c r="E92244">
        <v>25</v>
      </c>
      <c r="F92244" s="2" t="s">
        <v>112072</v>
      </c>
      <c r="G92244" s="2" t="s">
        <v>112068</v>
      </c>
      <c r="H92244" s="2" t="s">
        <v>112080</v>
      </c>
      <c r="I92244" s="2" t="s">
        <v>112081</v>
      </c>
      <c r="J92244" s="2" t="s">
        <v>112060</v>
      </c>
      <c r="K92244" s="2" t="s">
        <v>112145</v>
      </c>
      <c r="L92244" s="2" t="s">
        <v>112151</v>
      </c>
      <c r="M92244">
        <v>1</v>
      </c>
      <c r="N92244">
        <v>1</v>
      </c>
      <c r="O92244">
        <v>4</v>
      </c>
      <c r="P92244">
        <v>2</v>
      </c>
      <c r="Q92244">
        <v>1</v>
      </c>
      <c r="R92244">
        <v>3</v>
      </c>
    </row>
    <row r="92245" spans="1:18" x14ac:dyDescent="0.25">
      <c r="A92245" s="1">
        <v>41804</v>
      </c>
      <c r="B92245">
        <v>14</v>
      </c>
      <c r="C92245" s="2" t="s">
        <v>112089</v>
      </c>
      <c r="D92245">
        <v>2014</v>
      </c>
      <c r="E92245">
        <v>25</v>
      </c>
      <c r="F92245" s="2" t="s">
        <v>112072</v>
      </c>
      <c r="G92245" s="2" t="s">
        <v>112068</v>
      </c>
      <c r="H92245" s="2" t="s">
        <v>112080</v>
      </c>
      <c r="I92245" s="2" t="s">
        <v>112081</v>
      </c>
      <c r="J92245" s="2" t="s">
        <v>112060</v>
      </c>
      <c r="K92245" s="2" t="s">
        <v>112145</v>
      </c>
      <c r="L92245" s="2" t="s">
        <v>112151</v>
      </c>
      <c r="M92245">
        <v>26</v>
      </c>
      <c r="N92245">
        <v>1</v>
      </c>
      <c r="O92245">
        <v>4</v>
      </c>
      <c r="P92245">
        <v>59</v>
      </c>
      <c r="Q92245">
        <v>26</v>
      </c>
      <c r="R92245">
        <v>85</v>
      </c>
    </row>
    <row r="92246" spans="1:18" x14ac:dyDescent="0.25">
      <c r="A92246" s="1">
        <v>42535</v>
      </c>
      <c r="B92246">
        <v>14</v>
      </c>
      <c r="C92246" s="2" t="s">
        <v>112089</v>
      </c>
      <c r="D92246">
        <v>2016</v>
      </c>
      <c r="E92246">
        <v>25</v>
      </c>
      <c r="F92246" s="2" t="s">
        <v>112072</v>
      </c>
      <c r="G92246" s="2" t="s">
        <v>112068</v>
      </c>
      <c r="H92246" s="2" t="s">
        <v>112080</v>
      </c>
      <c r="I92246" s="2" t="s">
        <v>112081</v>
      </c>
      <c r="J92246" s="2" t="s">
        <v>112060</v>
      </c>
      <c r="K92246" s="2" t="s">
        <v>112145</v>
      </c>
      <c r="L92246" s="2" t="s">
        <v>112151</v>
      </c>
      <c r="M92246">
        <v>1</v>
      </c>
      <c r="N92246">
        <v>1</v>
      </c>
      <c r="O92246">
        <v>4</v>
      </c>
      <c r="P92246">
        <v>2</v>
      </c>
      <c r="Q92246">
        <v>1</v>
      </c>
      <c r="R92246">
        <v>3</v>
      </c>
    </row>
    <row r="92247" spans="1:18" x14ac:dyDescent="0.25">
      <c r="A92247" s="1">
        <v>42535</v>
      </c>
      <c r="B92247">
        <v>14</v>
      </c>
      <c r="C92247" s="2" t="s">
        <v>112089</v>
      </c>
      <c r="D92247">
        <v>2016</v>
      </c>
      <c r="E92247">
        <v>25</v>
      </c>
      <c r="F92247" s="2" t="s">
        <v>112072</v>
      </c>
      <c r="G92247" s="2" t="s">
        <v>112068</v>
      </c>
      <c r="H92247" s="2" t="s">
        <v>112080</v>
      </c>
      <c r="I92247" s="2" t="s">
        <v>112081</v>
      </c>
      <c r="J92247" s="2" t="s">
        <v>112060</v>
      </c>
      <c r="K92247" s="2" t="s">
        <v>112145</v>
      </c>
      <c r="L92247" s="2" t="s">
        <v>112151</v>
      </c>
      <c r="M92247">
        <v>24</v>
      </c>
      <c r="N92247">
        <v>1</v>
      </c>
      <c r="O92247">
        <v>4</v>
      </c>
      <c r="P92247">
        <v>55</v>
      </c>
      <c r="Q92247">
        <v>24</v>
      </c>
      <c r="R92247">
        <v>79</v>
      </c>
    </row>
    <row r="92248" spans="1:18" x14ac:dyDescent="0.25">
      <c r="A92248" s="1">
        <v>41782</v>
      </c>
      <c r="B92248">
        <v>23</v>
      </c>
      <c r="C92248" s="2" t="s">
        <v>112067</v>
      </c>
      <c r="D92248">
        <v>2014</v>
      </c>
      <c r="E92248">
        <v>26</v>
      </c>
      <c r="F92248" s="2" t="s">
        <v>112072</v>
      </c>
      <c r="G92248" s="2" t="s">
        <v>112057</v>
      </c>
      <c r="H92248" s="2" t="s">
        <v>112080</v>
      </c>
      <c r="I92248" s="2" t="s">
        <v>112091</v>
      </c>
      <c r="J92248" s="2" t="s">
        <v>112060</v>
      </c>
      <c r="K92248" s="2" t="s">
        <v>112145</v>
      </c>
      <c r="L92248" s="2" t="s">
        <v>112151</v>
      </c>
      <c r="M92248">
        <v>1</v>
      </c>
      <c r="N92248">
        <v>1</v>
      </c>
      <c r="O92248">
        <v>4</v>
      </c>
      <c r="P92248">
        <v>3</v>
      </c>
      <c r="Q92248">
        <v>1</v>
      </c>
      <c r="R92248">
        <v>4</v>
      </c>
    </row>
    <row r="92249" spans="1:18" x14ac:dyDescent="0.25">
      <c r="A92249" s="1">
        <v>41782</v>
      </c>
      <c r="B92249">
        <v>23</v>
      </c>
      <c r="C92249" s="2" t="s">
        <v>112067</v>
      </c>
      <c r="D92249">
        <v>2014</v>
      </c>
      <c r="E92249">
        <v>26</v>
      </c>
      <c r="F92249" s="2" t="s">
        <v>112072</v>
      </c>
      <c r="G92249" s="2" t="s">
        <v>112057</v>
      </c>
      <c r="H92249" s="2" t="s">
        <v>112080</v>
      </c>
      <c r="I92249" s="2" t="s">
        <v>112091</v>
      </c>
      <c r="J92249" s="2" t="s">
        <v>112060</v>
      </c>
      <c r="K92249" s="2" t="s">
        <v>112145</v>
      </c>
      <c r="L92249" s="2" t="s">
        <v>112151</v>
      </c>
      <c r="M92249">
        <v>21</v>
      </c>
      <c r="N92249">
        <v>1</v>
      </c>
      <c r="O92249">
        <v>4</v>
      </c>
      <c r="P92249">
        <v>57</v>
      </c>
      <c r="Q92249">
        <v>21</v>
      </c>
      <c r="R92249">
        <v>78</v>
      </c>
    </row>
    <row r="92250" spans="1:18" x14ac:dyDescent="0.25">
      <c r="A92250" s="1">
        <v>41782</v>
      </c>
      <c r="B92250">
        <v>23</v>
      </c>
      <c r="C92250" s="2" t="s">
        <v>112067</v>
      </c>
      <c r="D92250">
        <v>2014</v>
      </c>
      <c r="E92250">
        <v>26</v>
      </c>
      <c r="F92250" s="2" t="s">
        <v>112072</v>
      </c>
      <c r="G92250" s="2" t="s">
        <v>112057</v>
      </c>
      <c r="H92250" s="2" t="s">
        <v>112080</v>
      </c>
      <c r="I92250" s="2" t="s">
        <v>112091</v>
      </c>
      <c r="J92250" s="2" t="s">
        <v>112060</v>
      </c>
      <c r="K92250" s="2" t="s">
        <v>112145</v>
      </c>
      <c r="L92250" s="2" t="s">
        <v>112151</v>
      </c>
      <c r="M92250">
        <v>1</v>
      </c>
      <c r="N92250">
        <v>1</v>
      </c>
      <c r="O92250">
        <v>4</v>
      </c>
      <c r="P92250">
        <v>3</v>
      </c>
      <c r="Q92250">
        <v>1</v>
      </c>
      <c r="R92250">
        <v>4</v>
      </c>
    </row>
    <row r="92251" spans="1:18" x14ac:dyDescent="0.25">
      <c r="A92251" s="1">
        <v>42513</v>
      </c>
      <c r="B92251">
        <v>23</v>
      </c>
      <c r="C92251" s="2" t="s">
        <v>112067</v>
      </c>
      <c r="D92251">
        <v>2016</v>
      </c>
      <c r="E92251">
        <v>26</v>
      </c>
      <c r="F92251" s="2" t="s">
        <v>112072</v>
      </c>
      <c r="G92251" s="2" t="s">
        <v>112057</v>
      </c>
      <c r="H92251" s="2" t="s">
        <v>112080</v>
      </c>
      <c r="I92251" s="2" t="s">
        <v>112091</v>
      </c>
      <c r="J92251" s="2" t="s">
        <v>112060</v>
      </c>
      <c r="K92251" s="2" t="s">
        <v>112145</v>
      </c>
      <c r="L92251" s="2" t="s">
        <v>112151</v>
      </c>
      <c r="M92251">
        <v>1</v>
      </c>
      <c r="N92251">
        <v>1</v>
      </c>
      <c r="O92251">
        <v>4</v>
      </c>
      <c r="P92251">
        <v>3</v>
      </c>
      <c r="Q92251">
        <v>1</v>
      </c>
      <c r="R92251">
        <v>4</v>
      </c>
    </row>
    <row r="92252" spans="1:18" x14ac:dyDescent="0.25">
      <c r="A92252" s="1">
        <v>42513</v>
      </c>
      <c r="B92252">
        <v>23</v>
      </c>
      <c r="C92252" s="2" t="s">
        <v>112067</v>
      </c>
      <c r="D92252">
        <v>2016</v>
      </c>
      <c r="E92252">
        <v>26</v>
      </c>
      <c r="F92252" s="2" t="s">
        <v>112072</v>
      </c>
      <c r="G92252" s="2" t="s">
        <v>112057</v>
      </c>
      <c r="H92252" s="2" t="s">
        <v>112080</v>
      </c>
      <c r="I92252" s="2" t="s">
        <v>112091</v>
      </c>
      <c r="J92252" s="2" t="s">
        <v>112060</v>
      </c>
      <c r="K92252" s="2" t="s">
        <v>112145</v>
      </c>
      <c r="L92252" s="2" t="s">
        <v>112151</v>
      </c>
      <c r="M92252">
        <v>21</v>
      </c>
      <c r="N92252">
        <v>1</v>
      </c>
      <c r="O92252">
        <v>4</v>
      </c>
      <c r="P92252">
        <v>57</v>
      </c>
      <c r="Q92252">
        <v>21</v>
      </c>
      <c r="R92252">
        <v>78</v>
      </c>
    </row>
    <row r="92253" spans="1:18" x14ac:dyDescent="0.25">
      <c r="A92253" s="1">
        <v>42513</v>
      </c>
      <c r="B92253">
        <v>23</v>
      </c>
      <c r="C92253" s="2" t="s">
        <v>112067</v>
      </c>
      <c r="D92253">
        <v>2016</v>
      </c>
      <c r="E92253">
        <v>26</v>
      </c>
      <c r="F92253" s="2" t="s">
        <v>112072</v>
      </c>
      <c r="G92253" s="2" t="s">
        <v>112057</v>
      </c>
      <c r="H92253" s="2" t="s">
        <v>112080</v>
      </c>
      <c r="I92253" s="2" t="s">
        <v>112091</v>
      </c>
      <c r="J92253" s="2" t="s">
        <v>112060</v>
      </c>
      <c r="K92253" s="2" t="s">
        <v>112145</v>
      </c>
      <c r="L92253" s="2" t="s">
        <v>112151</v>
      </c>
      <c r="M92253">
        <v>1</v>
      </c>
      <c r="N92253">
        <v>1</v>
      </c>
      <c r="O92253">
        <v>4</v>
      </c>
      <c r="P92253">
        <v>3</v>
      </c>
      <c r="Q92253">
        <v>1</v>
      </c>
      <c r="R92253">
        <v>4</v>
      </c>
    </row>
    <row r="92254" spans="1:18" x14ac:dyDescent="0.25">
      <c r="A92254" s="1">
        <v>41783</v>
      </c>
      <c r="B92254">
        <v>24</v>
      </c>
      <c r="C92254" s="2" t="s">
        <v>112067</v>
      </c>
      <c r="D92254">
        <v>2014</v>
      </c>
      <c r="E92254">
        <v>26</v>
      </c>
      <c r="F92254" s="2" t="s">
        <v>112072</v>
      </c>
      <c r="G92254" s="2" t="s">
        <v>112057</v>
      </c>
      <c r="H92254" s="2" t="s">
        <v>112080</v>
      </c>
      <c r="I92254" s="2" t="s">
        <v>112091</v>
      </c>
      <c r="J92254" s="2" t="s">
        <v>112060</v>
      </c>
      <c r="K92254" s="2" t="s">
        <v>112145</v>
      </c>
      <c r="L92254" s="2" t="s">
        <v>112151</v>
      </c>
      <c r="M92254">
        <v>6</v>
      </c>
      <c r="N92254">
        <v>1</v>
      </c>
      <c r="O92254">
        <v>4</v>
      </c>
      <c r="P92254">
        <v>16</v>
      </c>
      <c r="Q92254">
        <v>6</v>
      </c>
      <c r="R92254">
        <v>22</v>
      </c>
    </row>
    <row r="92255" spans="1:18" x14ac:dyDescent="0.25">
      <c r="A92255" s="1">
        <v>41783</v>
      </c>
      <c r="B92255">
        <v>24</v>
      </c>
      <c r="C92255" s="2" t="s">
        <v>112067</v>
      </c>
      <c r="D92255">
        <v>2014</v>
      </c>
      <c r="E92255">
        <v>26</v>
      </c>
      <c r="F92255" s="2" t="s">
        <v>112072</v>
      </c>
      <c r="G92255" s="2" t="s">
        <v>112057</v>
      </c>
      <c r="H92255" s="2" t="s">
        <v>112080</v>
      </c>
      <c r="I92255" s="2" t="s">
        <v>112091</v>
      </c>
      <c r="J92255" s="2" t="s">
        <v>112060</v>
      </c>
      <c r="K92255" s="2" t="s">
        <v>112145</v>
      </c>
      <c r="L92255" s="2" t="s">
        <v>112151</v>
      </c>
      <c r="M92255">
        <v>8</v>
      </c>
      <c r="N92255">
        <v>1</v>
      </c>
      <c r="O92255">
        <v>4</v>
      </c>
      <c r="P92255">
        <v>22</v>
      </c>
      <c r="Q92255">
        <v>8</v>
      </c>
      <c r="R92255">
        <v>30</v>
      </c>
    </row>
    <row r="92256" spans="1:18" x14ac:dyDescent="0.25">
      <c r="A92256" s="1">
        <v>42514</v>
      </c>
      <c r="B92256">
        <v>24</v>
      </c>
      <c r="C92256" s="2" t="s">
        <v>112067</v>
      </c>
      <c r="D92256">
        <v>2016</v>
      </c>
      <c r="E92256">
        <v>26</v>
      </c>
      <c r="F92256" s="2" t="s">
        <v>112072</v>
      </c>
      <c r="G92256" s="2" t="s">
        <v>112057</v>
      </c>
      <c r="H92256" s="2" t="s">
        <v>112080</v>
      </c>
      <c r="I92256" s="2" t="s">
        <v>112091</v>
      </c>
      <c r="J92256" s="2" t="s">
        <v>112060</v>
      </c>
      <c r="K92256" s="2" t="s">
        <v>112145</v>
      </c>
      <c r="L92256" s="2" t="s">
        <v>112151</v>
      </c>
      <c r="M92256">
        <v>7</v>
      </c>
      <c r="N92256">
        <v>1</v>
      </c>
      <c r="O92256">
        <v>4</v>
      </c>
      <c r="P92256">
        <v>19</v>
      </c>
      <c r="Q92256">
        <v>7</v>
      </c>
      <c r="R92256">
        <v>26</v>
      </c>
    </row>
    <row r="92257" spans="1:18" x14ac:dyDescent="0.25">
      <c r="A92257" s="1">
        <v>42514</v>
      </c>
      <c r="B92257">
        <v>24</v>
      </c>
      <c r="C92257" s="2" t="s">
        <v>112067</v>
      </c>
      <c r="D92257">
        <v>2016</v>
      </c>
      <c r="E92257">
        <v>26</v>
      </c>
      <c r="F92257" s="2" t="s">
        <v>112072</v>
      </c>
      <c r="G92257" s="2" t="s">
        <v>112057</v>
      </c>
      <c r="H92257" s="2" t="s">
        <v>112080</v>
      </c>
      <c r="I92257" s="2" t="s">
        <v>112091</v>
      </c>
      <c r="J92257" s="2" t="s">
        <v>112060</v>
      </c>
      <c r="K92257" s="2" t="s">
        <v>112145</v>
      </c>
      <c r="L92257" s="2" t="s">
        <v>112151</v>
      </c>
      <c r="M92257">
        <v>8</v>
      </c>
      <c r="N92257">
        <v>1</v>
      </c>
      <c r="O92257">
        <v>4</v>
      </c>
      <c r="P92257">
        <v>22</v>
      </c>
      <c r="Q92257">
        <v>8</v>
      </c>
      <c r="R92257">
        <v>30</v>
      </c>
    </row>
    <row r="92258" spans="1:18" x14ac:dyDescent="0.25">
      <c r="A92258" s="1">
        <v>41811</v>
      </c>
      <c r="B92258">
        <v>21</v>
      </c>
      <c r="C92258" s="2" t="s">
        <v>112089</v>
      </c>
      <c r="D92258">
        <v>2014</v>
      </c>
      <c r="E92258">
        <v>26</v>
      </c>
      <c r="F92258" s="2" t="s">
        <v>112072</v>
      </c>
      <c r="G92258" s="2" t="s">
        <v>112057</v>
      </c>
      <c r="H92258" s="2" t="s">
        <v>112080</v>
      </c>
      <c r="I92258" s="2" t="s">
        <v>112091</v>
      </c>
      <c r="J92258" s="2" t="s">
        <v>112060</v>
      </c>
      <c r="K92258" s="2" t="s">
        <v>112145</v>
      </c>
      <c r="L92258" s="2" t="s">
        <v>112151</v>
      </c>
      <c r="M92258">
        <v>13</v>
      </c>
      <c r="N92258">
        <v>1</v>
      </c>
      <c r="O92258">
        <v>4</v>
      </c>
      <c r="P92258">
        <v>35</v>
      </c>
      <c r="Q92258">
        <v>13</v>
      </c>
      <c r="R92258">
        <v>48</v>
      </c>
    </row>
    <row r="92259" spans="1:18" x14ac:dyDescent="0.25">
      <c r="A92259" s="1">
        <v>42542</v>
      </c>
      <c r="B92259">
        <v>21</v>
      </c>
      <c r="C92259" s="2" t="s">
        <v>112089</v>
      </c>
      <c r="D92259">
        <v>2016</v>
      </c>
      <c r="E92259">
        <v>26</v>
      </c>
      <c r="F92259" s="2" t="s">
        <v>112072</v>
      </c>
      <c r="G92259" s="2" t="s">
        <v>112057</v>
      </c>
      <c r="H92259" s="2" t="s">
        <v>112080</v>
      </c>
      <c r="I92259" s="2" t="s">
        <v>112091</v>
      </c>
      <c r="J92259" s="2" t="s">
        <v>112060</v>
      </c>
      <c r="K92259" s="2" t="s">
        <v>112145</v>
      </c>
      <c r="L92259" s="2" t="s">
        <v>112151</v>
      </c>
      <c r="M92259">
        <v>13</v>
      </c>
      <c r="N92259">
        <v>1</v>
      </c>
      <c r="O92259">
        <v>4</v>
      </c>
      <c r="P92259">
        <v>35</v>
      </c>
      <c r="Q92259">
        <v>13</v>
      </c>
      <c r="R92259">
        <v>48</v>
      </c>
    </row>
    <row r="92260" spans="1:18" x14ac:dyDescent="0.25">
      <c r="A92260" s="1">
        <v>41816</v>
      </c>
      <c r="B92260">
        <v>26</v>
      </c>
      <c r="C92260" s="2" t="s">
        <v>112089</v>
      </c>
      <c r="D92260">
        <v>2014</v>
      </c>
      <c r="E92260">
        <v>26</v>
      </c>
      <c r="F92260" s="2" t="s">
        <v>112072</v>
      </c>
      <c r="G92260" s="2" t="s">
        <v>112057</v>
      </c>
      <c r="H92260" s="2" t="s">
        <v>112080</v>
      </c>
      <c r="I92260" s="2" t="s">
        <v>112091</v>
      </c>
      <c r="J92260" s="2" t="s">
        <v>112060</v>
      </c>
      <c r="K92260" s="2" t="s">
        <v>112145</v>
      </c>
      <c r="L92260" s="2" t="s">
        <v>112151</v>
      </c>
      <c r="M92260">
        <v>30</v>
      </c>
      <c r="N92260">
        <v>1</v>
      </c>
      <c r="O92260">
        <v>4</v>
      </c>
      <c r="P92260">
        <v>82</v>
      </c>
      <c r="Q92260">
        <v>30</v>
      </c>
      <c r="R92260">
        <v>112</v>
      </c>
    </row>
    <row r="92261" spans="1:18" x14ac:dyDescent="0.25">
      <c r="A92261" s="1">
        <v>41816</v>
      </c>
      <c r="B92261">
        <v>26</v>
      </c>
      <c r="C92261" s="2" t="s">
        <v>112089</v>
      </c>
      <c r="D92261">
        <v>2014</v>
      </c>
      <c r="E92261">
        <v>26</v>
      </c>
      <c r="F92261" s="2" t="s">
        <v>112072</v>
      </c>
      <c r="G92261" s="2" t="s">
        <v>112057</v>
      </c>
      <c r="H92261" s="2" t="s">
        <v>112080</v>
      </c>
      <c r="I92261" s="2" t="s">
        <v>112091</v>
      </c>
      <c r="J92261" s="2" t="s">
        <v>112060</v>
      </c>
      <c r="K92261" s="2" t="s">
        <v>112145</v>
      </c>
      <c r="L92261" s="2" t="s">
        <v>112151</v>
      </c>
      <c r="M92261">
        <v>6</v>
      </c>
      <c r="N92261">
        <v>1</v>
      </c>
      <c r="O92261">
        <v>4</v>
      </c>
      <c r="P92261">
        <v>16</v>
      </c>
      <c r="Q92261">
        <v>6</v>
      </c>
      <c r="R92261">
        <v>22</v>
      </c>
    </row>
    <row r="92262" spans="1:18" x14ac:dyDescent="0.25">
      <c r="A92262" s="1">
        <v>42547</v>
      </c>
      <c r="B92262">
        <v>26</v>
      </c>
      <c r="C92262" s="2" t="s">
        <v>112089</v>
      </c>
      <c r="D92262">
        <v>2016</v>
      </c>
      <c r="E92262">
        <v>26</v>
      </c>
      <c r="F92262" s="2" t="s">
        <v>112072</v>
      </c>
      <c r="G92262" s="2" t="s">
        <v>112057</v>
      </c>
      <c r="H92262" s="2" t="s">
        <v>112080</v>
      </c>
      <c r="I92262" s="2" t="s">
        <v>112091</v>
      </c>
      <c r="J92262" s="2" t="s">
        <v>112060</v>
      </c>
      <c r="K92262" s="2" t="s">
        <v>112145</v>
      </c>
      <c r="L92262" s="2" t="s">
        <v>112151</v>
      </c>
      <c r="M92262">
        <v>32</v>
      </c>
      <c r="N92262">
        <v>1</v>
      </c>
      <c r="O92262">
        <v>4</v>
      </c>
      <c r="P92262">
        <v>87</v>
      </c>
      <c r="Q92262">
        <v>32</v>
      </c>
      <c r="R92262">
        <v>119</v>
      </c>
    </row>
    <row r="92263" spans="1:18" x14ac:dyDescent="0.25">
      <c r="A92263" s="1">
        <v>42547</v>
      </c>
      <c r="B92263">
        <v>26</v>
      </c>
      <c r="C92263" s="2" t="s">
        <v>112089</v>
      </c>
      <c r="D92263">
        <v>2016</v>
      </c>
      <c r="E92263">
        <v>26</v>
      </c>
      <c r="F92263" s="2" t="s">
        <v>112072</v>
      </c>
      <c r="G92263" s="2" t="s">
        <v>112057</v>
      </c>
      <c r="H92263" s="2" t="s">
        <v>112080</v>
      </c>
      <c r="I92263" s="2" t="s">
        <v>112091</v>
      </c>
      <c r="J92263" s="2" t="s">
        <v>112060</v>
      </c>
      <c r="K92263" s="2" t="s">
        <v>112145</v>
      </c>
      <c r="L92263" s="2" t="s">
        <v>112151</v>
      </c>
      <c r="M92263">
        <v>6</v>
      </c>
      <c r="N92263">
        <v>1</v>
      </c>
      <c r="O92263">
        <v>4</v>
      </c>
      <c r="P92263">
        <v>16</v>
      </c>
      <c r="Q92263">
        <v>6</v>
      </c>
      <c r="R92263">
        <v>22</v>
      </c>
    </row>
    <row r="92264" spans="1:18" x14ac:dyDescent="0.25">
      <c r="A92264" s="1">
        <v>41711</v>
      </c>
      <c r="B92264">
        <v>13</v>
      </c>
      <c r="C92264" s="2" t="s">
        <v>112063</v>
      </c>
      <c r="D92264">
        <v>2014</v>
      </c>
      <c r="E92264">
        <v>26</v>
      </c>
      <c r="F92264" s="2" t="s">
        <v>112072</v>
      </c>
      <c r="G92264" s="2" t="s">
        <v>112057</v>
      </c>
      <c r="H92264" s="2" t="s">
        <v>112082</v>
      </c>
      <c r="I92264" s="2" t="s">
        <v>112101</v>
      </c>
      <c r="J92264" s="2" t="s">
        <v>112060</v>
      </c>
      <c r="K92264" s="2" t="s">
        <v>112145</v>
      </c>
      <c r="L92264" s="2" t="s">
        <v>112146</v>
      </c>
      <c r="M92264">
        <v>21</v>
      </c>
      <c r="N92264">
        <v>2</v>
      </c>
      <c r="O92264">
        <v>5</v>
      </c>
      <c r="P92264">
        <v>51</v>
      </c>
      <c r="Q92264">
        <v>42</v>
      </c>
      <c r="R92264">
        <v>93</v>
      </c>
    </row>
    <row r="92265" spans="1:18" x14ac:dyDescent="0.25">
      <c r="A92265" s="1">
        <v>42442</v>
      </c>
      <c r="B92265">
        <v>13</v>
      </c>
      <c r="C92265" s="2" t="s">
        <v>112063</v>
      </c>
      <c r="D92265">
        <v>2016</v>
      </c>
      <c r="E92265">
        <v>26</v>
      </c>
      <c r="F92265" s="2" t="s">
        <v>112072</v>
      </c>
      <c r="G92265" s="2" t="s">
        <v>112057</v>
      </c>
      <c r="H92265" s="2" t="s">
        <v>112082</v>
      </c>
      <c r="I92265" s="2" t="s">
        <v>112101</v>
      </c>
      <c r="J92265" s="2" t="s">
        <v>112060</v>
      </c>
      <c r="K92265" s="2" t="s">
        <v>112145</v>
      </c>
      <c r="L92265" s="2" t="s">
        <v>112146</v>
      </c>
      <c r="M92265">
        <v>20</v>
      </c>
      <c r="N92265">
        <v>2</v>
      </c>
      <c r="O92265">
        <v>5</v>
      </c>
      <c r="P92265">
        <v>49</v>
      </c>
      <c r="Q92265">
        <v>40</v>
      </c>
      <c r="R92265">
        <v>89</v>
      </c>
    </row>
    <row r="92266" spans="1:18" x14ac:dyDescent="0.25">
      <c r="A92266" s="1">
        <v>41549</v>
      </c>
      <c r="B92266">
        <v>2</v>
      </c>
      <c r="C92266" s="2" t="s">
        <v>112092</v>
      </c>
      <c r="D92266">
        <v>2013</v>
      </c>
      <c r="E92266">
        <v>26</v>
      </c>
      <c r="F92266" s="2" t="s">
        <v>112072</v>
      </c>
      <c r="G92266" s="2" t="s">
        <v>112068</v>
      </c>
      <c r="H92266" s="2" t="s">
        <v>112080</v>
      </c>
      <c r="I92266" s="2" t="s">
        <v>112091</v>
      </c>
      <c r="J92266" s="2" t="s">
        <v>112060</v>
      </c>
      <c r="K92266" s="2" t="s">
        <v>112145</v>
      </c>
      <c r="L92266" s="2" t="s">
        <v>112150</v>
      </c>
      <c r="M92266">
        <v>8</v>
      </c>
      <c r="N92266">
        <v>9</v>
      </c>
      <c r="O92266">
        <v>25</v>
      </c>
      <c r="P92266">
        <v>114</v>
      </c>
      <c r="Q92266">
        <v>72</v>
      </c>
      <c r="R92266">
        <v>186</v>
      </c>
    </row>
    <row r="92267" spans="1:18" x14ac:dyDescent="0.25">
      <c r="A92267" s="1">
        <v>42279</v>
      </c>
      <c r="B92267">
        <v>2</v>
      </c>
      <c r="C92267" s="2" t="s">
        <v>112092</v>
      </c>
      <c r="D92267">
        <v>2015</v>
      </c>
      <c r="E92267">
        <v>26</v>
      </c>
      <c r="F92267" s="2" t="s">
        <v>112072</v>
      </c>
      <c r="G92267" s="2" t="s">
        <v>112068</v>
      </c>
      <c r="H92267" s="2" t="s">
        <v>112080</v>
      </c>
      <c r="I92267" s="2" t="s">
        <v>112091</v>
      </c>
      <c r="J92267" s="2" t="s">
        <v>112060</v>
      </c>
      <c r="K92267" s="2" t="s">
        <v>112145</v>
      </c>
      <c r="L92267" s="2" t="s">
        <v>112150</v>
      </c>
      <c r="M92267">
        <v>7</v>
      </c>
      <c r="N92267">
        <v>9</v>
      </c>
      <c r="O92267">
        <v>25</v>
      </c>
      <c r="P92267">
        <v>100</v>
      </c>
      <c r="Q92267">
        <v>63</v>
      </c>
      <c r="R92267">
        <v>163</v>
      </c>
    </row>
    <row r="92268" spans="1:18" x14ac:dyDescent="0.25">
      <c r="A92268" s="1">
        <v>41600</v>
      </c>
      <c r="B92268">
        <v>22</v>
      </c>
      <c r="C92268" s="2" t="s">
        <v>112055</v>
      </c>
      <c r="D92268">
        <v>2013</v>
      </c>
      <c r="E92268">
        <v>26</v>
      </c>
      <c r="F92268" s="2" t="s">
        <v>112072</v>
      </c>
      <c r="G92268" s="2" t="s">
        <v>112068</v>
      </c>
      <c r="H92268" s="2" t="s">
        <v>112080</v>
      </c>
      <c r="I92268" s="2" t="s">
        <v>112091</v>
      </c>
      <c r="J92268" s="2" t="s">
        <v>112060</v>
      </c>
      <c r="K92268" s="2" t="s">
        <v>112145</v>
      </c>
      <c r="L92268" s="2" t="s">
        <v>112150</v>
      </c>
      <c r="M92268">
        <v>9</v>
      </c>
      <c r="N92268">
        <v>9</v>
      </c>
      <c r="O92268">
        <v>25</v>
      </c>
      <c r="P92268">
        <v>128</v>
      </c>
      <c r="Q92268">
        <v>81</v>
      </c>
      <c r="R92268">
        <v>209</v>
      </c>
    </row>
    <row r="92269" spans="1:18" x14ac:dyDescent="0.25">
      <c r="A92269" s="1">
        <v>42330</v>
      </c>
      <c r="B92269">
        <v>22</v>
      </c>
      <c r="C92269" s="2" t="s">
        <v>112055</v>
      </c>
      <c r="D92269">
        <v>2015</v>
      </c>
      <c r="E92269">
        <v>26</v>
      </c>
      <c r="F92269" s="2" t="s">
        <v>112072</v>
      </c>
      <c r="G92269" s="2" t="s">
        <v>112068</v>
      </c>
      <c r="H92269" s="2" t="s">
        <v>112080</v>
      </c>
      <c r="I92269" s="2" t="s">
        <v>112091</v>
      </c>
      <c r="J92269" s="2" t="s">
        <v>112060</v>
      </c>
      <c r="K92269" s="2" t="s">
        <v>112145</v>
      </c>
      <c r="L92269" s="2" t="s">
        <v>112150</v>
      </c>
      <c r="M92269">
        <v>8</v>
      </c>
      <c r="N92269">
        <v>9</v>
      </c>
      <c r="O92269">
        <v>25</v>
      </c>
      <c r="P92269">
        <v>114</v>
      </c>
      <c r="Q92269">
        <v>72</v>
      </c>
      <c r="R92269">
        <v>186</v>
      </c>
    </row>
    <row r="92270" spans="1:18" x14ac:dyDescent="0.25">
      <c r="A92270" s="1">
        <v>41628</v>
      </c>
      <c r="B92270">
        <v>20</v>
      </c>
      <c r="C92270" s="2" t="s">
        <v>112078</v>
      </c>
      <c r="D92270">
        <v>2013</v>
      </c>
      <c r="E92270">
        <v>26</v>
      </c>
      <c r="F92270" s="2" t="s">
        <v>112072</v>
      </c>
      <c r="G92270" s="2" t="s">
        <v>112068</v>
      </c>
      <c r="H92270" s="2" t="s">
        <v>112080</v>
      </c>
      <c r="I92270" s="2" t="s">
        <v>112091</v>
      </c>
      <c r="J92270" s="2" t="s">
        <v>112060</v>
      </c>
      <c r="K92270" s="2" t="s">
        <v>112145</v>
      </c>
      <c r="L92270" s="2" t="s">
        <v>112150</v>
      </c>
      <c r="M92270">
        <v>19</v>
      </c>
      <c r="N92270">
        <v>9</v>
      </c>
      <c r="O92270">
        <v>25</v>
      </c>
      <c r="P92270">
        <v>271</v>
      </c>
      <c r="Q92270">
        <v>171</v>
      </c>
      <c r="R92270">
        <v>442</v>
      </c>
    </row>
    <row r="92271" spans="1:18" x14ac:dyDescent="0.25">
      <c r="A92271" s="1">
        <v>42358</v>
      </c>
      <c r="B92271">
        <v>20</v>
      </c>
      <c r="C92271" s="2" t="s">
        <v>112078</v>
      </c>
      <c r="D92271">
        <v>2015</v>
      </c>
      <c r="E92271">
        <v>26</v>
      </c>
      <c r="F92271" s="2" t="s">
        <v>112072</v>
      </c>
      <c r="G92271" s="2" t="s">
        <v>112068</v>
      </c>
      <c r="H92271" s="2" t="s">
        <v>112080</v>
      </c>
      <c r="I92271" s="2" t="s">
        <v>112091</v>
      </c>
      <c r="J92271" s="2" t="s">
        <v>112060</v>
      </c>
      <c r="K92271" s="2" t="s">
        <v>112145</v>
      </c>
      <c r="L92271" s="2" t="s">
        <v>112150</v>
      </c>
      <c r="M92271">
        <v>17</v>
      </c>
      <c r="N92271">
        <v>9</v>
      </c>
      <c r="O92271">
        <v>25</v>
      </c>
      <c r="P92271">
        <v>242</v>
      </c>
      <c r="Q92271">
        <v>153</v>
      </c>
      <c r="R92271">
        <v>395</v>
      </c>
    </row>
    <row r="92272" spans="1:18" x14ac:dyDescent="0.25">
      <c r="A92272" s="1">
        <v>41751</v>
      </c>
      <c r="B92272">
        <v>22</v>
      </c>
      <c r="C92272" s="2" t="s">
        <v>112093</v>
      </c>
      <c r="D92272">
        <v>2014</v>
      </c>
      <c r="E92272">
        <v>26</v>
      </c>
      <c r="F92272" s="2" t="s">
        <v>112072</v>
      </c>
      <c r="G92272" s="2" t="s">
        <v>112068</v>
      </c>
      <c r="H92272" s="2" t="s">
        <v>112080</v>
      </c>
      <c r="I92272" s="2" t="s">
        <v>112091</v>
      </c>
      <c r="J92272" s="2" t="s">
        <v>112060</v>
      </c>
      <c r="K92272" s="2" t="s">
        <v>112145</v>
      </c>
      <c r="L92272" s="2" t="s">
        <v>112150</v>
      </c>
      <c r="M92272">
        <v>5</v>
      </c>
      <c r="N92272">
        <v>9</v>
      </c>
      <c r="O92272">
        <v>25</v>
      </c>
      <c r="P92272">
        <v>71</v>
      </c>
      <c r="Q92272">
        <v>45</v>
      </c>
      <c r="R92272">
        <v>116</v>
      </c>
    </row>
    <row r="92273" spans="1:18" x14ac:dyDescent="0.25">
      <c r="A92273" s="1">
        <v>41751</v>
      </c>
      <c r="B92273">
        <v>22</v>
      </c>
      <c r="C92273" s="2" t="s">
        <v>112093</v>
      </c>
      <c r="D92273">
        <v>2014</v>
      </c>
      <c r="E92273">
        <v>26</v>
      </c>
      <c r="F92273" s="2" t="s">
        <v>112072</v>
      </c>
      <c r="G92273" s="2" t="s">
        <v>112068</v>
      </c>
      <c r="H92273" s="2" t="s">
        <v>112080</v>
      </c>
      <c r="I92273" s="2" t="s">
        <v>112091</v>
      </c>
      <c r="J92273" s="2" t="s">
        <v>112060</v>
      </c>
      <c r="K92273" s="2" t="s">
        <v>112145</v>
      </c>
      <c r="L92273" s="2" t="s">
        <v>112150</v>
      </c>
      <c r="M92273">
        <v>9</v>
      </c>
      <c r="N92273">
        <v>9</v>
      </c>
      <c r="O92273">
        <v>25</v>
      </c>
      <c r="P92273">
        <v>128</v>
      </c>
      <c r="Q92273">
        <v>81</v>
      </c>
      <c r="R92273">
        <v>209</v>
      </c>
    </row>
    <row r="92274" spans="1:18" x14ac:dyDescent="0.25">
      <c r="A92274" s="1">
        <v>42482</v>
      </c>
      <c r="B92274">
        <v>22</v>
      </c>
      <c r="C92274" s="2" t="s">
        <v>112093</v>
      </c>
      <c r="D92274">
        <v>2016</v>
      </c>
      <c r="E92274">
        <v>26</v>
      </c>
      <c r="F92274" s="2" t="s">
        <v>112072</v>
      </c>
      <c r="G92274" s="2" t="s">
        <v>112068</v>
      </c>
      <c r="H92274" s="2" t="s">
        <v>112080</v>
      </c>
      <c r="I92274" s="2" t="s">
        <v>112091</v>
      </c>
      <c r="J92274" s="2" t="s">
        <v>112060</v>
      </c>
      <c r="K92274" s="2" t="s">
        <v>112145</v>
      </c>
      <c r="L92274" s="2" t="s">
        <v>112150</v>
      </c>
      <c r="M92274">
        <v>2</v>
      </c>
      <c r="N92274">
        <v>9</v>
      </c>
      <c r="O92274">
        <v>25</v>
      </c>
      <c r="P92274">
        <v>29</v>
      </c>
      <c r="Q92274">
        <v>18</v>
      </c>
      <c r="R92274">
        <v>47</v>
      </c>
    </row>
    <row r="92275" spans="1:18" x14ac:dyDescent="0.25">
      <c r="A92275" s="1">
        <v>42482</v>
      </c>
      <c r="B92275">
        <v>22</v>
      </c>
      <c r="C92275" s="2" t="s">
        <v>112093</v>
      </c>
      <c r="D92275">
        <v>2016</v>
      </c>
      <c r="E92275">
        <v>26</v>
      </c>
      <c r="F92275" s="2" t="s">
        <v>112072</v>
      </c>
      <c r="G92275" s="2" t="s">
        <v>112068</v>
      </c>
      <c r="H92275" s="2" t="s">
        <v>112080</v>
      </c>
      <c r="I92275" s="2" t="s">
        <v>112091</v>
      </c>
      <c r="J92275" s="2" t="s">
        <v>112060</v>
      </c>
      <c r="K92275" s="2" t="s">
        <v>112145</v>
      </c>
      <c r="L92275" s="2" t="s">
        <v>112150</v>
      </c>
      <c r="M92275">
        <v>11</v>
      </c>
      <c r="N92275">
        <v>9</v>
      </c>
      <c r="O92275">
        <v>25</v>
      </c>
      <c r="P92275">
        <v>157</v>
      </c>
      <c r="Q92275">
        <v>99</v>
      </c>
      <c r="R92275">
        <v>256</v>
      </c>
    </row>
    <row r="92276" spans="1:18" x14ac:dyDescent="0.25">
      <c r="A92276" s="1">
        <v>41757</v>
      </c>
      <c r="B92276">
        <v>28</v>
      </c>
      <c r="C92276" s="2" t="s">
        <v>112093</v>
      </c>
      <c r="D92276">
        <v>2014</v>
      </c>
      <c r="E92276">
        <v>26</v>
      </c>
      <c r="F92276" s="2" t="s">
        <v>112072</v>
      </c>
      <c r="G92276" s="2" t="s">
        <v>112068</v>
      </c>
      <c r="H92276" s="2" t="s">
        <v>112080</v>
      </c>
      <c r="I92276" s="2" t="s">
        <v>112091</v>
      </c>
      <c r="J92276" s="2" t="s">
        <v>112060</v>
      </c>
      <c r="K92276" s="2" t="s">
        <v>112145</v>
      </c>
      <c r="L92276" s="2" t="s">
        <v>112150</v>
      </c>
      <c r="M92276">
        <v>15</v>
      </c>
      <c r="N92276">
        <v>9</v>
      </c>
      <c r="O92276">
        <v>25</v>
      </c>
      <c r="P92276">
        <v>214</v>
      </c>
      <c r="Q92276">
        <v>135</v>
      </c>
      <c r="R92276">
        <v>349</v>
      </c>
    </row>
    <row r="92277" spans="1:18" x14ac:dyDescent="0.25">
      <c r="A92277" s="1">
        <v>41757</v>
      </c>
      <c r="B92277">
        <v>28</v>
      </c>
      <c r="C92277" s="2" t="s">
        <v>112093</v>
      </c>
      <c r="D92277">
        <v>2014</v>
      </c>
      <c r="E92277">
        <v>26</v>
      </c>
      <c r="F92277" s="2" t="s">
        <v>112072</v>
      </c>
      <c r="G92277" s="2" t="s">
        <v>112068</v>
      </c>
      <c r="H92277" s="2" t="s">
        <v>112080</v>
      </c>
      <c r="I92277" s="2" t="s">
        <v>112091</v>
      </c>
      <c r="J92277" s="2" t="s">
        <v>112060</v>
      </c>
      <c r="K92277" s="2" t="s">
        <v>112145</v>
      </c>
      <c r="L92277" s="2" t="s">
        <v>112150</v>
      </c>
      <c r="M92277">
        <v>2</v>
      </c>
      <c r="N92277">
        <v>9</v>
      </c>
      <c r="O92277">
        <v>25</v>
      </c>
      <c r="P92277">
        <v>29</v>
      </c>
      <c r="Q92277">
        <v>18</v>
      </c>
      <c r="R92277">
        <v>47</v>
      </c>
    </row>
    <row r="92278" spans="1:18" x14ac:dyDescent="0.25">
      <c r="A92278" s="1">
        <v>42488</v>
      </c>
      <c r="B92278">
        <v>28</v>
      </c>
      <c r="C92278" s="2" t="s">
        <v>112093</v>
      </c>
      <c r="D92278">
        <v>2016</v>
      </c>
      <c r="E92278">
        <v>26</v>
      </c>
      <c r="F92278" s="2" t="s">
        <v>112072</v>
      </c>
      <c r="G92278" s="2" t="s">
        <v>112068</v>
      </c>
      <c r="H92278" s="2" t="s">
        <v>112080</v>
      </c>
      <c r="I92278" s="2" t="s">
        <v>112091</v>
      </c>
      <c r="J92278" s="2" t="s">
        <v>112060</v>
      </c>
      <c r="K92278" s="2" t="s">
        <v>112145</v>
      </c>
      <c r="L92278" s="2" t="s">
        <v>112150</v>
      </c>
      <c r="M92278">
        <v>12</v>
      </c>
      <c r="N92278">
        <v>9</v>
      </c>
      <c r="O92278">
        <v>25</v>
      </c>
      <c r="P92278">
        <v>171</v>
      </c>
      <c r="Q92278">
        <v>108</v>
      </c>
      <c r="R92278">
        <v>279</v>
      </c>
    </row>
    <row r="92279" spans="1:18" x14ac:dyDescent="0.25">
      <c r="A92279" s="1">
        <v>42488</v>
      </c>
      <c r="B92279">
        <v>28</v>
      </c>
      <c r="C92279" s="2" t="s">
        <v>112093</v>
      </c>
      <c r="D92279">
        <v>2016</v>
      </c>
      <c r="E92279">
        <v>26</v>
      </c>
      <c r="F92279" s="2" t="s">
        <v>112072</v>
      </c>
      <c r="G92279" s="2" t="s">
        <v>112068</v>
      </c>
      <c r="H92279" s="2" t="s">
        <v>112080</v>
      </c>
      <c r="I92279" s="2" t="s">
        <v>112091</v>
      </c>
      <c r="J92279" s="2" t="s">
        <v>112060</v>
      </c>
      <c r="K92279" s="2" t="s">
        <v>112145</v>
      </c>
      <c r="L92279" s="2" t="s">
        <v>112150</v>
      </c>
      <c r="M92279">
        <v>2</v>
      </c>
      <c r="N92279">
        <v>9</v>
      </c>
      <c r="O92279">
        <v>25</v>
      </c>
      <c r="P92279">
        <v>29</v>
      </c>
      <c r="Q92279">
        <v>18</v>
      </c>
      <c r="R92279">
        <v>47</v>
      </c>
    </row>
    <row r="92280" spans="1:18" x14ac:dyDescent="0.25">
      <c r="A92280" s="1">
        <v>41521</v>
      </c>
      <c r="B92280">
        <v>4</v>
      </c>
      <c r="C92280" s="2" t="s">
        <v>112074</v>
      </c>
      <c r="D92280">
        <v>2013</v>
      </c>
      <c r="E92280">
        <v>41</v>
      </c>
      <c r="F92280" s="2" t="s">
        <v>112064</v>
      </c>
      <c r="G92280" s="2" t="s">
        <v>112057</v>
      </c>
      <c r="H92280" s="2" t="s">
        <v>112058</v>
      </c>
      <c r="I92280" s="2" t="s">
        <v>112059</v>
      </c>
      <c r="J92280" s="2" t="s">
        <v>112060</v>
      </c>
      <c r="K92280" s="2" t="s">
        <v>112145</v>
      </c>
      <c r="L92280" s="2" t="s">
        <v>112150</v>
      </c>
      <c r="M92280">
        <v>25</v>
      </c>
      <c r="N92280">
        <v>9</v>
      </c>
      <c r="O92280">
        <v>25</v>
      </c>
      <c r="P92280">
        <v>394</v>
      </c>
      <c r="Q92280">
        <v>225</v>
      </c>
      <c r="R92280">
        <v>619</v>
      </c>
    </row>
    <row r="92281" spans="1:18" x14ac:dyDescent="0.25">
      <c r="A92281" s="1">
        <v>41521</v>
      </c>
      <c r="B92281">
        <v>4</v>
      </c>
      <c r="C92281" s="2" t="s">
        <v>112074</v>
      </c>
      <c r="D92281">
        <v>2013</v>
      </c>
      <c r="E92281">
        <v>41</v>
      </c>
      <c r="F92281" s="2" t="s">
        <v>112064</v>
      </c>
      <c r="G92281" s="2" t="s">
        <v>112057</v>
      </c>
      <c r="H92281" s="2" t="s">
        <v>112058</v>
      </c>
      <c r="I92281" s="2" t="s">
        <v>112059</v>
      </c>
      <c r="J92281" s="2" t="s">
        <v>112060</v>
      </c>
      <c r="K92281" s="2" t="s">
        <v>112145</v>
      </c>
      <c r="L92281" s="2" t="s">
        <v>112150</v>
      </c>
      <c r="M92281">
        <v>26</v>
      </c>
      <c r="N92281">
        <v>9</v>
      </c>
      <c r="O92281">
        <v>25</v>
      </c>
      <c r="P92281">
        <v>410</v>
      </c>
      <c r="Q92281">
        <v>234</v>
      </c>
      <c r="R92281">
        <v>644</v>
      </c>
    </row>
    <row r="92282" spans="1:18" x14ac:dyDescent="0.25">
      <c r="A92282" s="1">
        <v>42251</v>
      </c>
      <c r="B92282">
        <v>4</v>
      </c>
      <c r="C92282" s="2" t="s">
        <v>112074</v>
      </c>
      <c r="D92282">
        <v>2015</v>
      </c>
      <c r="E92282">
        <v>41</v>
      </c>
      <c r="F92282" s="2" t="s">
        <v>112064</v>
      </c>
      <c r="G92282" s="2" t="s">
        <v>112057</v>
      </c>
      <c r="H92282" s="2" t="s">
        <v>112058</v>
      </c>
      <c r="I92282" s="2" t="s">
        <v>112059</v>
      </c>
      <c r="J92282" s="2" t="s">
        <v>112060</v>
      </c>
      <c r="K92282" s="2" t="s">
        <v>112145</v>
      </c>
      <c r="L92282" s="2" t="s">
        <v>112150</v>
      </c>
      <c r="M92282">
        <v>27</v>
      </c>
      <c r="N92282">
        <v>9</v>
      </c>
      <c r="O92282">
        <v>25</v>
      </c>
      <c r="P92282">
        <v>425</v>
      </c>
      <c r="Q92282">
        <v>243</v>
      </c>
      <c r="R92282">
        <v>668</v>
      </c>
    </row>
    <row r="92283" spans="1:18" x14ac:dyDescent="0.25">
      <c r="A92283" s="1">
        <v>42251</v>
      </c>
      <c r="B92283">
        <v>4</v>
      </c>
      <c r="C92283" s="2" t="s">
        <v>112074</v>
      </c>
      <c r="D92283">
        <v>2015</v>
      </c>
      <c r="E92283">
        <v>41</v>
      </c>
      <c r="F92283" s="2" t="s">
        <v>112064</v>
      </c>
      <c r="G92283" s="2" t="s">
        <v>112057</v>
      </c>
      <c r="H92283" s="2" t="s">
        <v>112058</v>
      </c>
      <c r="I92283" s="2" t="s">
        <v>112059</v>
      </c>
      <c r="J92283" s="2" t="s">
        <v>112060</v>
      </c>
      <c r="K92283" s="2" t="s">
        <v>112145</v>
      </c>
      <c r="L92283" s="2" t="s">
        <v>112150</v>
      </c>
      <c r="M92283">
        <v>23</v>
      </c>
      <c r="N92283">
        <v>9</v>
      </c>
      <c r="O92283">
        <v>25</v>
      </c>
      <c r="P92283">
        <v>362</v>
      </c>
      <c r="Q92283">
        <v>207</v>
      </c>
      <c r="R92283">
        <v>569</v>
      </c>
    </row>
    <row r="92284" spans="1:18" x14ac:dyDescent="0.25">
      <c r="A92284" s="1">
        <v>41529</v>
      </c>
      <c r="B92284">
        <v>12</v>
      </c>
      <c r="C92284" s="2" t="s">
        <v>112074</v>
      </c>
      <c r="D92284">
        <v>2013</v>
      </c>
      <c r="E92284">
        <v>41</v>
      </c>
      <c r="F92284" s="2" t="s">
        <v>112064</v>
      </c>
      <c r="G92284" s="2" t="s">
        <v>112057</v>
      </c>
      <c r="H92284" s="2" t="s">
        <v>112058</v>
      </c>
      <c r="I92284" s="2" t="s">
        <v>112059</v>
      </c>
      <c r="J92284" s="2" t="s">
        <v>112060</v>
      </c>
      <c r="K92284" s="2" t="s">
        <v>112145</v>
      </c>
      <c r="L92284" s="2" t="s">
        <v>112150</v>
      </c>
      <c r="M92284">
        <v>28</v>
      </c>
      <c r="N92284">
        <v>9</v>
      </c>
      <c r="O92284">
        <v>25</v>
      </c>
      <c r="P92284">
        <v>441</v>
      </c>
      <c r="Q92284">
        <v>252</v>
      </c>
      <c r="R92284">
        <v>693</v>
      </c>
    </row>
    <row r="92285" spans="1:18" x14ac:dyDescent="0.25">
      <c r="A92285" s="1">
        <v>41529</v>
      </c>
      <c r="B92285">
        <v>12</v>
      </c>
      <c r="C92285" s="2" t="s">
        <v>112074</v>
      </c>
      <c r="D92285">
        <v>2013</v>
      </c>
      <c r="E92285">
        <v>41</v>
      </c>
      <c r="F92285" s="2" t="s">
        <v>112064</v>
      </c>
      <c r="G92285" s="2" t="s">
        <v>112057</v>
      </c>
      <c r="H92285" s="2" t="s">
        <v>112058</v>
      </c>
      <c r="I92285" s="2" t="s">
        <v>112059</v>
      </c>
      <c r="J92285" s="2" t="s">
        <v>112060</v>
      </c>
      <c r="K92285" s="2" t="s">
        <v>112145</v>
      </c>
      <c r="L92285" s="2" t="s">
        <v>112150</v>
      </c>
      <c r="M92285">
        <v>3</v>
      </c>
      <c r="N92285">
        <v>9</v>
      </c>
      <c r="O92285">
        <v>25</v>
      </c>
      <c r="P92285">
        <v>47</v>
      </c>
      <c r="Q92285">
        <v>27</v>
      </c>
      <c r="R92285">
        <v>74</v>
      </c>
    </row>
    <row r="92286" spans="1:18" x14ac:dyDescent="0.25">
      <c r="A92286" s="1">
        <v>42259</v>
      </c>
      <c r="B92286">
        <v>12</v>
      </c>
      <c r="C92286" s="2" t="s">
        <v>112074</v>
      </c>
      <c r="D92286">
        <v>2015</v>
      </c>
      <c r="E92286">
        <v>41</v>
      </c>
      <c r="F92286" s="2" t="s">
        <v>112064</v>
      </c>
      <c r="G92286" s="2" t="s">
        <v>112057</v>
      </c>
      <c r="H92286" s="2" t="s">
        <v>112058</v>
      </c>
      <c r="I92286" s="2" t="s">
        <v>112059</v>
      </c>
      <c r="J92286" s="2" t="s">
        <v>112060</v>
      </c>
      <c r="K92286" s="2" t="s">
        <v>112145</v>
      </c>
      <c r="L92286" s="2" t="s">
        <v>112150</v>
      </c>
      <c r="M92286">
        <v>26</v>
      </c>
      <c r="N92286">
        <v>9</v>
      </c>
      <c r="O92286">
        <v>25</v>
      </c>
      <c r="P92286">
        <v>410</v>
      </c>
      <c r="Q92286">
        <v>234</v>
      </c>
      <c r="R92286">
        <v>644</v>
      </c>
    </row>
    <row r="92287" spans="1:18" x14ac:dyDescent="0.25">
      <c r="A92287" s="1">
        <v>42259</v>
      </c>
      <c r="B92287">
        <v>12</v>
      </c>
      <c r="C92287" s="2" t="s">
        <v>112074</v>
      </c>
      <c r="D92287">
        <v>2015</v>
      </c>
      <c r="E92287">
        <v>41</v>
      </c>
      <c r="F92287" s="2" t="s">
        <v>112064</v>
      </c>
      <c r="G92287" s="2" t="s">
        <v>112057</v>
      </c>
      <c r="H92287" s="2" t="s">
        <v>112058</v>
      </c>
      <c r="I92287" s="2" t="s">
        <v>112059</v>
      </c>
      <c r="J92287" s="2" t="s">
        <v>112060</v>
      </c>
      <c r="K92287" s="2" t="s">
        <v>112145</v>
      </c>
      <c r="L92287" s="2" t="s">
        <v>112150</v>
      </c>
      <c r="M92287">
        <v>1</v>
      </c>
      <c r="N92287">
        <v>9</v>
      </c>
      <c r="O92287">
        <v>25</v>
      </c>
      <c r="P92287">
        <v>16</v>
      </c>
      <c r="Q92287">
        <v>9</v>
      </c>
      <c r="R92287">
        <v>25</v>
      </c>
    </row>
    <row r="92288" spans="1:18" x14ac:dyDescent="0.25">
      <c r="A92288" s="1">
        <v>41539</v>
      </c>
      <c r="B92288">
        <v>22</v>
      </c>
      <c r="C92288" s="2" t="s">
        <v>112074</v>
      </c>
      <c r="D92288">
        <v>2013</v>
      </c>
      <c r="E92288">
        <v>41</v>
      </c>
      <c r="F92288" s="2" t="s">
        <v>112064</v>
      </c>
      <c r="G92288" s="2" t="s">
        <v>112057</v>
      </c>
      <c r="H92288" s="2" t="s">
        <v>112058</v>
      </c>
      <c r="I92288" s="2" t="s">
        <v>112059</v>
      </c>
      <c r="J92288" s="2" t="s">
        <v>112060</v>
      </c>
      <c r="K92288" s="2" t="s">
        <v>112145</v>
      </c>
      <c r="L92288" s="2" t="s">
        <v>112150</v>
      </c>
      <c r="M92288">
        <v>23</v>
      </c>
      <c r="N92288">
        <v>9</v>
      </c>
      <c r="O92288">
        <v>25</v>
      </c>
      <c r="P92288">
        <v>362</v>
      </c>
      <c r="Q92288">
        <v>207</v>
      </c>
      <c r="R92288">
        <v>569</v>
      </c>
    </row>
    <row r="92289" spans="1:18" x14ac:dyDescent="0.25">
      <c r="A92289" s="1">
        <v>41539</v>
      </c>
      <c r="B92289">
        <v>22</v>
      </c>
      <c r="C92289" s="2" t="s">
        <v>112074</v>
      </c>
      <c r="D92289">
        <v>2013</v>
      </c>
      <c r="E92289">
        <v>41</v>
      </c>
      <c r="F92289" s="2" t="s">
        <v>112064</v>
      </c>
      <c r="G92289" s="2" t="s">
        <v>112057</v>
      </c>
      <c r="H92289" s="2" t="s">
        <v>112058</v>
      </c>
      <c r="I92289" s="2" t="s">
        <v>112059</v>
      </c>
      <c r="J92289" s="2" t="s">
        <v>112060</v>
      </c>
      <c r="K92289" s="2" t="s">
        <v>112145</v>
      </c>
      <c r="L92289" s="2" t="s">
        <v>112150</v>
      </c>
      <c r="M92289">
        <v>21</v>
      </c>
      <c r="N92289">
        <v>9</v>
      </c>
      <c r="O92289">
        <v>25</v>
      </c>
      <c r="P92289">
        <v>331</v>
      </c>
      <c r="Q92289">
        <v>189</v>
      </c>
      <c r="R92289">
        <v>520</v>
      </c>
    </row>
    <row r="92290" spans="1:18" x14ac:dyDescent="0.25">
      <c r="A92290" s="1">
        <v>42269</v>
      </c>
      <c r="B92290">
        <v>22</v>
      </c>
      <c r="C92290" s="2" t="s">
        <v>112074</v>
      </c>
      <c r="D92290">
        <v>2015</v>
      </c>
      <c r="E92290">
        <v>41</v>
      </c>
      <c r="F92290" s="2" t="s">
        <v>112064</v>
      </c>
      <c r="G92290" s="2" t="s">
        <v>112057</v>
      </c>
      <c r="H92290" s="2" t="s">
        <v>112058</v>
      </c>
      <c r="I92290" s="2" t="s">
        <v>112059</v>
      </c>
      <c r="J92290" s="2" t="s">
        <v>112060</v>
      </c>
      <c r="K92290" s="2" t="s">
        <v>112145</v>
      </c>
      <c r="L92290" s="2" t="s">
        <v>112150</v>
      </c>
      <c r="M92290">
        <v>22</v>
      </c>
      <c r="N92290">
        <v>9</v>
      </c>
      <c r="O92290">
        <v>25</v>
      </c>
      <c r="P92290">
        <v>347</v>
      </c>
      <c r="Q92290">
        <v>198</v>
      </c>
      <c r="R92290">
        <v>545</v>
      </c>
    </row>
    <row r="92291" spans="1:18" x14ac:dyDescent="0.25">
      <c r="A92291" s="1">
        <v>42269</v>
      </c>
      <c r="B92291">
        <v>22</v>
      </c>
      <c r="C92291" s="2" t="s">
        <v>112074</v>
      </c>
      <c r="D92291">
        <v>2015</v>
      </c>
      <c r="E92291">
        <v>41</v>
      </c>
      <c r="F92291" s="2" t="s">
        <v>112064</v>
      </c>
      <c r="G92291" s="2" t="s">
        <v>112057</v>
      </c>
      <c r="H92291" s="2" t="s">
        <v>112058</v>
      </c>
      <c r="I92291" s="2" t="s">
        <v>112059</v>
      </c>
      <c r="J92291" s="2" t="s">
        <v>112060</v>
      </c>
      <c r="K92291" s="2" t="s">
        <v>112145</v>
      </c>
      <c r="L92291" s="2" t="s">
        <v>112150</v>
      </c>
      <c r="M92291">
        <v>21</v>
      </c>
      <c r="N92291">
        <v>9</v>
      </c>
      <c r="O92291">
        <v>25</v>
      </c>
      <c r="P92291">
        <v>331</v>
      </c>
      <c r="Q92291">
        <v>189</v>
      </c>
      <c r="R92291">
        <v>520</v>
      </c>
    </row>
    <row r="92292" spans="1:18" x14ac:dyDescent="0.25">
      <c r="A92292" s="1">
        <v>41583</v>
      </c>
      <c r="B92292">
        <v>5</v>
      </c>
      <c r="C92292" s="2" t="s">
        <v>112055</v>
      </c>
      <c r="D92292">
        <v>2013</v>
      </c>
      <c r="E92292">
        <v>41</v>
      </c>
      <c r="F92292" s="2" t="s">
        <v>112064</v>
      </c>
      <c r="G92292" s="2" t="s">
        <v>112057</v>
      </c>
      <c r="H92292" s="2" t="s">
        <v>112058</v>
      </c>
      <c r="I92292" s="2" t="s">
        <v>112059</v>
      </c>
      <c r="J92292" s="2" t="s">
        <v>112060</v>
      </c>
      <c r="K92292" s="2" t="s">
        <v>112145</v>
      </c>
      <c r="L92292" s="2" t="s">
        <v>112150</v>
      </c>
      <c r="M92292">
        <v>25</v>
      </c>
      <c r="N92292">
        <v>9</v>
      </c>
      <c r="O92292">
        <v>25</v>
      </c>
      <c r="P92292">
        <v>394</v>
      </c>
      <c r="Q92292">
        <v>225</v>
      </c>
      <c r="R92292">
        <v>619</v>
      </c>
    </row>
    <row r="92293" spans="1:18" x14ac:dyDescent="0.25">
      <c r="A92293" s="1">
        <v>42313</v>
      </c>
      <c r="B92293">
        <v>5</v>
      </c>
      <c r="C92293" s="2" t="s">
        <v>112055</v>
      </c>
      <c r="D92293">
        <v>2015</v>
      </c>
      <c r="E92293">
        <v>41</v>
      </c>
      <c r="F92293" s="2" t="s">
        <v>112064</v>
      </c>
      <c r="G92293" s="2" t="s">
        <v>112057</v>
      </c>
      <c r="H92293" s="2" t="s">
        <v>112058</v>
      </c>
      <c r="I92293" s="2" t="s">
        <v>112059</v>
      </c>
      <c r="J92293" s="2" t="s">
        <v>112060</v>
      </c>
      <c r="K92293" s="2" t="s">
        <v>112145</v>
      </c>
      <c r="L92293" s="2" t="s">
        <v>112150</v>
      </c>
      <c r="M92293">
        <v>23</v>
      </c>
      <c r="N92293">
        <v>9</v>
      </c>
      <c r="O92293">
        <v>25</v>
      </c>
      <c r="P92293">
        <v>362</v>
      </c>
      <c r="Q92293">
        <v>207</v>
      </c>
      <c r="R92293">
        <v>569</v>
      </c>
    </row>
    <row r="92294" spans="1:18" x14ac:dyDescent="0.25">
      <c r="A92294" s="1">
        <v>41637</v>
      </c>
      <c r="B92294">
        <v>29</v>
      </c>
      <c r="C92294" s="2" t="s">
        <v>112078</v>
      </c>
      <c r="D92294">
        <v>2013</v>
      </c>
      <c r="E92294">
        <v>41</v>
      </c>
      <c r="F92294" s="2" t="s">
        <v>112064</v>
      </c>
      <c r="G92294" s="2" t="s">
        <v>112057</v>
      </c>
      <c r="H92294" s="2" t="s">
        <v>112058</v>
      </c>
      <c r="I92294" s="2" t="s">
        <v>112059</v>
      </c>
      <c r="J92294" s="2" t="s">
        <v>112060</v>
      </c>
      <c r="K92294" s="2" t="s">
        <v>112145</v>
      </c>
      <c r="L92294" s="2" t="s">
        <v>112150</v>
      </c>
      <c r="M92294">
        <v>8</v>
      </c>
      <c r="N92294">
        <v>9</v>
      </c>
      <c r="O92294">
        <v>25</v>
      </c>
      <c r="P92294">
        <v>126</v>
      </c>
      <c r="Q92294">
        <v>72</v>
      </c>
      <c r="R92294">
        <v>198</v>
      </c>
    </row>
    <row r="92295" spans="1:18" x14ac:dyDescent="0.25">
      <c r="A92295" s="1">
        <v>42367</v>
      </c>
      <c r="B92295">
        <v>29</v>
      </c>
      <c r="C92295" s="2" t="s">
        <v>112078</v>
      </c>
      <c r="D92295">
        <v>2015</v>
      </c>
      <c r="E92295">
        <v>41</v>
      </c>
      <c r="F92295" s="2" t="s">
        <v>112064</v>
      </c>
      <c r="G92295" s="2" t="s">
        <v>112057</v>
      </c>
      <c r="H92295" s="2" t="s">
        <v>112058</v>
      </c>
      <c r="I92295" s="2" t="s">
        <v>112059</v>
      </c>
      <c r="J92295" s="2" t="s">
        <v>112060</v>
      </c>
      <c r="K92295" s="2" t="s">
        <v>112145</v>
      </c>
      <c r="L92295" s="2" t="s">
        <v>112150</v>
      </c>
      <c r="M92295">
        <v>5</v>
      </c>
      <c r="N92295">
        <v>9</v>
      </c>
      <c r="O92295">
        <v>25</v>
      </c>
      <c r="P92295">
        <v>79</v>
      </c>
      <c r="Q92295">
        <v>45</v>
      </c>
      <c r="R92295">
        <v>124</v>
      </c>
    </row>
    <row r="92296" spans="1:18" x14ac:dyDescent="0.25">
      <c r="A92296" s="1">
        <v>41655</v>
      </c>
      <c r="B92296">
        <v>16</v>
      </c>
      <c r="C92296" s="2" t="s">
        <v>112075</v>
      </c>
      <c r="D92296">
        <v>2014</v>
      </c>
      <c r="E92296">
        <v>41</v>
      </c>
      <c r="F92296" s="2" t="s">
        <v>112064</v>
      </c>
      <c r="G92296" s="2" t="s">
        <v>112057</v>
      </c>
      <c r="H92296" s="2" t="s">
        <v>112058</v>
      </c>
      <c r="I92296" s="2" t="s">
        <v>112059</v>
      </c>
      <c r="J92296" s="2" t="s">
        <v>112060</v>
      </c>
      <c r="K92296" s="2" t="s">
        <v>112145</v>
      </c>
      <c r="L92296" s="2" t="s">
        <v>112150</v>
      </c>
      <c r="M92296">
        <v>28</v>
      </c>
      <c r="N92296">
        <v>9</v>
      </c>
      <c r="O92296">
        <v>25</v>
      </c>
      <c r="P92296">
        <v>441</v>
      </c>
      <c r="Q92296">
        <v>252</v>
      </c>
      <c r="R92296">
        <v>693</v>
      </c>
    </row>
    <row r="92297" spans="1:18" x14ac:dyDescent="0.25">
      <c r="A92297" s="1">
        <v>41655</v>
      </c>
      <c r="B92297">
        <v>16</v>
      </c>
      <c r="C92297" s="2" t="s">
        <v>112075</v>
      </c>
      <c r="D92297">
        <v>2014</v>
      </c>
      <c r="E92297">
        <v>41</v>
      </c>
      <c r="F92297" s="2" t="s">
        <v>112064</v>
      </c>
      <c r="G92297" s="2" t="s">
        <v>112057</v>
      </c>
      <c r="H92297" s="2" t="s">
        <v>112058</v>
      </c>
      <c r="I92297" s="2" t="s">
        <v>112059</v>
      </c>
      <c r="J92297" s="2" t="s">
        <v>112060</v>
      </c>
      <c r="K92297" s="2" t="s">
        <v>112145</v>
      </c>
      <c r="L92297" s="2" t="s">
        <v>112150</v>
      </c>
      <c r="M92297">
        <v>20</v>
      </c>
      <c r="N92297">
        <v>9</v>
      </c>
      <c r="O92297">
        <v>25</v>
      </c>
      <c r="P92297">
        <v>315</v>
      </c>
      <c r="Q92297">
        <v>180</v>
      </c>
      <c r="R92297">
        <v>495</v>
      </c>
    </row>
    <row r="92298" spans="1:18" x14ac:dyDescent="0.25">
      <c r="A92298" s="1">
        <v>42385</v>
      </c>
      <c r="B92298">
        <v>16</v>
      </c>
      <c r="C92298" s="2" t="s">
        <v>112075</v>
      </c>
      <c r="D92298">
        <v>2016</v>
      </c>
      <c r="E92298">
        <v>41</v>
      </c>
      <c r="F92298" s="2" t="s">
        <v>112064</v>
      </c>
      <c r="G92298" s="2" t="s">
        <v>112057</v>
      </c>
      <c r="H92298" s="2" t="s">
        <v>112058</v>
      </c>
      <c r="I92298" s="2" t="s">
        <v>112059</v>
      </c>
      <c r="J92298" s="2" t="s">
        <v>112060</v>
      </c>
      <c r="K92298" s="2" t="s">
        <v>112145</v>
      </c>
      <c r="L92298" s="2" t="s">
        <v>112150</v>
      </c>
      <c r="M92298">
        <v>30</v>
      </c>
      <c r="N92298">
        <v>9</v>
      </c>
      <c r="O92298">
        <v>25</v>
      </c>
      <c r="P92298">
        <v>473</v>
      </c>
      <c r="Q92298">
        <v>270</v>
      </c>
      <c r="R92298">
        <v>743</v>
      </c>
    </row>
    <row r="92299" spans="1:18" x14ac:dyDescent="0.25">
      <c r="A92299" s="1">
        <v>42385</v>
      </c>
      <c r="B92299">
        <v>16</v>
      </c>
      <c r="C92299" s="2" t="s">
        <v>112075</v>
      </c>
      <c r="D92299">
        <v>2016</v>
      </c>
      <c r="E92299">
        <v>41</v>
      </c>
      <c r="F92299" s="2" t="s">
        <v>112064</v>
      </c>
      <c r="G92299" s="2" t="s">
        <v>112057</v>
      </c>
      <c r="H92299" s="2" t="s">
        <v>112058</v>
      </c>
      <c r="I92299" s="2" t="s">
        <v>112059</v>
      </c>
      <c r="J92299" s="2" t="s">
        <v>112060</v>
      </c>
      <c r="K92299" s="2" t="s">
        <v>112145</v>
      </c>
      <c r="L92299" s="2" t="s">
        <v>112150</v>
      </c>
      <c r="M92299">
        <v>17</v>
      </c>
      <c r="N92299">
        <v>9</v>
      </c>
      <c r="O92299">
        <v>25</v>
      </c>
      <c r="P92299">
        <v>268</v>
      </c>
      <c r="Q92299">
        <v>153</v>
      </c>
      <c r="R92299">
        <v>421</v>
      </c>
    </row>
    <row r="92300" spans="1:18" x14ac:dyDescent="0.25">
      <c r="A92300" s="1">
        <v>41669</v>
      </c>
      <c r="B92300">
        <v>30</v>
      </c>
      <c r="C92300" s="2" t="s">
        <v>112075</v>
      </c>
      <c r="D92300">
        <v>2014</v>
      </c>
      <c r="E92300">
        <v>41</v>
      </c>
      <c r="F92300" s="2" t="s">
        <v>112064</v>
      </c>
      <c r="G92300" s="2" t="s">
        <v>112057</v>
      </c>
      <c r="H92300" s="2" t="s">
        <v>112058</v>
      </c>
      <c r="I92300" s="2" t="s">
        <v>112059</v>
      </c>
      <c r="J92300" s="2" t="s">
        <v>112060</v>
      </c>
      <c r="K92300" s="2" t="s">
        <v>112145</v>
      </c>
      <c r="L92300" s="2" t="s">
        <v>112150</v>
      </c>
      <c r="M92300">
        <v>21</v>
      </c>
      <c r="N92300">
        <v>9</v>
      </c>
      <c r="O92300">
        <v>25</v>
      </c>
      <c r="P92300">
        <v>331</v>
      </c>
      <c r="Q92300">
        <v>189</v>
      </c>
      <c r="R92300">
        <v>520</v>
      </c>
    </row>
    <row r="92301" spans="1:18" x14ac:dyDescent="0.25">
      <c r="A92301" s="1">
        <v>41669</v>
      </c>
      <c r="B92301">
        <v>30</v>
      </c>
      <c r="C92301" s="2" t="s">
        <v>112075</v>
      </c>
      <c r="D92301">
        <v>2014</v>
      </c>
      <c r="E92301">
        <v>41</v>
      </c>
      <c r="F92301" s="2" t="s">
        <v>112064</v>
      </c>
      <c r="G92301" s="2" t="s">
        <v>112057</v>
      </c>
      <c r="H92301" s="2" t="s">
        <v>112058</v>
      </c>
      <c r="I92301" s="2" t="s">
        <v>112059</v>
      </c>
      <c r="J92301" s="2" t="s">
        <v>112060</v>
      </c>
      <c r="K92301" s="2" t="s">
        <v>112145</v>
      </c>
      <c r="L92301" s="2" t="s">
        <v>112150</v>
      </c>
      <c r="M92301">
        <v>9</v>
      </c>
      <c r="N92301">
        <v>9</v>
      </c>
      <c r="O92301">
        <v>25</v>
      </c>
      <c r="P92301">
        <v>142</v>
      </c>
      <c r="Q92301">
        <v>81</v>
      </c>
      <c r="R92301">
        <v>223</v>
      </c>
    </row>
    <row r="92302" spans="1:18" x14ac:dyDescent="0.25">
      <c r="A92302" s="1">
        <v>42399</v>
      </c>
      <c r="B92302">
        <v>30</v>
      </c>
      <c r="C92302" s="2" t="s">
        <v>112075</v>
      </c>
      <c r="D92302">
        <v>2016</v>
      </c>
      <c r="E92302">
        <v>41</v>
      </c>
      <c r="F92302" s="2" t="s">
        <v>112064</v>
      </c>
      <c r="G92302" s="2" t="s">
        <v>112057</v>
      </c>
      <c r="H92302" s="2" t="s">
        <v>112058</v>
      </c>
      <c r="I92302" s="2" t="s">
        <v>112059</v>
      </c>
      <c r="J92302" s="2" t="s">
        <v>112060</v>
      </c>
      <c r="K92302" s="2" t="s">
        <v>112145</v>
      </c>
      <c r="L92302" s="2" t="s">
        <v>112150</v>
      </c>
      <c r="M92302">
        <v>18</v>
      </c>
      <c r="N92302">
        <v>9</v>
      </c>
      <c r="O92302">
        <v>25</v>
      </c>
      <c r="P92302">
        <v>284</v>
      </c>
      <c r="Q92302">
        <v>162</v>
      </c>
      <c r="R92302">
        <v>446</v>
      </c>
    </row>
    <row r="92303" spans="1:18" x14ac:dyDescent="0.25">
      <c r="A92303" s="1">
        <v>42399</v>
      </c>
      <c r="B92303">
        <v>30</v>
      </c>
      <c r="C92303" s="2" t="s">
        <v>112075</v>
      </c>
      <c r="D92303">
        <v>2016</v>
      </c>
      <c r="E92303">
        <v>41</v>
      </c>
      <c r="F92303" s="2" t="s">
        <v>112064</v>
      </c>
      <c r="G92303" s="2" t="s">
        <v>112057</v>
      </c>
      <c r="H92303" s="2" t="s">
        <v>112058</v>
      </c>
      <c r="I92303" s="2" t="s">
        <v>112059</v>
      </c>
      <c r="J92303" s="2" t="s">
        <v>112060</v>
      </c>
      <c r="K92303" s="2" t="s">
        <v>112145</v>
      </c>
      <c r="L92303" s="2" t="s">
        <v>112150</v>
      </c>
      <c r="M92303">
        <v>6</v>
      </c>
      <c r="N92303">
        <v>9</v>
      </c>
      <c r="O92303">
        <v>25</v>
      </c>
      <c r="P92303">
        <v>95</v>
      </c>
      <c r="Q92303">
        <v>54</v>
      </c>
      <c r="R92303">
        <v>149</v>
      </c>
    </row>
    <row r="92304" spans="1:18" x14ac:dyDescent="0.25">
      <c r="A92304" s="1">
        <v>41688</v>
      </c>
      <c r="B92304">
        <v>18</v>
      </c>
      <c r="C92304" s="2" t="s">
        <v>112070</v>
      </c>
      <c r="D92304">
        <v>2014</v>
      </c>
      <c r="E92304">
        <v>41</v>
      </c>
      <c r="F92304" s="2" t="s">
        <v>112064</v>
      </c>
      <c r="G92304" s="2" t="s">
        <v>112057</v>
      </c>
      <c r="H92304" s="2" t="s">
        <v>112058</v>
      </c>
      <c r="I92304" s="2" t="s">
        <v>112059</v>
      </c>
      <c r="J92304" s="2" t="s">
        <v>112060</v>
      </c>
      <c r="K92304" s="2" t="s">
        <v>112145</v>
      </c>
      <c r="L92304" s="2" t="s">
        <v>112150</v>
      </c>
      <c r="M92304">
        <v>9</v>
      </c>
      <c r="N92304">
        <v>9</v>
      </c>
      <c r="O92304">
        <v>25</v>
      </c>
      <c r="P92304">
        <v>142</v>
      </c>
      <c r="Q92304">
        <v>81</v>
      </c>
      <c r="R92304">
        <v>223</v>
      </c>
    </row>
    <row r="92305" spans="1:18" x14ac:dyDescent="0.25">
      <c r="A92305" s="1">
        <v>42418</v>
      </c>
      <c r="B92305">
        <v>18</v>
      </c>
      <c r="C92305" s="2" t="s">
        <v>112070</v>
      </c>
      <c r="D92305">
        <v>2016</v>
      </c>
      <c r="E92305">
        <v>41</v>
      </c>
      <c r="F92305" s="2" t="s">
        <v>112064</v>
      </c>
      <c r="G92305" s="2" t="s">
        <v>112057</v>
      </c>
      <c r="H92305" s="2" t="s">
        <v>112058</v>
      </c>
      <c r="I92305" s="2" t="s">
        <v>112059</v>
      </c>
      <c r="J92305" s="2" t="s">
        <v>112060</v>
      </c>
      <c r="K92305" s="2" t="s">
        <v>112145</v>
      </c>
      <c r="L92305" s="2" t="s">
        <v>112150</v>
      </c>
      <c r="M92305">
        <v>8</v>
      </c>
      <c r="N92305">
        <v>9</v>
      </c>
      <c r="O92305">
        <v>25</v>
      </c>
      <c r="P92305">
        <v>126</v>
      </c>
      <c r="Q92305">
        <v>72</v>
      </c>
      <c r="R92305">
        <v>198</v>
      </c>
    </row>
    <row r="92306" spans="1:18" x14ac:dyDescent="0.25">
      <c r="A92306" s="1">
        <v>41699</v>
      </c>
      <c r="B92306">
        <v>1</v>
      </c>
      <c r="C92306" s="2" t="s">
        <v>112063</v>
      </c>
      <c r="D92306">
        <v>2014</v>
      </c>
      <c r="E92306">
        <v>41</v>
      </c>
      <c r="F92306" s="2" t="s">
        <v>112064</v>
      </c>
      <c r="G92306" s="2" t="s">
        <v>112057</v>
      </c>
      <c r="H92306" s="2" t="s">
        <v>112058</v>
      </c>
      <c r="I92306" s="2" t="s">
        <v>112059</v>
      </c>
      <c r="J92306" s="2" t="s">
        <v>112060</v>
      </c>
      <c r="K92306" s="2" t="s">
        <v>112145</v>
      </c>
      <c r="L92306" s="2" t="s">
        <v>112150</v>
      </c>
      <c r="M92306">
        <v>3</v>
      </c>
      <c r="N92306">
        <v>9</v>
      </c>
      <c r="O92306">
        <v>25</v>
      </c>
      <c r="P92306">
        <v>47</v>
      </c>
      <c r="Q92306">
        <v>27</v>
      </c>
      <c r="R92306">
        <v>74</v>
      </c>
    </row>
    <row r="92307" spans="1:18" x14ac:dyDescent="0.25">
      <c r="A92307" s="1">
        <v>42430</v>
      </c>
      <c r="B92307">
        <v>1</v>
      </c>
      <c r="C92307" s="2" t="s">
        <v>112063</v>
      </c>
      <c r="D92307">
        <v>2016</v>
      </c>
      <c r="E92307">
        <v>41</v>
      </c>
      <c r="F92307" s="2" t="s">
        <v>112064</v>
      </c>
      <c r="G92307" s="2" t="s">
        <v>112057</v>
      </c>
      <c r="H92307" s="2" t="s">
        <v>112058</v>
      </c>
      <c r="I92307" s="2" t="s">
        <v>112059</v>
      </c>
      <c r="J92307" s="2" t="s">
        <v>112060</v>
      </c>
      <c r="K92307" s="2" t="s">
        <v>112145</v>
      </c>
      <c r="L92307" s="2" t="s">
        <v>112150</v>
      </c>
      <c r="M92307">
        <v>3</v>
      </c>
      <c r="N92307">
        <v>9</v>
      </c>
      <c r="O92307">
        <v>25</v>
      </c>
      <c r="P92307">
        <v>47</v>
      </c>
      <c r="Q92307">
        <v>27</v>
      </c>
      <c r="R92307">
        <v>74</v>
      </c>
    </row>
    <row r="92308" spans="1:18" x14ac:dyDescent="0.25">
      <c r="A92308" s="1">
        <v>41704</v>
      </c>
      <c r="B92308">
        <v>6</v>
      </c>
      <c r="C92308" s="2" t="s">
        <v>112063</v>
      </c>
      <c r="D92308">
        <v>2014</v>
      </c>
      <c r="E92308">
        <v>41</v>
      </c>
      <c r="F92308" s="2" t="s">
        <v>112064</v>
      </c>
      <c r="G92308" s="2" t="s">
        <v>112057</v>
      </c>
      <c r="H92308" s="2" t="s">
        <v>112058</v>
      </c>
      <c r="I92308" s="2" t="s">
        <v>112059</v>
      </c>
      <c r="J92308" s="2" t="s">
        <v>112060</v>
      </c>
      <c r="K92308" s="2" t="s">
        <v>112145</v>
      </c>
      <c r="L92308" s="2" t="s">
        <v>112150</v>
      </c>
      <c r="M92308">
        <v>1</v>
      </c>
      <c r="N92308">
        <v>9</v>
      </c>
      <c r="O92308">
        <v>25</v>
      </c>
      <c r="P92308">
        <v>16</v>
      </c>
      <c r="Q92308">
        <v>9</v>
      </c>
      <c r="R92308">
        <v>25</v>
      </c>
    </row>
    <row r="92309" spans="1:18" x14ac:dyDescent="0.25">
      <c r="A92309" s="1">
        <v>41704</v>
      </c>
      <c r="B92309">
        <v>6</v>
      </c>
      <c r="C92309" s="2" t="s">
        <v>112063</v>
      </c>
      <c r="D92309">
        <v>2014</v>
      </c>
      <c r="E92309">
        <v>41</v>
      </c>
      <c r="F92309" s="2" t="s">
        <v>112064</v>
      </c>
      <c r="G92309" s="2" t="s">
        <v>112057</v>
      </c>
      <c r="H92309" s="2" t="s">
        <v>112058</v>
      </c>
      <c r="I92309" s="2" t="s">
        <v>112059</v>
      </c>
      <c r="J92309" s="2" t="s">
        <v>112060</v>
      </c>
      <c r="K92309" s="2" t="s">
        <v>112145</v>
      </c>
      <c r="L92309" s="2" t="s">
        <v>112150</v>
      </c>
      <c r="M92309">
        <v>9</v>
      </c>
      <c r="N92309">
        <v>9</v>
      </c>
      <c r="O92309">
        <v>25</v>
      </c>
      <c r="P92309">
        <v>142</v>
      </c>
      <c r="Q92309">
        <v>81</v>
      </c>
      <c r="R92309">
        <v>223</v>
      </c>
    </row>
    <row r="92310" spans="1:18" x14ac:dyDescent="0.25">
      <c r="A92310" s="1">
        <v>42435</v>
      </c>
      <c r="B92310">
        <v>6</v>
      </c>
      <c r="C92310" s="2" t="s">
        <v>112063</v>
      </c>
      <c r="D92310">
        <v>2016</v>
      </c>
      <c r="E92310">
        <v>41</v>
      </c>
      <c r="F92310" s="2" t="s">
        <v>112064</v>
      </c>
      <c r="G92310" s="2" t="s">
        <v>112057</v>
      </c>
      <c r="H92310" s="2" t="s">
        <v>112058</v>
      </c>
      <c r="I92310" s="2" t="s">
        <v>112059</v>
      </c>
      <c r="J92310" s="2" t="s">
        <v>112060</v>
      </c>
      <c r="K92310" s="2" t="s">
        <v>112145</v>
      </c>
      <c r="L92310" s="2" t="s">
        <v>112150</v>
      </c>
      <c r="M92310">
        <v>1</v>
      </c>
      <c r="N92310">
        <v>9</v>
      </c>
      <c r="O92310">
        <v>25</v>
      </c>
      <c r="P92310">
        <v>16</v>
      </c>
      <c r="Q92310">
        <v>9</v>
      </c>
      <c r="R92310">
        <v>25</v>
      </c>
    </row>
    <row r="92311" spans="1:18" x14ac:dyDescent="0.25">
      <c r="A92311" s="1">
        <v>42435</v>
      </c>
      <c r="B92311">
        <v>6</v>
      </c>
      <c r="C92311" s="2" t="s">
        <v>112063</v>
      </c>
      <c r="D92311">
        <v>2016</v>
      </c>
      <c r="E92311">
        <v>41</v>
      </c>
      <c r="F92311" s="2" t="s">
        <v>112064</v>
      </c>
      <c r="G92311" s="2" t="s">
        <v>112057</v>
      </c>
      <c r="H92311" s="2" t="s">
        <v>112058</v>
      </c>
      <c r="I92311" s="2" t="s">
        <v>112059</v>
      </c>
      <c r="J92311" s="2" t="s">
        <v>112060</v>
      </c>
      <c r="K92311" s="2" t="s">
        <v>112145</v>
      </c>
      <c r="L92311" s="2" t="s">
        <v>112150</v>
      </c>
      <c r="M92311">
        <v>8</v>
      </c>
      <c r="N92311">
        <v>9</v>
      </c>
      <c r="O92311">
        <v>25</v>
      </c>
      <c r="P92311">
        <v>126</v>
      </c>
      <c r="Q92311">
        <v>72</v>
      </c>
      <c r="R92311">
        <v>198</v>
      </c>
    </row>
    <row r="92312" spans="1:18" x14ac:dyDescent="0.25">
      <c r="A92312" s="1">
        <v>41721</v>
      </c>
      <c r="B92312">
        <v>23</v>
      </c>
      <c r="C92312" s="2" t="s">
        <v>112063</v>
      </c>
      <c r="D92312">
        <v>2014</v>
      </c>
      <c r="E92312">
        <v>41</v>
      </c>
      <c r="F92312" s="2" t="s">
        <v>112064</v>
      </c>
      <c r="G92312" s="2" t="s">
        <v>112057</v>
      </c>
      <c r="H92312" s="2" t="s">
        <v>112058</v>
      </c>
      <c r="I92312" s="2" t="s">
        <v>112059</v>
      </c>
      <c r="J92312" s="2" t="s">
        <v>112060</v>
      </c>
      <c r="K92312" s="2" t="s">
        <v>112145</v>
      </c>
      <c r="L92312" s="2" t="s">
        <v>112150</v>
      </c>
      <c r="M92312">
        <v>26</v>
      </c>
      <c r="N92312">
        <v>9</v>
      </c>
      <c r="O92312">
        <v>25</v>
      </c>
      <c r="P92312">
        <v>410</v>
      </c>
      <c r="Q92312">
        <v>234</v>
      </c>
      <c r="R92312">
        <v>644</v>
      </c>
    </row>
    <row r="92313" spans="1:18" x14ac:dyDescent="0.25">
      <c r="A92313" s="1">
        <v>42452</v>
      </c>
      <c r="B92313">
        <v>23</v>
      </c>
      <c r="C92313" s="2" t="s">
        <v>112063</v>
      </c>
      <c r="D92313">
        <v>2016</v>
      </c>
      <c r="E92313">
        <v>41</v>
      </c>
      <c r="F92313" s="2" t="s">
        <v>112064</v>
      </c>
      <c r="G92313" s="2" t="s">
        <v>112057</v>
      </c>
      <c r="H92313" s="2" t="s">
        <v>112058</v>
      </c>
      <c r="I92313" s="2" t="s">
        <v>112059</v>
      </c>
      <c r="J92313" s="2" t="s">
        <v>112060</v>
      </c>
      <c r="K92313" s="2" t="s">
        <v>112145</v>
      </c>
      <c r="L92313" s="2" t="s">
        <v>112150</v>
      </c>
      <c r="M92313">
        <v>24</v>
      </c>
      <c r="N92313">
        <v>9</v>
      </c>
      <c r="O92313">
        <v>25</v>
      </c>
      <c r="P92313">
        <v>378</v>
      </c>
      <c r="Q92313">
        <v>216</v>
      </c>
      <c r="R92313">
        <v>594</v>
      </c>
    </row>
    <row r="92314" spans="1:18" x14ac:dyDescent="0.25">
      <c r="A92314" s="1">
        <v>41730</v>
      </c>
      <c r="B92314">
        <v>1</v>
      </c>
      <c r="C92314" s="2" t="s">
        <v>112093</v>
      </c>
      <c r="D92314">
        <v>2014</v>
      </c>
      <c r="E92314">
        <v>41</v>
      </c>
      <c r="F92314" s="2" t="s">
        <v>112064</v>
      </c>
      <c r="G92314" s="2" t="s">
        <v>112057</v>
      </c>
      <c r="H92314" s="2" t="s">
        <v>112058</v>
      </c>
      <c r="I92314" s="2" t="s">
        <v>112059</v>
      </c>
      <c r="J92314" s="2" t="s">
        <v>112060</v>
      </c>
      <c r="K92314" s="2" t="s">
        <v>112145</v>
      </c>
      <c r="L92314" s="2" t="s">
        <v>112150</v>
      </c>
      <c r="M92314">
        <v>23</v>
      </c>
      <c r="N92314">
        <v>9</v>
      </c>
      <c r="O92314">
        <v>25</v>
      </c>
      <c r="P92314">
        <v>362</v>
      </c>
      <c r="Q92314">
        <v>207</v>
      </c>
      <c r="R92314">
        <v>569</v>
      </c>
    </row>
    <row r="92315" spans="1:18" x14ac:dyDescent="0.25">
      <c r="A92315" s="1">
        <v>41730</v>
      </c>
      <c r="B92315">
        <v>1</v>
      </c>
      <c r="C92315" s="2" t="s">
        <v>112093</v>
      </c>
      <c r="D92315">
        <v>2014</v>
      </c>
      <c r="E92315">
        <v>41</v>
      </c>
      <c r="F92315" s="2" t="s">
        <v>112064</v>
      </c>
      <c r="G92315" s="2" t="s">
        <v>112057</v>
      </c>
      <c r="H92315" s="2" t="s">
        <v>112058</v>
      </c>
      <c r="I92315" s="2" t="s">
        <v>112059</v>
      </c>
      <c r="J92315" s="2" t="s">
        <v>112060</v>
      </c>
      <c r="K92315" s="2" t="s">
        <v>112145</v>
      </c>
      <c r="L92315" s="2" t="s">
        <v>112150</v>
      </c>
      <c r="M92315">
        <v>9</v>
      </c>
      <c r="N92315">
        <v>9</v>
      </c>
      <c r="O92315">
        <v>25</v>
      </c>
      <c r="P92315">
        <v>142</v>
      </c>
      <c r="Q92315">
        <v>81</v>
      </c>
      <c r="R92315">
        <v>223</v>
      </c>
    </row>
    <row r="92316" spans="1:18" x14ac:dyDescent="0.25">
      <c r="A92316" s="1">
        <v>41730</v>
      </c>
      <c r="B92316">
        <v>1</v>
      </c>
      <c r="C92316" s="2" t="s">
        <v>112093</v>
      </c>
      <c r="D92316">
        <v>2014</v>
      </c>
      <c r="E92316">
        <v>41</v>
      </c>
      <c r="F92316" s="2" t="s">
        <v>112064</v>
      </c>
      <c r="G92316" s="2" t="s">
        <v>112057</v>
      </c>
      <c r="H92316" s="2" t="s">
        <v>112058</v>
      </c>
      <c r="I92316" s="2" t="s">
        <v>112059</v>
      </c>
      <c r="J92316" s="2" t="s">
        <v>112060</v>
      </c>
      <c r="K92316" s="2" t="s">
        <v>112145</v>
      </c>
      <c r="L92316" s="2" t="s">
        <v>112150</v>
      </c>
      <c r="M92316">
        <v>21</v>
      </c>
      <c r="N92316">
        <v>9</v>
      </c>
      <c r="O92316">
        <v>25</v>
      </c>
      <c r="P92316">
        <v>331</v>
      </c>
      <c r="Q92316">
        <v>189</v>
      </c>
      <c r="R92316">
        <v>520</v>
      </c>
    </row>
    <row r="92317" spans="1:18" x14ac:dyDescent="0.25">
      <c r="A92317" s="1">
        <v>42461</v>
      </c>
      <c r="B92317">
        <v>1</v>
      </c>
      <c r="C92317" s="2" t="s">
        <v>112093</v>
      </c>
      <c r="D92317">
        <v>2016</v>
      </c>
      <c r="E92317">
        <v>41</v>
      </c>
      <c r="F92317" s="2" t="s">
        <v>112064</v>
      </c>
      <c r="G92317" s="2" t="s">
        <v>112057</v>
      </c>
      <c r="H92317" s="2" t="s">
        <v>112058</v>
      </c>
      <c r="I92317" s="2" t="s">
        <v>112059</v>
      </c>
      <c r="J92317" s="2" t="s">
        <v>112060</v>
      </c>
      <c r="K92317" s="2" t="s">
        <v>112145</v>
      </c>
      <c r="L92317" s="2" t="s">
        <v>112150</v>
      </c>
      <c r="M92317">
        <v>24</v>
      </c>
      <c r="N92317">
        <v>9</v>
      </c>
      <c r="O92317">
        <v>25</v>
      </c>
      <c r="P92317">
        <v>378</v>
      </c>
      <c r="Q92317">
        <v>216</v>
      </c>
      <c r="R92317">
        <v>594</v>
      </c>
    </row>
    <row r="92318" spans="1:18" x14ac:dyDescent="0.25">
      <c r="A92318" s="1">
        <v>42461</v>
      </c>
      <c r="B92318">
        <v>1</v>
      </c>
      <c r="C92318" s="2" t="s">
        <v>112093</v>
      </c>
      <c r="D92318">
        <v>2016</v>
      </c>
      <c r="E92318">
        <v>41</v>
      </c>
      <c r="F92318" s="2" t="s">
        <v>112064</v>
      </c>
      <c r="G92318" s="2" t="s">
        <v>112057</v>
      </c>
      <c r="H92318" s="2" t="s">
        <v>112058</v>
      </c>
      <c r="I92318" s="2" t="s">
        <v>112059</v>
      </c>
      <c r="J92318" s="2" t="s">
        <v>112060</v>
      </c>
      <c r="K92318" s="2" t="s">
        <v>112145</v>
      </c>
      <c r="L92318" s="2" t="s">
        <v>112150</v>
      </c>
      <c r="M92318">
        <v>10</v>
      </c>
      <c r="N92318">
        <v>9</v>
      </c>
      <c r="O92318">
        <v>25</v>
      </c>
      <c r="P92318">
        <v>158</v>
      </c>
      <c r="Q92318">
        <v>90</v>
      </c>
      <c r="R92318">
        <v>248</v>
      </c>
    </row>
    <row r="92319" spans="1:18" x14ac:dyDescent="0.25">
      <c r="A92319" s="1">
        <v>42461</v>
      </c>
      <c r="B92319">
        <v>1</v>
      </c>
      <c r="C92319" s="2" t="s">
        <v>112093</v>
      </c>
      <c r="D92319">
        <v>2016</v>
      </c>
      <c r="E92319">
        <v>41</v>
      </c>
      <c r="F92319" s="2" t="s">
        <v>112064</v>
      </c>
      <c r="G92319" s="2" t="s">
        <v>112057</v>
      </c>
      <c r="H92319" s="2" t="s">
        <v>112058</v>
      </c>
      <c r="I92319" s="2" t="s">
        <v>112059</v>
      </c>
      <c r="J92319" s="2" t="s">
        <v>112060</v>
      </c>
      <c r="K92319" s="2" t="s">
        <v>112145</v>
      </c>
      <c r="L92319" s="2" t="s">
        <v>112150</v>
      </c>
      <c r="M92319">
        <v>19</v>
      </c>
      <c r="N92319">
        <v>9</v>
      </c>
      <c r="O92319">
        <v>25</v>
      </c>
      <c r="P92319">
        <v>299</v>
      </c>
      <c r="Q92319">
        <v>171</v>
      </c>
      <c r="R92319">
        <v>470</v>
      </c>
    </row>
    <row r="92320" spans="1:18" x14ac:dyDescent="0.25">
      <c r="A92320" s="1">
        <v>41759</v>
      </c>
      <c r="B92320">
        <v>30</v>
      </c>
      <c r="C92320" s="2" t="s">
        <v>112093</v>
      </c>
      <c r="D92320">
        <v>2014</v>
      </c>
      <c r="E92320">
        <v>41</v>
      </c>
      <c r="F92320" s="2" t="s">
        <v>112064</v>
      </c>
      <c r="G92320" s="2" t="s">
        <v>112057</v>
      </c>
      <c r="H92320" s="2" t="s">
        <v>112058</v>
      </c>
      <c r="I92320" s="2" t="s">
        <v>112059</v>
      </c>
      <c r="J92320" s="2" t="s">
        <v>112060</v>
      </c>
      <c r="K92320" s="2" t="s">
        <v>112145</v>
      </c>
      <c r="L92320" s="2" t="s">
        <v>112150</v>
      </c>
      <c r="M92320">
        <v>27</v>
      </c>
      <c r="N92320">
        <v>9</v>
      </c>
      <c r="O92320">
        <v>25</v>
      </c>
      <c r="P92320">
        <v>425</v>
      </c>
      <c r="Q92320">
        <v>243</v>
      </c>
      <c r="R92320">
        <v>668</v>
      </c>
    </row>
    <row r="92321" spans="1:18" x14ac:dyDescent="0.25">
      <c r="A92321" s="1">
        <v>41759</v>
      </c>
      <c r="B92321">
        <v>30</v>
      </c>
      <c r="C92321" s="2" t="s">
        <v>112093</v>
      </c>
      <c r="D92321">
        <v>2014</v>
      </c>
      <c r="E92321">
        <v>41</v>
      </c>
      <c r="F92321" s="2" t="s">
        <v>112064</v>
      </c>
      <c r="G92321" s="2" t="s">
        <v>112057</v>
      </c>
      <c r="H92321" s="2" t="s">
        <v>112058</v>
      </c>
      <c r="I92321" s="2" t="s">
        <v>112059</v>
      </c>
      <c r="J92321" s="2" t="s">
        <v>112060</v>
      </c>
      <c r="K92321" s="2" t="s">
        <v>112145</v>
      </c>
      <c r="L92321" s="2" t="s">
        <v>112150</v>
      </c>
      <c r="M92321">
        <v>23</v>
      </c>
      <c r="N92321">
        <v>9</v>
      </c>
      <c r="O92321">
        <v>25</v>
      </c>
      <c r="P92321">
        <v>362</v>
      </c>
      <c r="Q92321">
        <v>207</v>
      </c>
      <c r="R92321">
        <v>569</v>
      </c>
    </row>
    <row r="92322" spans="1:18" x14ac:dyDescent="0.25">
      <c r="A92322" s="1">
        <v>42490</v>
      </c>
      <c r="B92322">
        <v>30</v>
      </c>
      <c r="C92322" s="2" t="s">
        <v>112093</v>
      </c>
      <c r="D92322">
        <v>2016</v>
      </c>
      <c r="E92322">
        <v>41</v>
      </c>
      <c r="F92322" s="2" t="s">
        <v>112064</v>
      </c>
      <c r="G92322" s="2" t="s">
        <v>112057</v>
      </c>
      <c r="H92322" s="2" t="s">
        <v>112058</v>
      </c>
      <c r="I92322" s="2" t="s">
        <v>112059</v>
      </c>
      <c r="J92322" s="2" t="s">
        <v>112060</v>
      </c>
      <c r="K92322" s="2" t="s">
        <v>112145</v>
      </c>
      <c r="L92322" s="2" t="s">
        <v>112150</v>
      </c>
      <c r="M92322">
        <v>26</v>
      </c>
      <c r="N92322">
        <v>9</v>
      </c>
      <c r="O92322">
        <v>25</v>
      </c>
      <c r="P92322">
        <v>410</v>
      </c>
      <c r="Q92322">
        <v>234</v>
      </c>
      <c r="R92322">
        <v>644</v>
      </c>
    </row>
    <row r="92323" spans="1:18" x14ac:dyDescent="0.25">
      <c r="A92323" s="1">
        <v>42490</v>
      </c>
      <c r="B92323">
        <v>30</v>
      </c>
      <c r="C92323" s="2" t="s">
        <v>112093</v>
      </c>
      <c r="D92323">
        <v>2016</v>
      </c>
      <c r="E92323">
        <v>41</v>
      </c>
      <c r="F92323" s="2" t="s">
        <v>112064</v>
      </c>
      <c r="G92323" s="2" t="s">
        <v>112057</v>
      </c>
      <c r="H92323" s="2" t="s">
        <v>112058</v>
      </c>
      <c r="I92323" s="2" t="s">
        <v>112059</v>
      </c>
      <c r="J92323" s="2" t="s">
        <v>112060</v>
      </c>
      <c r="K92323" s="2" t="s">
        <v>112145</v>
      </c>
      <c r="L92323" s="2" t="s">
        <v>112150</v>
      </c>
      <c r="M92323">
        <v>25</v>
      </c>
      <c r="N92323">
        <v>9</v>
      </c>
      <c r="O92323">
        <v>25</v>
      </c>
      <c r="P92323">
        <v>394</v>
      </c>
      <c r="Q92323">
        <v>225</v>
      </c>
      <c r="R92323">
        <v>619</v>
      </c>
    </row>
    <row r="92324" spans="1:18" x14ac:dyDescent="0.25">
      <c r="A92324" s="1">
        <v>41766</v>
      </c>
      <c r="B92324">
        <v>7</v>
      </c>
      <c r="C92324" s="2" t="s">
        <v>112067</v>
      </c>
      <c r="D92324">
        <v>2014</v>
      </c>
      <c r="E92324">
        <v>41</v>
      </c>
      <c r="F92324" s="2" t="s">
        <v>112064</v>
      </c>
      <c r="G92324" s="2" t="s">
        <v>112057</v>
      </c>
      <c r="H92324" s="2" t="s">
        <v>112058</v>
      </c>
      <c r="I92324" s="2" t="s">
        <v>112059</v>
      </c>
      <c r="J92324" s="2" t="s">
        <v>112060</v>
      </c>
      <c r="K92324" s="2" t="s">
        <v>112145</v>
      </c>
      <c r="L92324" s="2" t="s">
        <v>112150</v>
      </c>
      <c r="M92324">
        <v>9</v>
      </c>
      <c r="N92324">
        <v>9</v>
      </c>
      <c r="O92324">
        <v>25</v>
      </c>
      <c r="P92324">
        <v>142</v>
      </c>
      <c r="Q92324">
        <v>81</v>
      </c>
      <c r="R92324">
        <v>223</v>
      </c>
    </row>
    <row r="92325" spans="1:18" x14ac:dyDescent="0.25">
      <c r="A92325" s="1">
        <v>41766</v>
      </c>
      <c r="B92325">
        <v>7</v>
      </c>
      <c r="C92325" s="2" t="s">
        <v>112067</v>
      </c>
      <c r="D92325">
        <v>2014</v>
      </c>
      <c r="E92325">
        <v>41</v>
      </c>
      <c r="F92325" s="2" t="s">
        <v>112064</v>
      </c>
      <c r="G92325" s="2" t="s">
        <v>112057</v>
      </c>
      <c r="H92325" s="2" t="s">
        <v>112058</v>
      </c>
      <c r="I92325" s="2" t="s">
        <v>112059</v>
      </c>
      <c r="J92325" s="2" t="s">
        <v>112060</v>
      </c>
      <c r="K92325" s="2" t="s">
        <v>112145</v>
      </c>
      <c r="L92325" s="2" t="s">
        <v>112150</v>
      </c>
      <c r="M92325">
        <v>11</v>
      </c>
      <c r="N92325">
        <v>9</v>
      </c>
      <c r="O92325">
        <v>25</v>
      </c>
      <c r="P92325">
        <v>173</v>
      </c>
      <c r="Q92325">
        <v>99</v>
      </c>
      <c r="R92325">
        <v>272</v>
      </c>
    </row>
    <row r="92326" spans="1:18" x14ac:dyDescent="0.25">
      <c r="A92326" s="1">
        <v>42497</v>
      </c>
      <c r="B92326">
        <v>7</v>
      </c>
      <c r="C92326" s="2" t="s">
        <v>112067</v>
      </c>
      <c r="D92326">
        <v>2016</v>
      </c>
      <c r="E92326">
        <v>41</v>
      </c>
      <c r="F92326" s="2" t="s">
        <v>112064</v>
      </c>
      <c r="G92326" s="2" t="s">
        <v>112057</v>
      </c>
      <c r="H92326" s="2" t="s">
        <v>112058</v>
      </c>
      <c r="I92326" s="2" t="s">
        <v>112059</v>
      </c>
      <c r="J92326" s="2" t="s">
        <v>112060</v>
      </c>
      <c r="K92326" s="2" t="s">
        <v>112145</v>
      </c>
      <c r="L92326" s="2" t="s">
        <v>112150</v>
      </c>
      <c r="M92326">
        <v>11</v>
      </c>
      <c r="N92326">
        <v>9</v>
      </c>
      <c r="O92326">
        <v>25</v>
      </c>
      <c r="P92326">
        <v>173</v>
      </c>
      <c r="Q92326">
        <v>99</v>
      </c>
      <c r="R92326">
        <v>272</v>
      </c>
    </row>
    <row r="92327" spans="1:18" x14ac:dyDescent="0.25">
      <c r="A92327" s="1">
        <v>42497</v>
      </c>
      <c r="B92327">
        <v>7</v>
      </c>
      <c r="C92327" s="2" t="s">
        <v>112067</v>
      </c>
      <c r="D92327">
        <v>2016</v>
      </c>
      <c r="E92327">
        <v>41</v>
      </c>
      <c r="F92327" s="2" t="s">
        <v>112064</v>
      </c>
      <c r="G92327" s="2" t="s">
        <v>112057</v>
      </c>
      <c r="H92327" s="2" t="s">
        <v>112058</v>
      </c>
      <c r="I92327" s="2" t="s">
        <v>112059</v>
      </c>
      <c r="J92327" s="2" t="s">
        <v>112060</v>
      </c>
      <c r="K92327" s="2" t="s">
        <v>112145</v>
      </c>
      <c r="L92327" s="2" t="s">
        <v>112150</v>
      </c>
      <c r="M92327">
        <v>9</v>
      </c>
      <c r="N92327">
        <v>9</v>
      </c>
      <c r="O92327">
        <v>25</v>
      </c>
      <c r="P92327">
        <v>142</v>
      </c>
      <c r="Q92327">
        <v>81</v>
      </c>
      <c r="R92327">
        <v>223</v>
      </c>
    </row>
    <row r="92328" spans="1:18" x14ac:dyDescent="0.25">
      <c r="A92328" s="1">
        <v>41785</v>
      </c>
      <c r="B92328">
        <v>26</v>
      </c>
      <c r="C92328" s="2" t="s">
        <v>112067</v>
      </c>
      <c r="D92328">
        <v>2014</v>
      </c>
      <c r="E92328">
        <v>41</v>
      </c>
      <c r="F92328" s="2" t="s">
        <v>112064</v>
      </c>
      <c r="G92328" s="2" t="s">
        <v>112057</v>
      </c>
      <c r="H92328" s="2" t="s">
        <v>112058</v>
      </c>
      <c r="I92328" s="2" t="s">
        <v>112059</v>
      </c>
      <c r="J92328" s="2" t="s">
        <v>112060</v>
      </c>
      <c r="K92328" s="2" t="s">
        <v>112145</v>
      </c>
      <c r="L92328" s="2" t="s">
        <v>112150</v>
      </c>
      <c r="M92328">
        <v>26</v>
      </c>
      <c r="N92328">
        <v>9</v>
      </c>
      <c r="O92328">
        <v>25</v>
      </c>
      <c r="P92328">
        <v>410</v>
      </c>
      <c r="Q92328">
        <v>234</v>
      </c>
      <c r="R92328">
        <v>644</v>
      </c>
    </row>
    <row r="92329" spans="1:18" x14ac:dyDescent="0.25">
      <c r="A92329" s="1">
        <v>41785</v>
      </c>
      <c r="B92329">
        <v>26</v>
      </c>
      <c r="C92329" s="2" t="s">
        <v>112067</v>
      </c>
      <c r="D92329">
        <v>2014</v>
      </c>
      <c r="E92329">
        <v>41</v>
      </c>
      <c r="F92329" s="2" t="s">
        <v>112064</v>
      </c>
      <c r="G92329" s="2" t="s">
        <v>112057</v>
      </c>
      <c r="H92329" s="2" t="s">
        <v>112058</v>
      </c>
      <c r="I92329" s="2" t="s">
        <v>112059</v>
      </c>
      <c r="J92329" s="2" t="s">
        <v>112060</v>
      </c>
      <c r="K92329" s="2" t="s">
        <v>112145</v>
      </c>
      <c r="L92329" s="2" t="s">
        <v>112150</v>
      </c>
      <c r="M92329">
        <v>14</v>
      </c>
      <c r="N92329">
        <v>9</v>
      </c>
      <c r="O92329">
        <v>25</v>
      </c>
      <c r="P92329">
        <v>221</v>
      </c>
      <c r="Q92329">
        <v>126</v>
      </c>
      <c r="R92329">
        <v>347</v>
      </c>
    </row>
    <row r="92330" spans="1:18" x14ac:dyDescent="0.25">
      <c r="A92330" s="1">
        <v>42516</v>
      </c>
      <c r="B92330">
        <v>26</v>
      </c>
      <c r="C92330" s="2" t="s">
        <v>112067</v>
      </c>
      <c r="D92330">
        <v>2016</v>
      </c>
      <c r="E92330">
        <v>41</v>
      </c>
      <c r="F92330" s="2" t="s">
        <v>112064</v>
      </c>
      <c r="G92330" s="2" t="s">
        <v>112057</v>
      </c>
      <c r="H92330" s="2" t="s">
        <v>112058</v>
      </c>
      <c r="I92330" s="2" t="s">
        <v>112059</v>
      </c>
      <c r="J92330" s="2" t="s">
        <v>112060</v>
      </c>
      <c r="K92330" s="2" t="s">
        <v>112145</v>
      </c>
      <c r="L92330" s="2" t="s">
        <v>112150</v>
      </c>
      <c r="M92330">
        <v>25</v>
      </c>
      <c r="N92330">
        <v>9</v>
      </c>
      <c r="O92330">
        <v>25</v>
      </c>
      <c r="P92330">
        <v>394</v>
      </c>
      <c r="Q92330">
        <v>225</v>
      </c>
      <c r="R92330">
        <v>619</v>
      </c>
    </row>
    <row r="92331" spans="1:18" x14ac:dyDescent="0.25">
      <c r="A92331" s="1">
        <v>42516</v>
      </c>
      <c r="B92331">
        <v>26</v>
      </c>
      <c r="C92331" s="2" t="s">
        <v>112067</v>
      </c>
      <c r="D92331">
        <v>2016</v>
      </c>
      <c r="E92331">
        <v>41</v>
      </c>
      <c r="F92331" s="2" t="s">
        <v>112064</v>
      </c>
      <c r="G92331" s="2" t="s">
        <v>112057</v>
      </c>
      <c r="H92331" s="2" t="s">
        <v>112058</v>
      </c>
      <c r="I92331" s="2" t="s">
        <v>112059</v>
      </c>
      <c r="J92331" s="2" t="s">
        <v>112060</v>
      </c>
      <c r="K92331" s="2" t="s">
        <v>112145</v>
      </c>
      <c r="L92331" s="2" t="s">
        <v>112150</v>
      </c>
      <c r="M92331">
        <v>16</v>
      </c>
      <c r="N92331">
        <v>9</v>
      </c>
      <c r="O92331">
        <v>25</v>
      </c>
      <c r="P92331">
        <v>252</v>
      </c>
      <c r="Q92331">
        <v>144</v>
      </c>
      <c r="R92331">
        <v>396</v>
      </c>
    </row>
    <row r="92332" spans="1:18" x14ac:dyDescent="0.25">
      <c r="A92332" s="1">
        <v>41790</v>
      </c>
      <c r="B92332">
        <v>31</v>
      </c>
      <c r="C92332" s="2" t="s">
        <v>112067</v>
      </c>
      <c r="D92332">
        <v>2014</v>
      </c>
      <c r="E92332">
        <v>41</v>
      </c>
      <c r="F92332" s="2" t="s">
        <v>112064</v>
      </c>
      <c r="G92332" s="2" t="s">
        <v>112057</v>
      </c>
      <c r="H92332" s="2" t="s">
        <v>112058</v>
      </c>
      <c r="I92332" s="2" t="s">
        <v>112059</v>
      </c>
      <c r="J92332" s="2" t="s">
        <v>112060</v>
      </c>
      <c r="K92332" s="2" t="s">
        <v>112145</v>
      </c>
      <c r="L92332" s="2" t="s">
        <v>112150</v>
      </c>
      <c r="M92332">
        <v>18</v>
      </c>
      <c r="N92332">
        <v>9</v>
      </c>
      <c r="O92332">
        <v>25</v>
      </c>
      <c r="P92332">
        <v>284</v>
      </c>
      <c r="Q92332">
        <v>162</v>
      </c>
      <c r="R92332">
        <v>446</v>
      </c>
    </row>
    <row r="92333" spans="1:18" x14ac:dyDescent="0.25">
      <c r="A92333" s="1">
        <v>41790</v>
      </c>
      <c r="B92333">
        <v>31</v>
      </c>
      <c r="C92333" s="2" t="s">
        <v>112067</v>
      </c>
      <c r="D92333">
        <v>2014</v>
      </c>
      <c r="E92333">
        <v>41</v>
      </c>
      <c r="F92333" s="2" t="s">
        <v>112064</v>
      </c>
      <c r="G92333" s="2" t="s">
        <v>112057</v>
      </c>
      <c r="H92333" s="2" t="s">
        <v>112058</v>
      </c>
      <c r="I92333" s="2" t="s">
        <v>112059</v>
      </c>
      <c r="J92333" s="2" t="s">
        <v>112060</v>
      </c>
      <c r="K92333" s="2" t="s">
        <v>112145</v>
      </c>
      <c r="L92333" s="2" t="s">
        <v>112150</v>
      </c>
      <c r="M92333">
        <v>19</v>
      </c>
      <c r="N92333">
        <v>9</v>
      </c>
      <c r="O92333">
        <v>25</v>
      </c>
      <c r="P92333">
        <v>299</v>
      </c>
      <c r="Q92333">
        <v>171</v>
      </c>
      <c r="R92333">
        <v>470</v>
      </c>
    </row>
    <row r="92334" spans="1:18" x14ac:dyDescent="0.25">
      <c r="A92334" s="1">
        <v>42521</v>
      </c>
      <c r="B92334">
        <v>31</v>
      </c>
      <c r="C92334" s="2" t="s">
        <v>112067</v>
      </c>
      <c r="D92334">
        <v>2016</v>
      </c>
      <c r="E92334">
        <v>41</v>
      </c>
      <c r="F92334" s="2" t="s">
        <v>112064</v>
      </c>
      <c r="G92334" s="2" t="s">
        <v>112057</v>
      </c>
      <c r="H92334" s="2" t="s">
        <v>112058</v>
      </c>
      <c r="I92334" s="2" t="s">
        <v>112059</v>
      </c>
      <c r="J92334" s="2" t="s">
        <v>112060</v>
      </c>
      <c r="K92334" s="2" t="s">
        <v>112145</v>
      </c>
      <c r="L92334" s="2" t="s">
        <v>112150</v>
      </c>
      <c r="M92334">
        <v>16</v>
      </c>
      <c r="N92334">
        <v>9</v>
      </c>
      <c r="O92334">
        <v>25</v>
      </c>
      <c r="P92334">
        <v>252</v>
      </c>
      <c r="Q92334">
        <v>144</v>
      </c>
      <c r="R92334">
        <v>396</v>
      </c>
    </row>
    <row r="92335" spans="1:18" x14ac:dyDescent="0.25">
      <c r="A92335" s="1">
        <v>42521</v>
      </c>
      <c r="B92335">
        <v>31</v>
      </c>
      <c r="C92335" s="2" t="s">
        <v>112067</v>
      </c>
      <c r="D92335">
        <v>2016</v>
      </c>
      <c r="E92335">
        <v>41</v>
      </c>
      <c r="F92335" s="2" t="s">
        <v>112064</v>
      </c>
      <c r="G92335" s="2" t="s">
        <v>112057</v>
      </c>
      <c r="H92335" s="2" t="s">
        <v>112058</v>
      </c>
      <c r="I92335" s="2" t="s">
        <v>112059</v>
      </c>
      <c r="J92335" s="2" t="s">
        <v>112060</v>
      </c>
      <c r="K92335" s="2" t="s">
        <v>112145</v>
      </c>
      <c r="L92335" s="2" t="s">
        <v>112150</v>
      </c>
      <c r="M92335">
        <v>21</v>
      </c>
      <c r="N92335">
        <v>9</v>
      </c>
      <c r="O92335">
        <v>25</v>
      </c>
      <c r="P92335">
        <v>331</v>
      </c>
      <c r="Q92335">
        <v>189</v>
      </c>
      <c r="R92335">
        <v>520</v>
      </c>
    </row>
    <row r="92336" spans="1:18" x14ac:dyDescent="0.25">
      <c r="A92336" s="1">
        <v>41793</v>
      </c>
      <c r="B92336">
        <v>3</v>
      </c>
      <c r="C92336" s="2" t="s">
        <v>112089</v>
      </c>
      <c r="D92336">
        <v>2014</v>
      </c>
      <c r="E92336">
        <v>41</v>
      </c>
      <c r="F92336" s="2" t="s">
        <v>112064</v>
      </c>
      <c r="G92336" s="2" t="s">
        <v>112057</v>
      </c>
      <c r="H92336" s="2" t="s">
        <v>112058</v>
      </c>
      <c r="I92336" s="2" t="s">
        <v>112059</v>
      </c>
      <c r="J92336" s="2" t="s">
        <v>112060</v>
      </c>
      <c r="K92336" s="2" t="s">
        <v>112145</v>
      </c>
      <c r="L92336" s="2" t="s">
        <v>112150</v>
      </c>
      <c r="M92336">
        <v>13</v>
      </c>
      <c r="N92336">
        <v>9</v>
      </c>
      <c r="O92336">
        <v>25</v>
      </c>
      <c r="P92336">
        <v>205</v>
      </c>
      <c r="Q92336">
        <v>117</v>
      </c>
      <c r="R92336">
        <v>322</v>
      </c>
    </row>
    <row r="92337" spans="1:18" x14ac:dyDescent="0.25">
      <c r="A92337" s="1">
        <v>41793</v>
      </c>
      <c r="B92337">
        <v>3</v>
      </c>
      <c r="C92337" s="2" t="s">
        <v>112089</v>
      </c>
      <c r="D92337">
        <v>2014</v>
      </c>
      <c r="E92337">
        <v>41</v>
      </c>
      <c r="F92337" s="2" t="s">
        <v>112064</v>
      </c>
      <c r="G92337" s="2" t="s">
        <v>112057</v>
      </c>
      <c r="H92337" s="2" t="s">
        <v>112058</v>
      </c>
      <c r="I92337" s="2" t="s">
        <v>112059</v>
      </c>
      <c r="J92337" s="2" t="s">
        <v>112060</v>
      </c>
      <c r="K92337" s="2" t="s">
        <v>112145</v>
      </c>
      <c r="L92337" s="2" t="s">
        <v>112150</v>
      </c>
      <c r="M92337">
        <v>8</v>
      </c>
      <c r="N92337">
        <v>9</v>
      </c>
      <c r="O92337">
        <v>25</v>
      </c>
      <c r="P92337">
        <v>126</v>
      </c>
      <c r="Q92337">
        <v>72</v>
      </c>
      <c r="R92337">
        <v>198</v>
      </c>
    </row>
    <row r="92338" spans="1:18" x14ac:dyDescent="0.25">
      <c r="A92338" s="1">
        <v>41793</v>
      </c>
      <c r="B92338">
        <v>3</v>
      </c>
      <c r="C92338" s="2" t="s">
        <v>112089</v>
      </c>
      <c r="D92338">
        <v>2014</v>
      </c>
      <c r="E92338">
        <v>41</v>
      </c>
      <c r="F92338" s="2" t="s">
        <v>112064</v>
      </c>
      <c r="G92338" s="2" t="s">
        <v>112057</v>
      </c>
      <c r="H92338" s="2" t="s">
        <v>112058</v>
      </c>
      <c r="I92338" s="2" t="s">
        <v>112059</v>
      </c>
      <c r="J92338" s="2" t="s">
        <v>112060</v>
      </c>
      <c r="K92338" s="2" t="s">
        <v>112145</v>
      </c>
      <c r="L92338" s="2" t="s">
        <v>112150</v>
      </c>
      <c r="M92338">
        <v>17</v>
      </c>
      <c r="N92338">
        <v>9</v>
      </c>
      <c r="O92338">
        <v>25</v>
      </c>
      <c r="P92338">
        <v>268</v>
      </c>
      <c r="Q92338">
        <v>153</v>
      </c>
      <c r="R92338">
        <v>421</v>
      </c>
    </row>
    <row r="92339" spans="1:18" x14ac:dyDescent="0.25">
      <c r="A92339" s="1">
        <v>42524</v>
      </c>
      <c r="B92339">
        <v>3</v>
      </c>
      <c r="C92339" s="2" t="s">
        <v>112089</v>
      </c>
      <c r="D92339">
        <v>2016</v>
      </c>
      <c r="E92339">
        <v>41</v>
      </c>
      <c r="F92339" s="2" t="s">
        <v>112064</v>
      </c>
      <c r="G92339" s="2" t="s">
        <v>112057</v>
      </c>
      <c r="H92339" s="2" t="s">
        <v>112058</v>
      </c>
      <c r="I92339" s="2" t="s">
        <v>112059</v>
      </c>
      <c r="J92339" s="2" t="s">
        <v>112060</v>
      </c>
      <c r="K92339" s="2" t="s">
        <v>112145</v>
      </c>
      <c r="L92339" s="2" t="s">
        <v>112150</v>
      </c>
      <c r="M92339">
        <v>12</v>
      </c>
      <c r="N92339">
        <v>9</v>
      </c>
      <c r="O92339">
        <v>25</v>
      </c>
      <c r="P92339">
        <v>189</v>
      </c>
      <c r="Q92339">
        <v>108</v>
      </c>
      <c r="R92339">
        <v>297</v>
      </c>
    </row>
    <row r="92340" spans="1:18" x14ac:dyDescent="0.25">
      <c r="A92340" s="1">
        <v>42524</v>
      </c>
      <c r="B92340">
        <v>3</v>
      </c>
      <c r="C92340" s="2" t="s">
        <v>112089</v>
      </c>
      <c r="D92340">
        <v>2016</v>
      </c>
      <c r="E92340">
        <v>41</v>
      </c>
      <c r="F92340" s="2" t="s">
        <v>112064</v>
      </c>
      <c r="G92340" s="2" t="s">
        <v>112057</v>
      </c>
      <c r="H92340" s="2" t="s">
        <v>112058</v>
      </c>
      <c r="I92340" s="2" t="s">
        <v>112059</v>
      </c>
      <c r="J92340" s="2" t="s">
        <v>112060</v>
      </c>
      <c r="K92340" s="2" t="s">
        <v>112145</v>
      </c>
      <c r="L92340" s="2" t="s">
        <v>112150</v>
      </c>
      <c r="M92340">
        <v>6</v>
      </c>
      <c r="N92340">
        <v>9</v>
      </c>
      <c r="O92340">
        <v>25</v>
      </c>
      <c r="P92340">
        <v>95</v>
      </c>
      <c r="Q92340">
        <v>54</v>
      </c>
      <c r="R92340">
        <v>149</v>
      </c>
    </row>
    <row r="92341" spans="1:18" x14ac:dyDescent="0.25">
      <c r="A92341" s="1">
        <v>42524</v>
      </c>
      <c r="B92341">
        <v>3</v>
      </c>
      <c r="C92341" s="2" t="s">
        <v>112089</v>
      </c>
      <c r="D92341">
        <v>2016</v>
      </c>
      <c r="E92341">
        <v>41</v>
      </c>
      <c r="F92341" s="2" t="s">
        <v>112064</v>
      </c>
      <c r="G92341" s="2" t="s">
        <v>112057</v>
      </c>
      <c r="H92341" s="2" t="s">
        <v>112058</v>
      </c>
      <c r="I92341" s="2" t="s">
        <v>112059</v>
      </c>
      <c r="J92341" s="2" t="s">
        <v>112060</v>
      </c>
      <c r="K92341" s="2" t="s">
        <v>112145</v>
      </c>
      <c r="L92341" s="2" t="s">
        <v>112150</v>
      </c>
      <c r="M92341">
        <v>19</v>
      </c>
      <c r="N92341">
        <v>9</v>
      </c>
      <c r="O92341">
        <v>25</v>
      </c>
      <c r="P92341">
        <v>299</v>
      </c>
      <c r="Q92341">
        <v>171</v>
      </c>
      <c r="R92341">
        <v>470</v>
      </c>
    </row>
    <row r="92342" spans="1:18" x14ac:dyDescent="0.25">
      <c r="A92342" s="1">
        <v>41806</v>
      </c>
      <c r="B92342">
        <v>16</v>
      </c>
      <c r="C92342" s="2" t="s">
        <v>112089</v>
      </c>
      <c r="D92342">
        <v>2014</v>
      </c>
      <c r="E92342">
        <v>41</v>
      </c>
      <c r="F92342" s="2" t="s">
        <v>112064</v>
      </c>
      <c r="G92342" s="2" t="s">
        <v>112057</v>
      </c>
      <c r="H92342" s="2" t="s">
        <v>112058</v>
      </c>
      <c r="I92342" s="2" t="s">
        <v>112059</v>
      </c>
      <c r="J92342" s="2" t="s">
        <v>112060</v>
      </c>
      <c r="K92342" s="2" t="s">
        <v>112145</v>
      </c>
      <c r="L92342" s="2" t="s">
        <v>112150</v>
      </c>
      <c r="M92342">
        <v>12</v>
      </c>
      <c r="N92342">
        <v>9</v>
      </c>
      <c r="O92342">
        <v>25</v>
      </c>
      <c r="P92342">
        <v>189</v>
      </c>
      <c r="Q92342">
        <v>108</v>
      </c>
      <c r="R92342">
        <v>297</v>
      </c>
    </row>
    <row r="92343" spans="1:18" x14ac:dyDescent="0.25">
      <c r="A92343" s="1">
        <v>42537</v>
      </c>
      <c r="B92343">
        <v>16</v>
      </c>
      <c r="C92343" s="2" t="s">
        <v>112089</v>
      </c>
      <c r="D92343">
        <v>2016</v>
      </c>
      <c r="E92343">
        <v>41</v>
      </c>
      <c r="F92343" s="2" t="s">
        <v>112064</v>
      </c>
      <c r="G92343" s="2" t="s">
        <v>112057</v>
      </c>
      <c r="H92343" s="2" t="s">
        <v>112058</v>
      </c>
      <c r="I92343" s="2" t="s">
        <v>112059</v>
      </c>
      <c r="J92343" s="2" t="s">
        <v>112060</v>
      </c>
      <c r="K92343" s="2" t="s">
        <v>112145</v>
      </c>
      <c r="L92343" s="2" t="s">
        <v>112150</v>
      </c>
      <c r="M92343">
        <v>13</v>
      </c>
      <c r="N92343">
        <v>9</v>
      </c>
      <c r="O92343">
        <v>25</v>
      </c>
      <c r="P92343">
        <v>205</v>
      </c>
      <c r="Q92343">
        <v>117</v>
      </c>
      <c r="R92343">
        <v>322</v>
      </c>
    </row>
    <row r="92344" spans="1:18" x14ac:dyDescent="0.25">
      <c r="A92344" s="1">
        <v>41811</v>
      </c>
      <c r="B92344">
        <v>21</v>
      </c>
      <c r="C92344" s="2" t="s">
        <v>112089</v>
      </c>
      <c r="D92344">
        <v>2014</v>
      </c>
      <c r="E92344">
        <v>41</v>
      </c>
      <c r="F92344" s="2" t="s">
        <v>112064</v>
      </c>
      <c r="G92344" s="2" t="s">
        <v>112057</v>
      </c>
      <c r="H92344" s="2" t="s">
        <v>112058</v>
      </c>
      <c r="I92344" s="2" t="s">
        <v>112059</v>
      </c>
      <c r="J92344" s="2" t="s">
        <v>112060</v>
      </c>
      <c r="K92344" s="2" t="s">
        <v>112145</v>
      </c>
      <c r="L92344" s="2" t="s">
        <v>112150</v>
      </c>
      <c r="M92344">
        <v>24</v>
      </c>
      <c r="N92344">
        <v>9</v>
      </c>
      <c r="O92344">
        <v>25</v>
      </c>
      <c r="P92344">
        <v>378</v>
      </c>
      <c r="Q92344">
        <v>216</v>
      </c>
      <c r="R92344">
        <v>594</v>
      </c>
    </row>
    <row r="92345" spans="1:18" x14ac:dyDescent="0.25">
      <c r="A92345" s="1">
        <v>41811</v>
      </c>
      <c r="B92345">
        <v>21</v>
      </c>
      <c r="C92345" s="2" t="s">
        <v>112089</v>
      </c>
      <c r="D92345">
        <v>2014</v>
      </c>
      <c r="E92345">
        <v>41</v>
      </c>
      <c r="F92345" s="2" t="s">
        <v>112064</v>
      </c>
      <c r="G92345" s="2" t="s">
        <v>112057</v>
      </c>
      <c r="H92345" s="2" t="s">
        <v>112058</v>
      </c>
      <c r="I92345" s="2" t="s">
        <v>112059</v>
      </c>
      <c r="J92345" s="2" t="s">
        <v>112060</v>
      </c>
      <c r="K92345" s="2" t="s">
        <v>112145</v>
      </c>
      <c r="L92345" s="2" t="s">
        <v>112150</v>
      </c>
      <c r="M92345">
        <v>7</v>
      </c>
      <c r="N92345">
        <v>9</v>
      </c>
      <c r="O92345">
        <v>25</v>
      </c>
      <c r="P92345">
        <v>110</v>
      </c>
      <c r="Q92345">
        <v>63</v>
      </c>
      <c r="R92345">
        <v>173</v>
      </c>
    </row>
    <row r="92346" spans="1:18" x14ac:dyDescent="0.25">
      <c r="A92346" s="1">
        <v>42542</v>
      </c>
      <c r="B92346">
        <v>21</v>
      </c>
      <c r="C92346" s="2" t="s">
        <v>112089</v>
      </c>
      <c r="D92346">
        <v>2016</v>
      </c>
      <c r="E92346">
        <v>41</v>
      </c>
      <c r="F92346" s="2" t="s">
        <v>112064</v>
      </c>
      <c r="G92346" s="2" t="s">
        <v>112057</v>
      </c>
      <c r="H92346" s="2" t="s">
        <v>112058</v>
      </c>
      <c r="I92346" s="2" t="s">
        <v>112059</v>
      </c>
      <c r="J92346" s="2" t="s">
        <v>112060</v>
      </c>
      <c r="K92346" s="2" t="s">
        <v>112145</v>
      </c>
      <c r="L92346" s="2" t="s">
        <v>112150</v>
      </c>
      <c r="M92346">
        <v>26</v>
      </c>
      <c r="N92346">
        <v>9</v>
      </c>
      <c r="O92346">
        <v>25</v>
      </c>
      <c r="P92346">
        <v>410</v>
      </c>
      <c r="Q92346">
        <v>234</v>
      </c>
      <c r="R92346">
        <v>644</v>
      </c>
    </row>
    <row r="92347" spans="1:18" x14ac:dyDescent="0.25">
      <c r="A92347" s="1">
        <v>42542</v>
      </c>
      <c r="B92347">
        <v>21</v>
      </c>
      <c r="C92347" s="2" t="s">
        <v>112089</v>
      </c>
      <c r="D92347">
        <v>2016</v>
      </c>
      <c r="E92347">
        <v>41</v>
      </c>
      <c r="F92347" s="2" t="s">
        <v>112064</v>
      </c>
      <c r="G92347" s="2" t="s">
        <v>112057</v>
      </c>
      <c r="H92347" s="2" t="s">
        <v>112058</v>
      </c>
      <c r="I92347" s="2" t="s">
        <v>112059</v>
      </c>
      <c r="J92347" s="2" t="s">
        <v>112060</v>
      </c>
      <c r="K92347" s="2" t="s">
        <v>112145</v>
      </c>
      <c r="L92347" s="2" t="s">
        <v>112150</v>
      </c>
      <c r="M92347">
        <v>5</v>
      </c>
      <c r="N92347">
        <v>9</v>
      </c>
      <c r="O92347">
        <v>25</v>
      </c>
      <c r="P92347">
        <v>79</v>
      </c>
      <c r="Q92347">
        <v>45</v>
      </c>
      <c r="R92347">
        <v>124</v>
      </c>
    </row>
    <row r="92348" spans="1:18" x14ac:dyDescent="0.25">
      <c r="A92348" s="1">
        <v>41825</v>
      </c>
      <c r="B92348">
        <v>5</v>
      </c>
      <c r="C92348" s="2" t="s">
        <v>112071</v>
      </c>
      <c r="D92348">
        <v>2014</v>
      </c>
      <c r="E92348">
        <v>41</v>
      </c>
      <c r="F92348" s="2" t="s">
        <v>112064</v>
      </c>
      <c r="G92348" s="2" t="s">
        <v>112057</v>
      </c>
      <c r="H92348" s="2" t="s">
        <v>112058</v>
      </c>
      <c r="I92348" s="2" t="s">
        <v>112059</v>
      </c>
      <c r="J92348" s="2" t="s">
        <v>112060</v>
      </c>
      <c r="K92348" s="2" t="s">
        <v>112145</v>
      </c>
      <c r="L92348" s="2" t="s">
        <v>112150</v>
      </c>
      <c r="M92348">
        <v>17</v>
      </c>
      <c r="N92348">
        <v>9</v>
      </c>
      <c r="O92348">
        <v>25</v>
      </c>
      <c r="P92348">
        <v>268</v>
      </c>
      <c r="Q92348">
        <v>153</v>
      </c>
      <c r="R92348">
        <v>421</v>
      </c>
    </row>
    <row r="92349" spans="1:18" x14ac:dyDescent="0.25">
      <c r="A92349" s="1">
        <v>41825</v>
      </c>
      <c r="B92349">
        <v>5</v>
      </c>
      <c r="C92349" s="2" t="s">
        <v>112071</v>
      </c>
      <c r="D92349">
        <v>2014</v>
      </c>
      <c r="E92349">
        <v>41</v>
      </c>
      <c r="F92349" s="2" t="s">
        <v>112064</v>
      </c>
      <c r="G92349" s="2" t="s">
        <v>112057</v>
      </c>
      <c r="H92349" s="2" t="s">
        <v>112058</v>
      </c>
      <c r="I92349" s="2" t="s">
        <v>112059</v>
      </c>
      <c r="J92349" s="2" t="s">
        <v>112060</v>
      </c>
      <c r="K92349" s="2" t="s">
        <v>112145</v>
      </c>
      <c r="L92349" s="2" t="s">
        <v>112150</v>
      </c>
      <c r="M92349">
        <v>26</v>
      </c>
      <c r="N92349">
        <v>9</v>
      </c>
      <c r="O92349">
        <v>25</v>
      </c>
      <c r="P92349">
        <v>410</v>
      </c>
      <c r="Q92349">
        <v>234</v>
      </c>
      <c r="R92349">
        <v>644</v>
      </c>
    </row>
    <row r="92350" spans="1:18" x14ac:dyDescent="0.25">
      <c r="A92350" s="1">
        <v>42556</v>
      </c>
      <c r="B92350">
        <v>5</v>
      </c>
      <c r="C92350" s="2" t="s">
        <v>112071</v>
      </c>
      <c r="D92350">
        <v>2016</v>
      </c>
      <c r="E92350">
        <v>41</v>
      </c>
      <c r="F92350" s="2" t="s">
        <v>112064</v>
      </c>
      <c r="G92350" s="2" t="s">
        <v>112057</v>
      </c>
      <c r="H92350" s="2" t="s">
        <v>112058</v>
      </c>
      <c r="I92350" s="2" t="s">
        <v>112059</v>
      </c>
      <c r="J92350" s="2" t="s">
        <v>112060</v>
      </c>
      <c r="K92350" s="2" t="s">
        <v>112145</v>
      </c>
      <c r="L92350" s="2" t="s">
        <v>112150</v>
      </c>
      <c r="M92350">
        <v>18</v>
      </c>
      <c r="N92350">
        <v>9</v>
      </c>
      <c r="O92350">
        <v>25</v>
      </c>
      <c r="P92350">
        <v>284</v>
      </c>
      <c r="Q92350">
        <v>162</v>
      </c>
      <c r="R92350">
        <v>446</v>
      </c>
    </row>
    <row r="92351" spans="1:18" x14ac:dyDescent="0.25">
      <c r="A92351" s="1">
        <v>42556</v>
      </c>
      <c r="B92351">
        <v>5</v>
      </c>
      <c r="C92351" s="2" t="s">
        <v>112071</v>
      </c>
      <c r="D92351">
        <v>2016</v>
      </c>
      <c r="E92351">
        <v>41</v>
      </c>
      <c r="F92351" s="2" t="s">
        <v>112064</v>
      </c>
      <c r="G92351" s="2" t="s">
        <v>112057</v>
      </c>
      <c r="H92351" s="2" t="s">
        <v>112058</v>
      </c>
      <c r="I92351" s="2" t="s">
        <v>112059</v>
      </c>
      <c r="J92351" s="2" t="s">
        <v>112060</v>
      </c>
      <c r="K92351" s="2" t="s">
        <v>112145</v>
      </c>
      <c r="L92351" s="2" t="s">
        <v>112150</v>
      </c>
      <c r="M92351">
        <v>26</v>
      </c>
      <c r="N92351">
        <v>9</v>
      </c>
      <c r="O92351">
        <v>25</v>
      </c>
      <c r="P92351">
        <v>410</v>
      </c>
      <c r="Q92351">
        <v>234</v>
      </c>
      <c r="R92351">
        <v>644</v>
      </c>
    </row>
    <row r="92352" spans="1:18" x14ac:dyDescent="0.25">
      <c r="A92352" s="1">
        <v>41837</v>
      </c>
      <c r="B92352">
        <v>17</v>
      </c>
      <c r="C92352" s="2" t="s">
        <v>112071</v>
      </c>
      <c r="D92352">
        <v>2014</v>
      </c>
      <c r="E92352">
        <v>41</v>
      </c>
      <c r="F92352" s="2" t="s">
        <v>112064</v>
      </c>
      <c r="G92352" s="2" t="s">
        <v>112057</v>
      </c>
      <c r="H92352" s="2" t="s">
        <v>112058</v>
      </c>
      <c r="I92352" s="2" t="s">
        <v>112059</v>
      </c>
      <c r="J92352" s="2" t="s">
        <v>112060</v>
      </c>
      <c r="K92352" s="2" t="s">
        <v>112145</v>
      </c>
      <c r="L92352" s="2" t="s">
        <v>112150</v>
      </c>
      <c r="M92352">
        <v>27</v>
      </c>
      <c r="N92352">
        <v>9</v>
      </c>
      <c r="O92352">
        <v>25</v>
      </c>
      <c r="P92352">
        <v>425</v>
      </c>
      <c r="Q92352">
        <v>243</v>
      </c>
      <c r="R92352">
        <v>668</v>
      </c>
    </row>
    <row r="92353" spans="1:18" x14ac:dyDescent="0.25">
      <c r="A92353" s="1">
        <v>41837</v>
      </c>
      <c r="B92353">
        <v>17</v>
      </c>
      <c r="C92353" s="2" t="s">
        <v>112071</v>
      </c>
      <c r="D92353">
        <v>2014</v>
      </c>
      <c r="E92353">
        <v>41</v>
      </c>
      <c r="F92353" s="2" t="s">
        <v>112064</v>
      </c>
      <c r="G92353" s="2" t="s">
        <v>112057</v>
      </c>
      <c r="H92353" s="2" t="s">
        <v>112058</v>
      </c>
      <c r="I92353" s="2" t="s">
        <v>112059</v>
      </c>
      <c r="J92353" s="2" t="s">
        <v>112060</v>
      </c>
      <c r="K92353" s="2" t="s">
        <v>112145</v>
      </c>
      <c r="L92353" s="2" t="s">
        <v>112150</v>
      </c>
      <c r="M92353">
        <v>24</v>
      </c>
      <c r="N92353">
        <v>9</v>
      </c>
      <c r="O92353">
        <v>25</v>
      </c>
      <c r="P92353">
        <v>378</v>
      </c>
      <c r="Q92353">
        <v>216</v>
      </c>
      <c r="R92353">
        <v>594</v>
      </c>
    </row>
    <row r="92354" spans="1:18" x14ac:dyDescent="0.25">
      <c r="A92354" s="1">
        <v>42568</v>
      </c>
      <c r="B92354">
        <v>17</v>
      </c>
      <c r="C92354" s="2" t="s">
        <v>112071</v>
      </c>
      <c r="D92354">
        <v>2016</v>
      </c>
      <c r="E92354">
        <v>41</v>
      </c>
      <c r="F92354" s="2" t="s">
        <v>112064</v>
      </c>
      <c r="G92354" s="2" t="s">
        <v>112057</v>
      </c>
      <c r="H92354" s="2" t="s">
        <v>112058</v>
      </c>
      <c r="I92354" s="2" t="s">
        <v>112059</v>
      </c>
      <c r="J92354" s="2" t="s">
        <v>112060</v>
      </c>
      <c r="K92354" s="2" t="s">
        <v>112145</v>
      </c>
      <c r="L92354" s="2" t="s">
        <v>112150</v>
      </c>
      <c r="M92354">
        <v>29</v>
      </c>
      <c r="N92354">
        <v>9</v>
      </c>
      <c r="O92354">
        <v>25</v>
      </c>
      <c r="P92354">
        <v>457</v>
      </c>
      <c r="Q92354">
        <v>261</v>
      </c>
      <c r="R92354">
        <v>718</v>
      </c>
    </row>
    <row r="92355" spans="1:18" x14ac:dyDescent="0.25">
      <c r="A92355" s="1">
        <v>42568</v>
      </c>
      <c r="B92355">
        <v>17</v>
      </c>
      <c r="C92355" s="2" t="s">
        <v>112071</v>
      </c>
      <c r="D92355">
        <v>2016</v>
      </c>
      <c r="E92355">
        <v>41</v>
      </c>
      <c r="F92355" s="2" t="s">
        <v>112064</v>
      </c>
      <c r="G92355" s="2" t="s">
        <v>112057</v>
      </c>
      <c r="H92355" s="2" t="s">
        <v>112058</v>
      </c>
      <c r="I92355" s="2" t="s">
        <v>112059</v>
      </c>
      <c r="J92355" s="2" t="s">
        <v>112060</v>
      </c>
      <c r="K92355" s="2" t="s">
        <v>112145</v>
      </c>
      <c r="L92355" s="2" t="s">
        <v>112150</v>
      </c>
      <c r="M92355">
        <v>25</v>
      </c>
      <c r="N92355">
        <v>9</v>
      </c>
      <c r="O92355">
        <v>25</v>
      </c>
      <c r="P92355">
        <v>394</v>
      </c>
      <c r="Q92355">
        <v>225</v>
      </c>
      <c r="R92355">
        <v>619</v>
      </c>
    </row>
    <row r="92356" spans="1:18" x14ac:dyDescent="0.25">
      <c r="A92356" s="1">
        <v>41496</v>
      </c>
      <c r="B92356">
        <v>10</v>
      </c>
      <c r="C92356" s="2" t="s">
        <v>112073</v>
      </c>
      <c r="D92356">
        <v>2013</v>
      </c>
      <c r="E92356">
        <v>62</v>
      </c>
      <c r="F92356" s="2" t="s">
        <v>112064</v>
      </c>
      <c r="G92356" s="2" t="s">
        <v>112068</v>
      </c>
      <c r="H92356" s="2" t="s">
        <v>112080</v>
      </c>
      <c r="I92356" s="2" t="s">
        <v>112091</v>
      </c>
      <c r="J92356" s="2" t="s">
        <v>112060</v>
      </c>
      <c r="K92356" s="2" t="s">
        <v>112145</v>
      </c>
      <c r="L92356" s="2" t="s">
        <v>112146</v>
      </c>
      <c r="M92356">
        <v>26</v>
      </c>
      <c r="N92356">
        <v>2</v>
      </c>
      <c r="O92356">
        <v>5</v>
      </c>
      <c r="P92356">
        <v>69</v>
      </c>
      <c r="Q92356">
        <v>52</v>
      </c>
      <c r="R92356">
        <v>121</v>
      </c>
    </row>
    <row r="92357" spans="1:18" x14ac:dyDescent="0.25">
      <c r="A92357" s="1">
        <v>41496</v>
      </c>
      <c r="B92357">
        <v>10</v>
      </c>
      <c r="C92357" s="2" t="s">
        <v>112073</v>
      </c>
      <c r="D92357">
        <v>2013</v>
      </c>
      <c r="E92357">
        <v>62</v>
      </c>
      <c r="F92357" s="2" t="s">
        <v>112064</v>
      </c>
      <c r="G92357" s="2" t="s">
        <v>112068</v>
      </c>
      <c r="H92357" s="2" t="s">
        <v>112080</v>
      </c>
      <c r="I92357" s="2" t="s">
        <v>112091</v>
      </c>
      <c r="J92357" s="2" t="s">
        <v>112060</v>
      </c>
      <c r="K92357" s="2" t="s">
        <v>112145</v>
      </c>
      <c r="L92357" s="2" t="s">
        <v>112146</v>
      </c>
      <c r="M92357">
        <v>12</v>
      </c>
      <c r="N92357">
        <v>2</v>
      </c>
      <c r="O92357">
        <v>5</v>
      </c>
      <c r="P92357">
        <v>32</v>
      </c>
      <c r="Q92357">
        <v>24</v>
      </c>
      <c r="R92357">
        <v>56</v>
      </c>
    </row>
    <row r="92358" spans="1:18" x14ac:dyDescent="0.25">
      <c r="A92358" s="1">
        <v>42226</v>
      </c>
      <c r="B92358">
        <v>10</v>
      </c>
      <c r="C92358" s="2" t="s">
        <v>112073</v>
      </c>
      <c r="D92358">
        <v>2015</v>
      </c>
      <c r="E92358">
        <v>62</v>
      </c>
      <c r="F92358" s="2" t="s">
        <v>112064</v>
      </c>
      <c r="G92358" s="2" t="s">
        <v>112068</v>
      </c>
      <c r="H92358" s="2" t="s">
        <v>112080</v>
      </c>
      <c r="I92358" s="2" t="s">
        <v>112091</v>
      </c>
      <c r="J92358" s="2" t="s">
        <v>112060</v>
      </c>
      <c r="K92358" s="2" t="s">
        <v>112145</v>
      </c>
      <c r="L92358" s="2" t="s">
        <v>112146</v>
      </c>
      <c r="M92358">
        <v>28</v>
      </c>
      <c r="N92358">
        <v>2</v>
      </c>
      <c r="O92358">
        <v>5</v>
      </c>
      <c r="P92358">
        <v>74</v>
      </c>
      <c r="Q92358">
        <v>56</v>
      </c>
      <c r="R92358">
        <v>130</v>
      </c>
    </row>
    <row r="92359" spans="1:18" x14ac:dyDescent="0.25">
      <c r="A92359" s="1">
        <v>42226</v>
      </c>
      <c r="B92359">
        <v>10</v>
      </c>
      <c r="C92359" s="2" t="s">
        <v>112073</v>
      </c>
      <c r="D92359">
        <v>2015</v>
      </c>
      <c r="E92359">
        <v>62</v>
      </c>
      <c r="F92359" s="2" t="s">
        <v>112064</v>
      </c>
      <c r="G92359" s="2" t="s">
        <v>112068</v>
      </c>
      <c r="H92359" s="2" t="s">
        <v>112080</v>
      </c>
      <c r="I92359" s="2" t="s">
        <v>112091</v>
      </c>
      <c r="J92359" s="2" t="s">
        <v>112060</v>
      </c>
      <c r="K92359" s="2" t="s">
        <v>112145</v>
      </c>
      <c r="L92359" s="2" t="s">
        <v>112146</v>
      </c>
      <c r="M92359">
        <v>11</v>
      </c>
      <c r="N92359">
        <v>2</v>
      </c>
      <c r="O92359">
        <v>5</v>
      </c>
      <c r="P92359">
        <v>29</v>
      </c>
      <c r="Q92359">
        <v>22</v>
      </c>
      <c r="R92359">
        <v>51</v>
      </c>
    </row>
    <row r="92360" spans="1:18" x14ac:dyDescent="0.25">
      <c r="A92360" s="1">
        <v>41490</v>
      </c>
      <c r="B92360">
        <v>4</v>
      </c>
      <c r="C92360" s="2" t="s">
        <v>112073</v>
      </c>
      <c r="D92360">
        <v>2013</v>
      </c>
      <c r="E92360">
        <v>41</v>
      </c>
      <c r="F92360" s="2" t="s">
        <v>112064</v>
      </c>
      <c r="G92360" s="2" t="s">
        <v>112068</v>
      </c>
      <c r="H92360" s="2" t="s">
        <v>112082</v>
      </c>
      <c r="I92360" s="2" t="s">
        <v>112104</v>
      </c>
      <c r="J92360" s="2" t="s">
        <v>112060</v>
      </c>
      <c r="K92360" s="2" t="s">
        <v>112145</v>
      </c>
      <c r="L92360" s="2" t="s">
        <v>112151</v>
      </c>
      <c r="M92360">
        <v>21</v>
      </c>
      <c r="N92360">
        <v>1</v>
      </c>
      <c r="O92360">
        <v>4</v>
      </c>
      <c r="P92360">
        <v>57</v>
      </c>
      <c r="Q92360">
        <v>21</v>
      </c>
      <c r="R92360">
        <v>78</v>
      </c>
    </row>
    <row r="92361" spans="1:18" x14ac:dyDescent="0.25">
      <c r="A92361" s="1">
        <v>42220</v>
      </c>
      <c r="B92361">
        <v>4</v>
      </c>
      <c r="C92361" s="2" t="s">
        <v>112073</v>
      </c>
      <c r="D92361">
        <v>2015</v>
      </c>
      <c r="E92361">
        <v>41</v>
      </c>
      <c r="F92361" s="2" t="s">
        <v>112064</v>
      </c>
      <c r="G92361" s="2" t="s">
        <v>112068</v>
      </c>
      <c r="H92361" s="2" t="s">
        <v>112082</v>
      </c>
      <c r="I92361" s="2" t="s">
        <v>112104</v>
      </c>
      <c r="J92361" s="2" t="s">
        <v>112060</v>
      </c>
      <c r="K92361" s="2" t="s">
        <v>112145</v>
      </c>
      <c r="L92361" s="2" t="s">
        <v>112151</v>
      </c>
      <c r="M92361">
        <v>21</v>
      </c>
      <c r="N92361">
        <v>1</v>
      </c>
      <c r="O92361">
        <v>4</v>
      </c>
      <c r="P92361">
        <v>57</v>
      </c>
      <c r="Q92361">
        <v>21</v>
      </c>
      <c r="R92361">
        <v>78</v>
      </c>
    </row>
    <row r="92362" spans="1:18" x14ac:dyDescent="0.25">
      <c r="A92362" s="1">
        <v>41788</v>
      </c>
      <c r="B92362">
        <v>29</v>
      </c>
      <c r="C92362" s="2" t="s">
        <v>112067</v>
      </c>
      <c r="D92362">
        <v>2014</v>
      </c>
      <c r="E92362">
        <v>41</v>
      </c>
      <c r="F92362" s="2" t="s">
        <v>112064</v>
      </c>
      <c r="G92362" s="2" t="s">
        <v>112068</v>
      </c>
      <c r="H92362" s="2" t="s">
        <v>112082</v>
      </c>
      <c r="I92362" s="2" t="s">
        <v>112104</v>
      </c>
      <c r="J92362" s="2" t="s">
        <v>112060</v>
      </c>
      <c r="K92362" s="2" t="s">
        <v>112145</v>
      </c>
      <c r="L92362" s="2" t="s">
        <v>112151</v>
      </c>
      <c r="M92362">
        <v>24</v>
      </c>
      <c r="N92362">
        <v>1</v>
      </c>
      <c r="O92362">
        <v>4</v>
      </c>
      <c r="P92362">
        <v>65</v>
      </c>
      <c r="Q92362">
        <v>24</v>
      </c>
      <c r="R92362">
        <v>89</v>
      </c>
    </row>
    <row r="92363" spans="1:18" x14ac:dyDescent="0.25">
      <c r="A92363" s="1">
        <v>42519</v>
      </c>
      <c r="B92363">
        <v>29</v>
      </c>
      <c r="C92363" s="2" t="s">
        <v>112067</v>
      </c>
      <c r="D92363">
        <v>2016</v>
      </c>
      <c r="E92363">
        <v>41</v>
      </c>
      <c r="F92363" s="2" t="s">
        <v>112064</v>
      </c>
      <c r="G92363" s="2" t="s">
        <v>112068</v>
      </c>
      <c r="H92363" s="2" t="s">
        <v>112082</v>
      </c>
      <c r="I92363" s="2" t="s">
        <v>112104</v>
      </c>
      <c r="J92363" s="2" t="s">
        <v>112060</v>
      </c>
      <c r="K92363" s="2" t="s">
        <v>112145</v>
      </c>
      <c r="L92363" s="2" t="s">
        <v>112151</v>
      </c>
      <c r="M92363">
        <v>26</v>
      </c>
      <c r="N92363">
        <v>1</v>
      </c>
      <c r="O92363">
        <v>4</v>
      </c>
      <c r="P92363">
        <v>71</v>
      </c>
      <c r="Q92363">
        <v>26</v>
      </c>
      <c r="R92363">
        <v>97</v>
      </c>
    </row>
    <row r="92364" spans="1:18" x14ac:dyDescent="0.25">
      <c r="A92364" s="1">
        <v>41642</v>
      </c>
      <c r="B92364">
        <v>3</v>
      </c>
      <c r="C92364" s="2" t="s">
        <v>112075</v>
      </c>
      <c r="D92364">
        <v>2014</v>
      </c>
      <c r="E92364">
        <v>41</v>
      </c>
      <c r="F92364" s="2" t="s">
        <v>112064</v>
      </c>
      <c r="G92364" s="2" t="s">
        <v>112057</v>
      </c>
      <c r="H92364" s="2" t="s">
        <v>112080</v>
      </c>
      <c r="I92364" s="2" t="s">
        <v>112081</v>
      </c>
      <c r="J92364" s="2" t="s">
        <v>112060</v>
      </c>
      <c r="K92364" s="2" t="s">
        <v>112145</v>
      </c>
      <c r="L92364" s="2" t="s">
        <v>112148</v>
      </c>
      <c r="M92364">
        <v>22</v>
      </c>
      <c r="N92364">
        <v>1</v>
      </c>
      <c r="O92364">
        <v>2</v>
      </c>
      <c r="P92364">
        <v>14</v>
      </c>
      <c r="Q92364">
        <v>22</v>
      </c>
      <c r="R92364">
        <v>36</v>
      </c>
    </row>
    <row r="92365" spans="1:18" x14ac:dyDescent="0.25">
      <c r="A92365" s="1">
        <v>41642</v>
      </c>
      <c r="B92365">
        <v>3</v>
      </c>
      <c r="C92365" s="2" t="s">
        <v>112075</v>
      </c>
      <c r="D92365">
        <v>2014</v>
      </c>
      <c r="E92365">
        <v>41</v>
      </c>
      <c r="F92365" s="2" t="s">
        <v>112064</v>
      </c>
      <c r="G92365" s="2" t="s">
        <v>112057</v>
      </c>
      <c r="H92365" s="2" t="s">
        <v>112080</v>
      </c>
      <c r="I92365" s="2" t="s">
        <v>112081</v>
      </c>
      <c r="J92365" s="2" t="s">
        <v>112060</v>
      </c>
      <c r="K92365" s="2" t="s">
        <v>112145</v>
      </c>
      <c r="L92365" s="2" t="s">
        <v>112148</v>
      </c>
      <c r="M92365">
        <v>21</v>
      </c>
      <c r="N92365">
        <v>1</v>
      </c>
      <c r="O92365">
        <v>2</v>
      </c>
      <c r="P92365">
        <v>13</v>
      </c>
      <c r="Q92365">
        <v>21</v>
      </c>
      <c r="R92365">
        <v>34</v>
      </c>
    </row>
    <row r="92366" spans="1:18" x14ac:dyDescent="0.25">
      <c r="A92366" s="1">
        <v>42372</v>
      </c>
      <c r="B92366">
        <v>3</v>
      </c>
      <c r="C92366" s="2" t="s">
        <v>112075</v>
      </c>
      <c r="D92366">
        <v>2016</v>
      </c>
      <c r="E92366">
        <v>41</v>
      </c>
      <c r="F92366" s="2" t="s">
        <v>112064</v>
      </c>
      <c r="G92366" s="2" t="s">
        <v>112057</v>
      </c>
      <c r="H92366" s="2" t="s">
        <v>112080</v>
      </c>
      <c r="I92366" s="2" t="s">
        <v>112081</v>
      </c>
      <c r="J92366" s="2" t="s">
        <v>112060</v>
      </c>
      <c r="K92366" s="2" t="s">
        <v>112145</v>
      </c>
      <c r="L92366" s="2" t="s">
        <v>112148</v>
      </c>
      <c r="M92366">
        <v>19</v>
      </c>
      <c r="N92366">
        <v>1</v>
      </c>
      <c r="O92366">
        <v>2</v>
      </c>
      <c r="P92366">
        <v>12</v>
      </c>
      <c r="Q92366">
        <v>19</v>
      </c>
      <c r="R92366">
        <v>31</v>
      </c>
    </row>
    <row r="92367" spans="1:18" x14ac:dyDescent="0.25">
      <c r="A92367" s="1">
        <v>42372</v>
      </c>
      <c r="B92367">
        <v>3</v>
      </c>
      <c r="C92367" s="2" t="s">
        <v>112075</v>
      </c>
      <c r="D92367">
        <v>2016</v>
      </c>
      <c r="E92367">
        <v>41</v>
      </c>
      <c r="F92367" s="2" t="s">
        <v>112064</v>
      </c>
      <c r="G92367" s="2" t="s">
        <v>112057</v>
      </c>
      <c r="H92367" s="2" t="s">
        <v>112080</v>
      </c>
      <c r="I92367" s="2" t="s">
        <v>112081</v>
      </c>
      <c r="J92367" s="2" t="s">
        <v>112060</v>
      </c>
      <c r="K92367" s="2" t="s">
        <v>112145</v>
      </c>
      <c r="L92367" s="2" t="s">
        <v>112148</v>
      </c>
      <c r="M92367">
        <v>19</v>
      </c>
      <c r="N92367">
        <v>1</v>
      </c>
      <c r="O92367">
        <v>2</v>
      </c>
      <c r="P92367">
        <v>12</v>
      </c>
      <c r="Q92367">
        <v>19</v>
      </c>
      <c r="R92367">
        <v>31</v>
      </c>
    </row>
    <row r="92368" spans="1:18" x14ac:dyDescent="0.25">
      <c r="A92368" s="1">
        <v>41727</v>
      </c>
      <c r="B92368">
        <v>29</v>
      </c>
      <c r="C92368" s="2" t="s">
        <v>112063</v>
      </c>
      <c r="D92368">
        <v>2014</v>
      </c>
      <c r="E92368">
        <v>41</v>
      </c>
      <c r="F92368" s="2" t="s">
        <v>112064</v>
      </c>
      <c r="G92368" s="2" t="s">
        <v>112057</v>
      </c>
      <c r="H92368" s="2" t="s">
        <v>112080</v>
      </c>
      <c r="I92368" s="2" t="s">
        <v>112081</v>
      </c>
      <c r="J92368" s="2" t="s">
        <v>112060</v>
      </c>
      <c r="K92368" s="2" t="s">
        <v>112145</v>
      </c>
      <c r="L92368" s="2" t="s">
        <v>112148</v>
      </c>
      <c r="M92368">
        <v>7</v>
      </c>
      <c r="N92368">
        <v>1</v>
      </c>
      <c r="O92368">
        <v>2</v>
      </c>
      <c r="P92368">
        <v>4</v>
      </c>
      <c r="Q92368">
        <v>7</v>
      </c>
      <c r="R92368">
        <v>11</v>
      </c>
    </row>
    <row r="92369" spans="1:18" x14ac:dyDescent="0.25">
      <c r="A92369" s="1">
        <v>42458</v>
      </c>
      <c r="B92369">
        <v>29</v>
      </c>
      <c r="C92369" s="2" t="s">
        <v>112063</v>
      </c>
      <c r="D92369">
        <v>2016</v>
      </c>
      <c r="E92369">
        <v>41</v>
      </c>
      <c r="F92369" s="2" t="s">
        <v>112064</v>
      </c>
      <c r="G92369" s="2" t="s">
        <v>112057</v>
      </c>
      <c r="H92369" s="2" t="s">
        <v>112080</v>
      </c>
      <c r="I92369" s="2" t="s">
        <v>112081</v>
      </c>
      <c r="J92369" s="2" t="s">
        <v>112060</v>
      </c>
      <c r="K92369" s="2" t="s">
        <v>112145</v>
      </c>
      <c r="L92369" s="2" t="s">
        <v>112148</v>
      </c>
      <c r="M92369">
        <v>8</v>
      </c>
      <c r="N92369">
        <v>1</v>
      </c>
      <c r="O92369">
        <v>2</v>
      </c>
      <c r="P92369">
        <v>5</v>
      </c>
      <c r="Q92369">
        <v>8</v>
      </c>
      <c r="R92369">
        <v>13</v>
      </c>
    </row>
    <row r="92370" spans="1:18" x14ac:dyDescent="0.25">
      <c r="A92370" s="1">
        <v>41821</v>
      </c>
      <c r="B92370">
        <v>1</v>
      </c>
      <c r="C92370" s="2" t="s">
        <v>112071</v>
      </c>
      <c r="D92370">
        <v>2014</v>
      </c>
      <c r="E92370">
        <v>41</v>
      </c>
      <c r="F92370" s="2" t="s">
        <v>112064</v>
      </c>
      <c r="G92370" s="2" t="s">
        <v>112057</v>
      </c>
      <c r="H92370" s="2" t="s">
        <v>112080</v>
      </c>
      <c r="I92370" s="2" t="s">
        <v>112081</v>
      </c>
      <c r="J92370" s="2" t="s">
        <v>112060</v>
      </c>
      <c r="K92370" s="2" t="s">
        <v>112145</v>
      </c>
      <c r="L92370" s="2" t="s">
        <v>112148</v>
      </c>
      <c r="M92370">
        <v>22</v>
      </c>
      <c r="N92370">
        <v>1</v>
      </c>
      <c r="O92370">
        <v>2</v>
      </c>
      <c r="P92370">
        <v>14</v>
      </c>
      <c r="Q92370">
        <v>22</v>
      </c>
      <c r="R92370">
        <v>36</v>
      </c>
    </row>
    <row r="92371" spans="1:18" x14ac:dyDescent="0.25">
      <c r="A92371" s="1">
        <v>41821</v>
      </c>
      <c r="B92371">
        <v>1</v>
      </c>
      <c r="C92371" s="2" t="s">
        <v>112071</v>
      </c>
      <c r="D92371">
        <v>2014</v>
      </c>
      <c r="E92371">
        <v>41</v>
      </c>
      <c r="F92371" s="2" t="s">
        <v>112064</v>
      </c>
      <c r="G92371" s="2" t="s">
        <v>112057</v>
      </c>
      <c r="H92371" s="2" t="s">
        <v>112080</v>
      </c>
      <c r="I92371" s="2" t="s">
        <v>112081</v>
      </c>
      <c r="J92371" s="2" t="s">
        <v>112060</v>
      </c>
      <c r="K92371" s="2" t="s">
        <v>112145</v>
      </c>
      <c r="L92371" s="2" t="s">
        <v>112148</v>
      </c>
      <c r="M92371">
        <v>13</v>
      </c>
      <c r="N92371">
        <v>1</v>
      </c>
      <c r="O92371">
        <v>2</v>
      </c>
      <c r="P92371">
        <v>8</v>
      </c>
      <c r="Q92371">
        <v>13</v>
      </c>
      <c r="R92371">
        <v>21</v>
      </c>
    </row>
    <row r="92372" spans="1:18" x14ac:dyDescent="0.25">
      <c r="A92372" s="1">
        <v>42552</v>
      </c>
      <c r="B92372">
        <v>1</v>
      </c>
      <c r="C92372" s="2" t="s">
        <v>112071</v>
      </c>
      <c r="D92372">
        <v>2016</v>
      </c>
      <c r="E92372">
        <v>41</v>
      </c>
      <c r="F92372" s="2" t="s">
        <v>112064</v>
      </c>
      <c r="G92372" s="2" t="s">
        <v>112057</v>
      </c>
      <c r="H92372" s="2" t="s">
        <v>112080</v>
      </c>
      <c r="I92372" s="2" t="s">
        <v>112081</v>
      </c>
      <c r="J92372" s="2" t="s">
        <v>112060</v>
      </c>
      <c r="K92372" s="2" t="s">
        <v>112145</v>
      </c>
      <c r="L92372" s="2" t="s">
        <v>112148</v>
      </c>
      <c r="M92372">
        <v>22</v>
      </c>
      <c r="N92372">
        <v>1</v>
      </c>
      <c r="O92372">
        <v>2</v>
      </c>
      <c r="P92372">
        <v>14</v>
      </c>
      <c r="Q92372">
        <v>22</v>
      </c>
      <c r="R92372">
        <v>36</v>
      </c>
    </row>
    <row r="92373" spans="1:18" x14ac:dyDescent="0.25">
      <c r="A92373" s="1">
        <v>42552</v>
      </c>
      <c r="B92373">
        <v>1</v>
      </c>
      <c r="C92373" s="2" t="s">
        <v>112071</v>
      </c>
      <c r="D92373">
        <v>2016</v>
      </c>
      <c r="E92373">
        <v>41</v>
      </c>
      <c r="F92373" s="2" t="s">
        <v>112064</v>
      </c>
      <c r="G92373" s="2" t="s">
        <v>112057</v>
      </c>
      <c r="H92373" s="2" t="s">
        <v>112080</v>
      </c>
      <c r="I92373" s="2" t="s">
        <v>112081</v>
      </c>
      <c r="J92373" s="2" t="s">
        <v>112060</v>
      </c>
      <c r="K92373" s="2" t="s">
        <v>112145</v>
      </c>
      <c r="L92373" s="2" t="s">
        <v>112148</v>
      </c>
      <c r="M92373">
        <v>15</v>
      </c>
      <c r="N92373">
        <v>1</v>
      </c>
      <c r="O92373">
        <v>2</v>
      </c>
      <c r="P92373">
        <v>10</v>
      </c>
      <c r="Q92373">
        <v>15</v>
      </c>
      <c r="R92373">
        <v>25</v>
      </c>
    </row>
    <row r="92374" spans="1:18" x14ac:dyDescent="0.25">
      <c r="A92374" s="1">
        <v>41652</v>
      </c>
      <c r="B92374">
        <v>13</v>
      </c>
      <c r="C92374" s="2" t="s">
        <v>112075</v>
      </c>
      <c r="D92374">
        <v>2014</v>
      </c>
      <c r="E92374">
        <v>43</v>
      </c>
      <c r="F92374" s="2" t="s">
        <v>112064</v>
      </c>
      <c r="G92374" s="2" t="s">
        <v>112057</v>
      </c>
      <c r="H92374" s="2" t="s">
        <v>112082</v>
      </c>
      <c r="I92374" s="2" t="s">
        <v>112105</v>
      </c>
      <c r="J92374" s="2" t="s">
        <v>112060</v>
      </c>
      <c r="K92374" s="2" t="s">
        <v>112145</v>
      </c>
      <c r="L92374" s="2" t="s">
        <v>112155</v>
      </c>
      <c r="M92374">
        <v>24</v>
      </c>
      <c r="N92374">
        <v>11</v>
      </c>
      <c r="O92374">
        <v>30</v>
      </c>
      <c r="P92374">
        <v>283</v>
      </c>
      <c r="Q92374">
        <v>264</v>
      </c>
      <c r="R92374">
        <v>547</v>
      </c>
    </row>
    <row r="92375" spans="1:18" x14ac:dyDescent="0.25">
      <c r="A92375" s="1">
        <v>41652</v>
      </c>
      <c r="B92375">
        <v>13</v>
      </c>
      <c r="C92375" s="2" t="s">
        <v>112075</v>
      </c>
      <c r="D92375">
        <v>2014</v>
      </c>
      <c r="E92375">
        <v>43</v>
      </c>
      <c r="F92375" s="2" t="s">
        <v>112064</v>
      </c>
      <c r="G92375" s="2" t="s">
        <v>112057</v>
      </c>
      <c r="H92375" s="2" t="s">
        <v>112082</v>
      </c>
      <c r="I92375" s="2" t="s">
        <v>112105</v>
      </c>
      <c r="J92375" s="2" t="s">
        <v>112060</v>
      </c>
      <c r="K92375" s="2" t="s">
        <v>112145</v>
      </c>
      <c r="L92375" s="2" t="s">
        <v>112155</v>
      </c>
      <c r="M92375">
        <v>30</v>
      </c>
      <c r="N92375">
        <v>11</v>
      </c>
      <c r="O92375">
        <v>30</v>
      </c>
      <c r="P92375">
        <v>354</v>
      </c>
      <c r="Q92375">
        <v>330</v>
      </c>
      <c r="R92375">
        <v>684</v>
      </c>
    </row>
    <row r="92376" spans="1:18" x14ac:dyDescent="0.25">
      <c r="A92376" s="1">
        <v>42382</v>
      </c>
      <c r="B92376">
        <v>13</v>
      </c>
      <c r="C92376" s="2" t="s">
        <v>112075</v>
      </c>
      <c r="D92376">
        <v>2016</v>
      </c>
      <c r="E92376">
        <v>43</v>
      </c>
      <c r="F92376" s="2" t="s">
        <v>112064</v>
      </c>
      <c r="G92376" s="2" t="s">
        <v>112057</v>
      </c>
      <c r="H92376" s="2" t="s">
        <v>112082</v>
      </c>
      <c r="I92376" s="2" t="s">
        <v>112105</v>
      </c>
      <c r="J92376" s="2" t="s">
        <v>112060</v>
      </c>
      <c r="K92376" s="2" t="s">
        <v>112145</v>
      </c>
      <c r="L92376" s="2" t="s">
        <v>112155</v>
      </c>
      <c r="M92376">
        <v>22</v>
      </c>
      <c r="N92376">
        <v>11</v>
      </c>
      <c r="O92376">
        <v>30</v>
      </c>
      <c r="P92376">
        <v>260</v>
      </c>
      <c r="Q92376">
        <v>242</v>
      </c>
      <c r="R92376">
        <v>502</v>
      </c>
    </row>
    <row r="92377" spans="1:18" x14ac:dyDescent="0.25">
      <c r="A92377" s="1">
        <v>42382</v>
      </c>
      <c r="B92377">
        <v>13</v>
      </c>
      <c r="C92377" s="2" t="s">
        <v>112075</v>
      </c>
      <c r="D92377">
        <v>2016</v>
      </c>
      <c r="E92377">
        <v>43</v>
      </c>
      <c r="F92377" s="2" t="s">
        <v>112064</v>
      </c>
      <c r="G92377" s="2" t="s">
        <v>112057</v>
      </c>
      <c r="H92377" s="2" t="s">
        <v>112082</v>
      </c>
      <c r="I92377" s="2" t="s">
        <v>112105</v>
      </c>
      <c r="J92377" s="2" t="s">
        <v>112060</v>
      </c>
      <c r="K92377" s="2" t="s">
        <v>112145</v>
      </c>
      <c r="L92377" s="2" t="s">
        <v>112155</v>
      </c>
      <c r="M92377">
        <v>31</v>
      </c>
      <c r="N92377">
        <v>11</v>
      </c>
      <c r="O92377">
        <v>30</v>
      </c>
      <c r="P92377">
        <v>366</v>
      </c>
      <c r="Q92377">
        <v>341</v>
      </c>
      <c r="R92377">
        <v>707</v>
      </c>
    </row>
    <row r="92378" spans="1:18" x14ac:dyDescent="0.25">
      <c r="A92378" s="1">
        <v>41505</v>
      </c>
      <c r="B92378">
        <v>19</v>
      </c>
      <c r="C92378" s="2" t="s">
        <v>112073</v>
      </c>
      <c r="D92378">
        <v>2013</v>
      </c>
      <c r="E92378">
        <v>57</v>
      </c>
      <c r="F92378" s="2" t="s">
        <v>112064</v>
      </c>
      <c r="G92378" s="2" t="s">
        <v>112068</v>
      </c>
      <c r="H92378" s="2" t="s">
        <v>112082</v>
      </c>
      <c r="I92378" s="2" t="s">
        <v>112088</v>
      </c>
      <c r="J92378" s="2" t="s">
        <v>112060</v>
      </c>
      <c r="K92378" s="2" t="s">
        <v>112145</v>
      </c>
      <c r="L92378" s="2" t="s">
        <v>112158</v>
      </c>
      <c r="M92378">
        <v>13</v>
      </c>
      <c r="N92378">
        <v>9</v>
      </c>
      <c r="O92378">
        <v>25</v>
      </c>
      <c r="P92378">
        <v>166</v>
      </c>
      <c r="Q92378">
        <v>117</v>
      </c>
      <c r="R92378">
        <v>283</v>
      </c>
    </row>
    <row r="92379" spans="1:18" x14ac:dyDescent="0.25">
      <c r="A92379" s="1">
        <v>42235</v>
      </c>
      <c r="B92379">
        <v>19</v>
      </c>
      <c r="C92379" s="2" t="s">
        <v>112073</v>
      </c>
      <c r="D92379">
        <v>2015</v>
      </c>
      <c r="E92379">
        <v>57</v>
      </c>
      <c r="F92379" s="2" t="s">
        <v>112064</v>
      </c>
      <c r="G92379" s="2" t="s">
        <v>112068</v>
      </c>
      <c r="H92379" s="2" t="s">
        <v>112082</v>
      </c>
      <c r="I92379" s="2" t="s">
        <v>112088</v>
      </c>
      <c r="J92379" s="2" t="s">
        <v>112060</v>
      </c>
      <c r="K92379" s="2" t="s">
        <v>112145</v>
      </c>
      <c r="L92379" s="2" t="s">
        <v>112158</v>
      </c>
      <c r="M92379">
        <v>10</v>
      </c>
      <c r="N92379">
        <v>9</v>
      </c>
      <c r="O92379">
        <v>25</v>
      </c>
      <c r="P92379">
        <v>128</v>
      </c>
      <c r="Q92379">
        <v>90</v>
      </c>
      <c r="R92379">
        <v>218</v>
      </c>
    </row>
    <row r="92380" spans="1:18" x14ac:dyDescent="0.25">
      <c r="A92380" s="1">
        <v>41547</v>
      </c>
      <c r="B92380">
        <v>30</v>
      </c>
      <c r="C92380" s="2" t="s">
        <v>112074</v>
      </c>
      <c r="D92380">
        <v>2013</v>
      </c>
      <c r="E92380">
        <v>57</v>
      </c>
      <c r="F92380" s="2" t="s">
        <v>112064</v>
      </c>
      <c r="G92380" s="2" t="s">
        <v>112068</v>
      </c>
      <c r="H92380" s="2" t="s">
        <v>112082</v>
      </c>
      <c r="I92380" s="2" t="s">
        <v>112088</v>
      </c>
      <c r="J92380" s="2" t="s">
        <v>112060</v>
      </c>
      <c r="K92380" s="2" t="s">
        <v>112145</v>
      </c>
      <c r="L92380" s="2" t="s">
        <v>112158</v>
      </c>
      <c r="M92380">
        <v>7</v>
      </c>
      <c r="N92380">
        <v>9</v>
      </c>
      <c r="O92380">
        <v>25</v>
      </c>
      <c r="P92380">
        <v>89</v>
      </c>
      <c r="Q92380">
        <v>63</v>
      </c>
      <c r="R92380">
        <v>152</v>
      </c>
    </row>
    <row r="92381" spans="1:18" x14ac:dyDescent="0.25">
      <c r="A92381" s="1">
        <v>41547</v>
      </c>
      <c r="B92381">
        <v>30</v>
      </c>
      <c r="C92381" s="2" t="s">
        <v>112074</v>
      </c>
      <c r="D92381">
        <v>2013</v>
      </c>
      <c r="E92381">
        <v>57</v>
      </c>
      <c r="F92381" s="2" t="s">
        <v>112064</v>
      </c>
      <c r="G92381" s="2" t="s">
        <v>112068</v>
      </c>
      <c r="H92381" s="2" t="s">
        <v>112082</v>
      </c>
      <c r="I92381" s="2" t="s">
        <v>112088</v>
      </c>
      <c r="J92381" s="2" t="s">
        <v>112060</v>
      </c>
      <c r="K92381" s="2" t="s">
        <v>112145</v>
      </c>
      <c r="L92381" s="2" t="s">
        <v>112158</v>
      </c>
      <c r="M92381">
        <v>29</v>
      </c>
      <c r="N92381">
        <v>9</v>
      </c>
      <c r="O92381">
        <v>25</v>
      </c>
      <c r="P92381">
        <v>370</v>
      </c>
      <c r="Q92381">
        <v>261</v>
      </c>
      <c r="R92381">
        <v>631</v>
      </c>
    </row>
    <row r="92382" spans="1:18" x14ac:dyDescent="0.25">
      <c r="A92382" s="1">
        <v>42277</v>
      </c>
      <c r="B92382">
        <v>30</v>
      </c>
      <c r="C92382" s="2" t="s">
        <v>112074</v>
      </c>
      <c r="D92382">
        <v>2015</v>
      </c>
      <c r="E92382">
        <v>57</v>
      </c>
      <c r="F92382" s="2" t="s">
        <v>112064</v>
      </c>
      <c r="G92382" s="2" t="s">
        <v>112068</v>
      </c>
      <c r="H92382" s="2" t="s">
        <v>112082</v>
      </c>
      <c r="I92382" s="2" t="s">
        <v>112088</v>
      </c>
      <c r="J92382" s="2" t="s">
        <v>112060</v>
      </c>
      <c r="K92382" s="2" t="s">
        <v>112145</v>
      </c>
      <c r="L92382" s="2" t="s">
        <v>112158</v>
      </c>
      <c r="M92382">
        <v>9</v>
      </c>
      <c r="N92382">
        <v>9</v>
      </c>
      <c r="O92382">
        <v>25</v>
      </c>
      <c r="P92382">
        <v>115</v>
      </c>
      <c r="Q92382">
        <v>81</v>
      </c>
      <c r="R92382">
        <v>196</v>
      </c>
    </row>
    <row r="92383" spans="1:18" x14ac:dyDescent="0.25">
      <c r="A92383" s="1">
        <v>42277</v>
      </c>
      <c r="B92383">
        <v>30</v>
      </c>
      <c r="C92383" s="2" t="s">
        <v>112074</v>
      </c>
      <c r="D92383">
        <v>2015</v>
      </c>
      <c r="E92383">
        <v>57</v>
      </c>
      <c r="F92383" s="2" t="s">
        <v>112064</v>
      </c>
      <c r="G92383" s="2" t="s">
        <v>112068</v>
      </c>
      <c r="H92383" s="2" t="s">
        <v>112082</v>
      </c>
      <c r="I92383" s="2" t="s">
        <v>112088</v>
      </c>
      <c r="J92383" s="2" t="s">
        <v>112060</v>
      </c>
      <c r="K92383" s="2" t="s">
        <v>112145</v>
      </c>
      <c r="L92383" s="2" t="s">
        <v>112158</v>
      </c>
      <c r="M92383">
        <v>28</v>
      </c>
      <c r="N92383">
        <v>9</v>
      </c>
      <c r="O92383">
        <v>25</v>
      </c>
      <c r="P92383">
        <v>357</v>
      </c>
      <c r="Q92383">
        <v>252</v>
      </c>
      <c r="R92383">
        <v>609</v>
      </c>
    </row>
    <row r="92384" spans="1:18" x14ac:dyDescent="0.25">
      <c r="A92384" s="1">
        <v>41558</v>
      </c>
      <c r="B92384">
        <v>11</v>
      </c>
      <c r="C92384" s="2" t="s">
        <v>112092</v>
      </c>
      <c r="D92384">
        <v>2013</v>
      </c>
      <c r="E92384">
        <v>56</v>
      </c>
      <c r="F92384" s="2" t="s">
        <v>112064</v>
      </c>
      <c r="G92384" s="2" t="s">
        <v>112068</v>
      </c>
      <c r="H92384" s="2" t="s">
        <v>112086</v>
      </c>
      <c r="I92384" s="2" t="s">
        <v>112087</v>
      </c>
      <c r="J92384" s="2" t="s">
        <v>112060</v>
      </c>
      <c r="K92384" s="2" t="s">
        <v>112145</v>
      </c>
      <c r="L92384" s="2" t="s">
        <v>112151</v>
      </c>
      <c r="M92384">
        <v>3</v>
      </c>
      <c r="N92384">
        <v>1</v>
      </c>
      <c r="O92384">
        <v>4</v>
      </c>
      <c r="P92384">
        <v>9</v>
      </c>
      <c r="Q92384">
        <v>3</v>
      </c>
      <c r="R92384">
        <v>12</v>
      </c>
    </row>
    <row r="92385" spans="1:18" x14ac:dyDescent="0.25">
      <c r="A92385" s="1">
        <v>41558</v>
      </c>
      <c r="B92385">
        <v>11</v>
      </c>
      <c r="C92385" s="2" t="s">
        <v>112092</v>
      </c>
      <c r="D92385">
        <v>2013</v>
      </c>
      <c r="E92385">
        <v>56</v>
      </c>
      <c r="F92385" s="2" t="s">
        <v>112064</v>
      </c>
      <c r="G92385" s="2" t="s">
        <v>112068</v>
      </c>
      <c r="H92385" s="2" t="s">
        <v>112086</v>
      </c>
      <c r="I92385" s="2" t="s">
        <v>112087</v>
      </c>
      <c r="J92385" s="2" t="s">
        <v>112060</v>
      </c>
      <c r="K92385" s="2" t="s">
        <v>112145</v>
      </c>
      <c r="L92385" s="2" t="s">
        <v>112151</v>
      </c>
      <c r="M92385">
        <v>11</v>
      </c>
      <c r="N92385">
        <v>1</v>
      </c>
      <c r="O92385">
        <v>4</v>
      </c>
      <c r="P92385">
        <v>31</v>
      </c>
      <c r="Q92385">
        <v>11</v>
      </c>
      <c r="R92385">
        <v>42</v>
      </c>
    </row>
    <row r="92386" spans="1:18" x14ac:dyDescent="0.25">
      <c r="A92386" s="1">
        <v>41558</v>
      </c>
      <c r="B92386">
        <v>11</v>
      </c>
      <c r="C92386" s="2" t="s">
        <v>112092</v>
      </c>
      <c r="D92386">
        <v>2013</v>
      </c>
      <c r="E92386">
        <v>56</v>
      </c>
      <c r="F92386" s="2" t="s">
        <v>112064</v>
      </c>
      <c r="G92386" s="2" t="s">
        <v>112068</v>
      </c>
      <c r="H92386" s="2" t="s">
        <v>112086</v>
      </c>
      <c r="I92386" s="2" t="s">
        <v>112087</v>
      </c>
      <c r="J92386" s="2" t="s">
        <v>112060</v>
      </c>
      <c r="K92386" s="2" t="s">
        <v>112145</v>
      </c>
      <c r="L92386" s="2" t="s">
        <v>112151</v>
      </c>
      <c r="M92386">
        <v>27</v>
      </c>
      <c r="N92386">
        <v>1</v>
      </c>
      <c r="O92386">
        <v>4</v>
      </c>
      <c r="P92386">
        <v>77</v>
      </c>
      <c r="Q92386">
        <v>27</v>
      </c>
      <c r="R92386">
        <v>104</v>
      </c>
    </row>
    <row r="92387" spans="1:18" x14ac:dyDescent="0.25">
      <c r="A92387" s="1">
        <v>42288</v>
      </c>
      <c r="B92387">
        <v>11</v>
      </c>
      <c r="C92387" s="2" t="s">
        <v>112092</v>
      </c>
      <c r="D92387">
        <v>2015</v>
      </c>
      <c r="E92387">
        <v>56</v>
      </c>
      <c r="F92387" s="2" t="s">
        <v>112064</v>
      </c>
      <c r="G92387" s="2" t="s">
        <v>112068</v>
      </c>
      <c r="H92387" s="2" t="s">
        <v>112086</v>
      </c>
      <c r="I92387" s="2" t="s">
        <v>112087</v>
      </c>
      <c r="J92387" s="2" t="s">
        <v>112060</v>
      </c>
      <c r="K92387" s="2" t="s">
        <v>112145</v>
      </c>
      <c r="L92387" s="2" t="s">
        <v>112151</v>
      </c>
      <c r="M92387">
        <v>2</v>
      </c>
      <c r="N92387">
        <v>1</v>
      </c>
      <c r="O92387">
        <v>4</v>
      </c>
      <c r="P92387">
        <v>6</v>
      </c>
      <c r="Q92387">
        <v>2</v>
      </c>
      <c r="R92387">
        <v>8</v>
      </c>
    </row>
    <row r="92388" spans="1:18" x14ac:dyDescent="0.25">
      <c r="A92388" s="1">
        <v>42288</v>
      </c>
      <c r="B92388">
        <v>11</v>
      </c>
      <c r="C92388" s="2" t="s">
        <v>112092</v>
      </c>
      <c r="D92388">
        <v>2015</v>
      </c>
      <c r="E92388">
        <v>56</v>
      </c>
      <c r="F92388" s="2" t="s">
        <v>112064</v>
      </c>
      <c r="G92388" s="2" t="s">
        <v>112068</v>
      </c>
      <c r="H92388" s="2" t="s">
        <v>112086</v>
      </c>
      <c r="I92388" s="2" t="s">
        <v>112087</v>
      </c>
      <c r="J92388" s="2" t="s">
        <v>112060</v>
      </c>
      <c r="K92388" s="2" t="s">
        <v>112145</v>
      </c>
      <c r="L92388" s="2" t="s">
        <v>112151</v>
      </c>
      <c r="M92388">
        <v>10</v>
      </c>
      <c r="N92388">
        <v>1</v>
      </c>
      <c r="O92388">
        <v>4</v>
      </c>
      <c r="P92388">
        <v>28</v>
      </c>
      <c r="Q92388">
        <v>10</v>
      </c>
      <c r="R92388">
        <v>38</v>
      </c>
    </row>
    <row r="92389" spans="1:18" x14ac:dyDescent="0.25">
      <c r="A92389" s="1">
        <v>42288</v>
      </c>
      <c r="B92389">
        <v>11</v>
      </c>
      <c r="C92389" s="2" t="s">
        <v>112092</v>
      </c>
      <c r="D92389">
        <v>2015</v>
      </c>
      <c r="E92389">
        <v>56</v>
      </c>
      <c r="F92389" s="2" t="s">
        <v>112064</v>
      </c>
      <c r="G92389" s="2" t="s">
        <v>112068</v>
      </c>
      <c r="H92389" s="2" t="s">
        <v>112086</v>
      </c>
      <c r="I92389" s="2" t="s">
        <v>112087</v>
      </c>
      <c r="J92389" s="2" t="s">
        <v>112060</v>
      </c>
      <c r="K92389" s="2" t="s">
        <v>112145</v>
      </c>
      <c r="L92389" s="2" t="s">
        <v>112151</v>
      </c>
      <c r="M92389">
        <v>28</v>
      </c>
      <c r="N92389">
        <v>1</v>
      </c>
      <c r="O92389">
        <v>4</v>
      </c>
      <c r="P92389">
        <v>80</v>
      </c>
      <c r="Q92389">
        <v>28</v>
      </c>
      <c r="R92389">
        <v>108</v>
      </c>
    </row>
    <row r="92390" spans="1:18" x14ac:dyDescent="0.25">
      <c r="A92390" s="1">
        <v>41603</v>
      </c>
      <c r="B92390">
        <v>25</v>
      </c>
      <c r="C92390" s="2" t="s">
        <v>112055</v>
      </c>
      <c r="D92390">
        <v>2013</v>
      </c>
      <c r="E92390">
        <v>56</v>
      </c>
      <c r="F92390" s="2" t="s">
        <v>112064</v>
      </c>
      <c r="G92390" s="2" t="s">
        <v>112068</v>
      </c>
      <c r="H92390" s="2" t="s">
        <v>112086</v>
      </c>
      <c r="I92390" s="2" t="s">
        <v>112087</v>
      </c>
      <c r="J92390" s="2" t="s">
        <v>112060</v>
      </c>
      <c r="K92390" s="2" t="s">
        <v>112145</v>
      </c>
      <c r="L92390" s="2" t="s">
        <v>112151</v>
      </c>
      <c r="M92390">
        <v>20</v>
      </c>
      <c r="N92390">
        <v>1</v>
      </c>
      <c r="O92390">
        <v>4</v>
      </c>
      <c r="P92390">
        <v>57</v>
      </c>
      <c r="Q92390">
        <v>20</v>
      </c>
      <c r="R92390">
        <v>77</v>
      </c>
    </row>
    <row r="92391" spans="1:18" x14ac:dyDescent="0.25">
      <c r="A92391" s="1">
        <v>41603</v>
      </c>
      <c r="B92391">
        <v>25</v>
      </c>
      <c r="C92391" s="2" t="s">
        <v>112055</v>
      </c>
      <c r="D92391">
        <v>2013</v>
      </c>
      <c r="E92391">
        <v>56</v>
      </c>
      <c r="F92391" s="2" t="s">
        <v>112064</v>
      </c>
      <c r="G92391" s="2" t="s">
        <v>112068</v>
      </c>
      <c r="H92391" s="2" t="s">
        <v>112086</v>
      </c>
      <c r="I92391" s="2" t="s">
        <v>112087</v>
      </c>
      <c r="J92391" s="2" t="s">
        <v>112060</v>
      </c>
      <c r="K92391" s="2" t="s">
        <v>112145</v>
      </c>
      <c r="L92391" s="2" t="s">
        <v>112151</v>
      </c>
      <c r="M92391">
        <v>23</v>
      </c>
      <c r="N92391">
        <v>1</v>
      </c>
      <c r="O92391">
        <v>4</v>
      </c>
      <c r="P92391">
        <v>65</v>
      </c>
      <c r="Q92391">
        <v>23</v>
      </c>
      <c r="R92391">
        <v>88</v>
      </c>
    </row>
    <row r="92392" spans="1:18" x14ac:dyDescent="0.25">
      <c r="A92392" s="1">
        <v>42333</v>
      </c>
      <c r="B92392">
        <v>25</v>
      </c>
      <c r="C92392" s="2" t="s">
        <v>112055</v>
      </c>
      <c r="D92392">
        <v>2015</v>
      </c>
      <c r="E92392">
        <v>56</v>
      </c>
      <c r="F92392" s="2" t="s">
        <v>112064</v>
      </c>
      <c r="G92392" s="2" t="s">
        <v>112068</v>
      </c>
      <c r="H92392" s="2" t="s">
        <v>112086</v>
      </c>
      <c r="I92392" s="2" t="s">
        <v>112087</v>
      </c>
      <c r="J92392" s="2" t="s">
        <v>112060</v>
      </c>
      <c r="K92392" s="2" t="s">
        <v>112145</v>
      </c>
      <c r="L92392" s="2" t="s">
        <v>112151</v>
      </c>
      <c r="M92392">
        <v>18</v>
      </c>
      <c r="N92392">
        <v>1</v>
      </c>
      <c r="O92392">
        <v>4</v>
      </c>
      <c r="P92392">
        <v>51</v>
      </c>
      <c r="Q92392">
        <v>18</v>
      </c>
      <c r="R92392">
        <v>69</v>
      </c>
    </row>
    <row r="92393" spans="1:18" x14ac:dyDescent="0.25">
      <c r="A92393" s="1">
        <v>42333</v>
      </c>
      <c r="B92393">
        <v>25</v>
      </c>
      <c r="C92393" s="2" t="s">
        <v>112055</v>
      </c>
      <c r="D92393">
        <v>2015</v>
      </c>
      <c r="E92393">
        <v>56</v>
      </c>
      <c r="F92393" s="2" t="s">
        <v>112064</v>
      </c>
      <c r="G92393" s="2" t="s">
        <v>112068</v>
      </c>
      <c r="H92393" s="2" t="s">
        <v>112086</v>
      </c>
      <c r="I92393" s="2" t="s">
        <v>112087</v>
      </c>
      <c r="J92393" s="2" t="s">
        <v>112060</v>
      </c>
      <c r="K92393" s="2" t="s">
        <v>112145</v>
      </c>
      <c r="L92393" s="2" t="s">
        <v>112151</v>
      </c>
      <c r="M92393">
        <v>25</v>
      </c>
      <c r="N92393">
        <v>1</v>
      </c>
      <c r="O92393">
        <v>4</v>
      </c>
      <c r="P92393">
        <v>71</v>
      </c>
      <c r="Q92393">
        <v>25</v>
      </c>
      <c r="R92393">
        <v>96</v>
      </c>
    </row>
    <row r="92394" spans="1:18" x14ac:dyDescent="0.25">
      <c r="A92394" s="1">
        <v>41629</v>
      </c>
      <c r="B92394">
        <v>21</v>
      </c>
      <c r="C92394" s="2" t="s">
        <v>112078</v>
      </c>
      <c r="D92394">
        <v>2013</v>
      </c>
      <c r="E92394">
        <v>56</v>
      </c>
      <c r="F92394" s="2" t="s">
        <v>112064</v>
      </c>
      <c r="G92394" s="2" t="s">
        <v>112068</v>
      </c>
      <c r="H92394" s="2" t="s">
        <v>112086</v>
      </c>
      <c r="I92394" s="2" t="s">
        <v>112087</v>
      </c>
      <c r="J92394" s="2" t="s">
        <v>112060</v>
      </c>
      <c r="K92394" s="2" t="s">
        <v>112145</v>
      </c>
      <c r="L92394" s="2" t="s">
        <v>112151</v>
      </c>
      <c r="M92394">
        <v>14</v>
      </c>
      <c r="N92394">
        <v>1</v>
      </c>
      <c r="O92394">
        <v>4</v>
      </c>
      <c r="P92394">
        <v>40</v>
      </c>
      <c r="Q92394">
        <v>14</v>
      </c>
      <c r="R92394">
        <v>54</v>
      </c>
    </row>
    <row r="92395" spans="1:18" x14ac:dyDescent="0.25">
      <c r="A92395" s="1">
        <v>41629</v>
      </c>
      <c r="B92395">
        <v>21</v>
      </c>
      <c r="C92395" s="2" t="s">
        <v>112078</v>
      </c>
      <c r="D92395">
        <v>2013</v>
      </c>
      <c r="E92395">
        <v>56</v>
      </c>
      <c r="F92395" s="2" t="s">
        <v>112064</v>
      </c>
      <c r="G92395" s="2" t="s">
        <v>112068</v>
      </c>
      <c r="H92395" s="2" t="s">
        <v>112086</v>
      </c>
      <c r="I92395" s="2" t="s">
        <v>112087</v>
      </c>
      <c r="J92395" s="2" t="s">
        <v>112060</v>
      </c>
      <c r="K92395" s="2" t="s">
        <v>112145</v>
      </c>
      <c r="L92395" s="2" t="s">
        <v>112151</v>
      </c>
      <c r="M92395">
        <v>5</v>
      </c>
      <c r="N92395">
        <v>1</v>
      </c>
      <c r="O92395">
        <v>4</v>
      </c>
      <c r="P92395">
        <v>14</v>
      </c>
      <c r="Q92395">
        <v>5</v>
      </c>
      <c r="R92395">
        <v>19</v>
      </c>
    </row>
    <row r="92396" spans="1:18" x14ac:dyDescent="0.25">
      <c r="A92396" s="1">
        <v>42359</v>
      </c>
      <c r="B92396">
        <v>21</v>
      </c>
      <c r="C92396" s="2" t="s">
        <v>112078</v>
      </c>
      <c r="D92396">
        <v>2015</v>
      </c>
      <c r="E92396">
        <v>56</v>
      </c>
      <c r="F92396" s="2" t="s">
        <v>112064</v>
      </c>
      <c r="G92396" s="2" t="s">
        <v>112068</v>
      </c>
      <c r="H92396" s="2" t="s">
        <v>112086</v>
      </c>
      <c r="I92396" s="2" t="s">
        <v>112087</v>
      </c>
      <c r="J92396" s="2" t="s">
        <v>112060</v>
      </c>
      <c r="K92396" s="2" t="s">
        <v>112145</v>
      </c>
      <c r="L92396" s="2" t="s">
        <v>112151</v>
      </c>
      <c r="M92396">
        <v>16</v>
      </c>
      <c r="N92396">
        <v>1</v>
      </c>
      <c r="O92396">
        <v>4</v>
      </c>
      <c r="P92396">
        <v>45</v>
      </c>
      <c r="Q92396">
        <v>16</v>
      </c>
      <c r="R92396">
        <v>61</v>
      </c>
    </row>
    <row r="92397" spans="1:18" x14ac:dyDescent="0.25">
      <c r="A92397" s="1">
        <v>42359</v>
      </c>
      <c r="B92397">
        <v>21</v>
      </c>
      <c r="C92397" s="2" t="s">
        <v>112078</v>
      </c>
      <c r="D92397">
        <v>2015</v>
      </c>
      <c r="E92397">
        <v>56</v>
      </c>
      <c r="F92397" s="2" t="s">
        <v>112064</v>
      </c>
      <c r="G92397" s="2" t="s">
        <v>112068</v>
      </c>
      <c r="H92397" s="2" t="s">
        <v>112086</v>
      </c>
      <c r="I92397" s="2" t="s">
        <v>112087</v>
      </c>
      <c r="J92397" s="2" t="s">
        <v>112060</v>
      </c>
      <c r="K92397" s="2" t="s">
        <v>112145</v>
      </c>
      <c r="L92397" s="2" t="s">
        <v>112151</v>
      </c>
      <c r="M92397">
        <v>3</v>
      </c>
      <c r="N92397">
        <v>1</v>
      </c>
      <c r="O92397">
        <v>4</v>
      </c>
      <c r="P92397">
        <v>9</v>
      </c>
      <c r="Q92397">
        <v>3</v>
      </c>
      <c r="R92397">
        <v>12</v>
      </c>
    </row>
    <row r="92398" spans="1:18" x14ac:dyDescent="0.25">
      <c r="A92398" s="1">
        <v>41681</v>
      </c>
      <c r="B92398">
        <v>11</v>
      </c>
      <c r="C92398" s="2" t="s">
        <v>112070</v>
      </c>
      <c r="D92398">
        <v>2014</v>
      </c>
      <c r="E92398">
        <v>56</v>
      </c>
      <c r="F92398" s="2" t="s">
        <v>112064</v>
      </c>
      <c r="G92398" s="2" t="s">
        <v>112068</v>
      </c>
      <c r="H92398" s="2" t="s">
        <v>112086</v>
      </c>
      <c r="I92398" s="2" t="s">
        <v>112087</v>
      </c>
      <c r="J92398" s="2" t="s">
        <v>112060</v>
      </c>
      <c r="K92398" s="2" t="s">
        <v>112145</v>
      </c>
      <c r="L92398" s="2" t="s">
        <v>112151</v>
      </c>
      <c r="M92398">
        <v>21</v>
      </c>
      <c r="N92398">
        <v>1</v>
      </c>
      <c r="O92398">
        <v>4</v>
      </c>
      <c r="P92398">
        <v>60</v>
      </c>
      <c r="Q92398">
        <v>21</v>
      </c>
      <c r="R92398">
        <v>81</v>
      </c>
    </row>
    <row r="92399" spans="1:18" x14ac:dyDescent="0.25">
      <c r="A92399" s="1">
        <v>42411</v>
      </c>
      <c r="B92399">
        <v>11</v>
      </c>
      <c r="C92399" s="2" t="s">
        <v>112070</v>
      </c>
      <c r="D92399">
        <v>2016</v>
      </c>
      <c r="E92399">
        <v>56</v>
      </c>
      <c r="F92399" s="2" t="s">
        <v>112064</v>
      </c>
      <c r="G92399" s="2" t="s">
        <v>112068</v>
      </c>
      <c r="H92399" s="2" t="s">
        <v>112086</v>
      </c>
      <c r="I92399" s="2" t="s">
        <v>112087</v>
      </c>
      <c r="J92399" s="2" t="s">
        <v>112060</v>
      </c>
      <c r="K92399" s="2" t="s">
        <v>112145</v>
      </c>
      <c r="L92399" s="2" t="s">
        <v>112151</v>
      </c>
      <c r="M92399">
        <v>22</v>
      </c>
      <c r="N92399">
        <v>1</v>
      </c>
      <c r="O92399">
        <v>4</v>
      </c>
      <c r="P92399">
        <v>62</v>
      </c>
      <c r="Q92399">
        <v>22</v>
      </c>
      <c r="R92399">
        <v>84</v>
      </c>
    </row>
    <row r="92400" spans="1:18" x14ac:dyDescent="0.25">
      <c r="A92400" s="1">
        <v>41534</v>
      </c>
      <c r="B92400">
        <v>17</v>
      </c>
      <c r="C92400" s="2" t="s">
        <v>112074</v>
      </c>
      <c r="D92400">
        <v>2013</v>
      </c>
      <c r="E92400">
        <v>55</v>
      </c>
      <c r="F92400" s="2" t="s">
        <v>112064</v>
      </c>
      <c r="G92400" s="2" t="s">
        <v>112057</v>
      </c>
      <c r="H92400" s="2" t="s">
        <v>112082</v>
      </c>
      <c r="I92400" s="2" t="s">
        <v>112088</v>
      </c>
      <c r="J92400" s="2" t="s">
        <v>112060</v>
      </c>
      <c r="K92400" s="2" t="s">
        <v>112145</v>
      </c>
      <c r="L92400" s="2" t="s">
        <v>112158</v>
      </c>
      <c r="M92400">
        <v>11</v>
      </c>
      <c r="N92400">
        <v>9</v>
      </c>
      <c r="O92400">
        <v>25</v>
      </c>
      <c r="P92400">
        <v>140</v>
      </c>
      <c r="Q92400">
        <v>99</v>
      </c>
      <c r="R92400">
        <v>239</v>
      </c>
    </row>
    <row r="92401" spans="1:18" x14ac:dyDescent="0.25">
      <c r="A92401" s="1">
        <v>41534</v>
      </c>
      <c r="B92401">
        <v>17</v>
      </c>
      <c r="C92401" s="2" t="s">
        <v>112074</v>
      </c>
      <c r="D92401">
        <v>2013</v>
      </c>
      <c r="E92401">
        <v>55</v>
      </c>
      <c r="F92401" s="2" t="s">
        <v>112064</v>
      </c>
      <c r="G92401" s="2" t="s">
        <v>112057</v>
      </c>
      <c r="H92401" s="2" t="s">
        <v>112082</v>
      </c>
      <c r="I92401" s="2" t="s">
        <v>112088</v>
      </c>
      <c r="J92401" s="2" t="s">
        <v>112060</v>
      </c>
      <c r="K92401" s="2" t="s">
        <v>112145</v>
      </c>
      <c r="L92401" s="2" t="s">
        <v>112158</v>
      </c>
      <c r="M92401">
        <v>20</v>
      </c>
      <c r="N92401">
        <v>9</v>
      </c>
      <c r="O92401">
        <v>25</v>
      </c>
      <c r="P92401">
        <v>255</v>
      </c>
      <c r="Q92401">
        <v>180</v>
      </c>
      <c r="R92401">
        <v>435</v>
      </c>
    </row>
    <row r="92402" spans="1:18" x14ac:dyDescent="0.25">
      <c r="A92402" s="1">
        <v>42264</v>
      </c>
      <c r="B92402">
        <v>17</v>
      </c>
      <c r="C92402" s="2" t="s">
        <v>112074</v>
      </c>
      <c r="D92402">
        <v>2015</v>
      </c>
      <c r="E92402">
        <v>55</v>
      </c>
      <c r="F92402" s="2" t="s">
        <v>112064</v>
      </c>
      <c r="G92402" s="2" t="s">
        <v>112057</v>
      </c>
      <c r="H92402" s="2" t="s">
        <v>112082</v>
      </c>
      <c r="I92402" s="2" t="s">
        <v>112088</v>
      </c>
      <c r="J92402" s="2" t="s">
        <v>112060</v>
      </c>
      <c r="K92402" s="2" t="s">
        <v>112145</v>
      </c>
      <c r="L92402" s="2" t="s">
        <v>112158</v>
      </c>
      <c r="M92402">
        <v>11</v>
      </c>
      <c r="N92402">
        <v>9</v>
      </c>
      <c r="O92402">
        <v>25</v>
      </c>
      <c r="P92402">
        <v>140</v>
      </c>
      <c r="Q92402">
        <v>99</v>
      </c>
      <c r="R92402">
        <v>239</v>
      </c>
    </row>
    <row r="92403" spans="1:18" x14ac:dyDescent="0.25">
      <c r="A92403" s="1">
        <v>42264</v>
      </c>
      <c r="B92403">
        <v>17</v>
      </c>
      <c r="C92403" s="2" t="s">
        <v>112074</v>
      </c>
      <c r="D92403">
        <v>2015</v>
      </c>
      <c r="E92403">
        <v>55</v>
      </c>
      <c r="F92403" s="2" t="s">
        <v>112064</v>
      </c>
      <c r="G92403" s="2" t="s">
        <v>112057</v>
      </c>
      <c r="H92403" s="2" t="s">
        <v>112082</v>
      </c>
      <c r="I92403" s="2" t="s">
        <v>112088</v>
      </c>
      <c r="J92403" s="2" t="s">
        <v>112060</v>
      </c>
      <c r="K92403" s="2" t="s">
        <v>112145</v>
      </c>
      <c r="L92403" s="2" t="s">
        <v>112158</v>
      </c>
      <c r="M92403">
        <v>17</v>
      </c>
      <c r="N92403">
        <v>9</v>
      </c>
      <c r="O92403">
        <v>25</v>
      </c>
      <c r="P92403">
        <v>217</v>
      </c>
      <c r="Q92403">
        <v>153</v>
      </c>
      <c r="R92403">
        <v>370</v>
      </c>
    </row>
    <row r="92404" spans="1:18" x14ac:dyDescent="0.25">
      <c r="A92404" s="1">
        <v>41515</v>
      </c>
      <c r="B92404">
        <v>29</v>
      </c>
      <c r="C92404" s="2" t="s">
        <v>112073</v>
      </c>
      <c r="D92404">
        <v>2013</v>
      </c>
      <c r="E92404">
        <v>17</v>
      </c>
      <c r="F92404" s="2" t="s">
        <v>112056</v>
      </c>
      <c r="G92404" s="2" t="s">
        <v>112068</v>
      </c>
      <c r="H92404" s="2" t="s">
        <v>112065</v>
      </c>
      <c r="I92404" s="2" t="s">
        <v>112069</v>
      </c>
      <c r="J92404" s="2" t="s">
        <v>112060</v>
      </c>
      <c r="K92404" s="2" t="s">
        <v>112145</v>
      </c>
      <c r="L92404" s="2" t="s">
        <v>112157</v>
      </c>
      <c r="M92404">
        <v>29</v>
      </c>
      <c r="N92404">
        <v>12</v>
      </c>
      <c r="O92404">
        <v>33</v>
      </c>
      <c r="P92404">
        <v>408</v>
      </c>
      <c r="Q92404">
        <v>348</v>
      </c>
      <c r="R92404">
        <v>756</v>
      </c>
    </row>
    <row r="92405" spans="1:18" x14ac:dyDescent="0.25">
      <c r="A92405" s="1">
        <v>41515</v>
      </c>
      <c r="B92405">
        <v>29</v>
      </c>
      <c r="C92405" s="2" t="s">
        <v>112073</v>
      </c>
      <c r="D92405">
        <v>2013</v>
      </c>
      <c r="E92405">
        <v>17</v>
      </c>
      <c r="F92405" s="2" t="s">
        <v>112056</v>
      </c>
      <c r="G92405" s="2" t="s">
        <v>112068</v>
      </c>
      <c r="H92405" s="2" t="s">
        <v>112065</v>
      </c>
      <c r="I92405" s="2" t="s">
        <v>112069</v>
      </c>
      <c r="J92405" s="2" t="s">
        <v>112060</v>
      </c>
      <c r="K92405" s="2" t="s">
        <v>112145</v>
      </c>
      <c r="L92405" s="2" t="s">
        <v>112157</v>
      </c>
      <c r="M92405">
        <v>25</v>
      </c>
      <c r="N92405">
        <v>12</v>
      </c>
      <c r="O92405">
        <v>33</v>
      </c>
      <c r="P92405">
        <v>352</v>
      </c>
      <c r="Q92405">
        <v>300</v>
      </c>
      <c r="R92405">
        <v>652</v>
      </c>
    </row>
    <row r="92406" spans="1:18" x14ac:dyDescent="0.25">
      <c r="A92406" s="1">
        <v>42245</v>
      </c>
      <c r="B92406">
        <v>29</v>
      </c>
      <c r="C92406" s="2" t="s">
        <v>112073</v>
      </c>
      <c r="D92406">
        <v>2015</v>
      </c>
      <c r="E92406">
        <v>17</v>
      </c>
      <c r="F92406" s="2" t="s">
        <v>112056</v>
      </c>
      <c r="G92406" s="2" t="s">
        <v>112068</v>
      </c>
      <c r="H92406" s="2" t="s">
        <v>112065</v>
      </c>
      <c r="I92406" s="2" t="s">
        <v>112069</v>
      </c>
      <c r="J92406" s="2" t="s">
        <v>112060</v>
      </c>
      <c r="K92406" s="2" t="s">
        <v>112145</v>
      </c>
      <c r="L92406" s="2" t="s">
        <v>112157</v>
      </c>
      <c r="M92406">
        <v>29</v>
      </c>
      <c r="N92406">
        <v>12</v>
      </c>
      <c r="O92406">
        <v>33</v>
      </c>
      <c r="P92406">
        <v>408</v>
      </c>
      <c r="Q92406">
        <v>348</v>
      </c>
      <c r="R92406">
        <v>756</v>
      </c>
    </row>
    <row r="92407" spans="1:18" x14ac:dyDescent="0.25">
      <c r="A92407" s="1">
        <v>42245</v>
      </c>
      <c r="B92407">
        <v>29</v>
      </c>
      <c r="C92407" s="2" t="s">
        <v>112073</v>
      </c>
      <c r="D92407">
        <v>2015</v>
      </c>
      <c r="E92407">
        <v>17</v>
      </c>
      <c r="F92407" s="2" t="s">
        <v>112056</v>
      </c>
      <c r="G92407" s="2" t="s">
        <v>112068</v>
      </c>
      <c r="H92407" s="2" t="s">
        <v>112065</v>
      </c>
      <c r="I92407" s="2" t="s">
        <v>112069</v>
      </c>
      <c r="J92407" s="2" t="s">
        <v>112060</v>
      </c>
      <c r="K92407" s="2" t="s">
        <v>112145</v>
      </c>
      <c r="L92407" s="2" t="s">
        <v>112157</v>
      </c>
      <c r="M92407">
        <v>25</v>
      </c>
      <c r="N92407">
        <v>12</v>
      </c>
      <c r="O92407">
        <v>33</v>
      </c>
      <c r="P92407">
        <v>352</v>
      </c>
      <c r="Q92407">
        <v>300</v>
      </c>
      <c r="R92407">
        <v>652</v>
      </c>
    </row>
    <row r="92408" spans="1:18" x14ac:dyDescent="0.25">
      <c r="A92408" s="1">
        <v>41520</v>
      </c>
      <c r="B92408">
        <v>3</v>
      </c>
      <c r="C92408" s="2" t="s">
        <v>112074</v>
      </c>
      <c r="D92408">
        <v>2013</v>
      </c>
      <c r="E92408">
        <v>17</v>
      </c>
      <c r="F92408" s="2" t="s">
        <v>112056</v>
      </c>
      <c r="G92408" s="2" t="s">
        <v>112068</v>
      </c>
      <c r="H92408" s="2" t="s">
        <v>112065</v>
      </c>
      <c r="I92408" s="2" t="s">
        <v>112069</v>
      </c>
      <c r="J92408" s="2" t="s">
        <v>112060</v>
      </c>
      <c r="K92408" s="2" t="s">
        <v>112145</v>
      </c>
      <c r="L92408" s="2" t="s">
        <v>112157</v>
      </c>
      <c r="M92408">
        <v>21</v>
      </c>
      <c r="N92408">
        <v>12</v>
      </c>
      <c r="O92408">
        <v>33</v>
      </c>
      <c r="P92408">
        <v>295</v>
      </c>
      <c r="Q92408">
        <v>252</v>
      </c>
      <c r="R92408">
        <v>547</v>
      </c>
    </row>
    <row r="92409" spans="1:18" x14ac:dyDescent="0.25">
      <c r="A92409" s="1">
        <v>42250</v>
      </c>
      <c r="B92409">
        <v>3</v>
      </c>
      <c r="C92409" s="2" t="s">
        <v>112074</v>
      </c>
      <c r="D92409">
        <v>2015</v>
      </c>
      <c r="E92409">
        <v>17</v>
      </c>
      <c r="F92409" s="2" t="s">
        <v>112056</v>
      </c>
      <c r="G92409" s="2" t="s">
        <v>112068</v>
      </c>
      <c r="H92409" s="2" t="s">
        <v>112065</v>
      </c>
      <c r="I92409" s="2" t="s">
        <v>112069</v>
      </c>
      <c r="J92409" s="2" t="s">
        <v>112060</v>
      </c>
      <c r="K92409" s="2" t="s">
        <v>112145</v>
      </c>
      <c r="L92409" s="2" t="s">
        <v>112157</v>
      </c>
      <c r="M92409">
        <v>23</v>
      </c>
      <c r="N92409">
        <v>12</v>
      </c>
      <c r="O92409">
        <v>33</v>
      </c>
      <c r="P92409">
        <v>324</v>
      </c>
      <c r="Q92409">
        <v>276</v>
      </c>
      <c r="R92409">
        <v>600</v>
      </c>
    </row>
    <row r="92410" spans="1:18" x14ac:dyDescent="0.25">
      <c r="A92410" s="1">
        <v>41675</v>
      </c>
      <c r="B92410">
        <v>5</v>
      </c>
      <c r="C92410" s="2" t="s">
        <v>112070</v>
      </c>
      <c r="D92410">
        <v>2014</v>
      </c>
      <c r="E92410">
        <v>17</v>
      </c>
      <c r="F92410" s="2" t="s">
        <v>112056</v>
      </c>
      <c r="G92410" s="2" t="s">
        <v>112068</v>
      </c>
      <c r="H92410" s="2" t="s">
        <v>112065</v>
      </c>
      <c r="I92410" s="2" t="s">
        <v>112069</v>
      </c>
      <c r="J92410" s="2" t="s">
        <v>112060</v>
      </c>
      <c r="K92410" s="2" t="s">
        <v>112145</v>
      </c>
      <c r="L92410" s="2" t="s">
        <v>112157</v>
      </c>
      <c r="M92410">
        <v>15</v>
      </c>
      <c r="N92410">
        <v>12</v>
      </c>
      <c r="O92410">
        <v>33</v>
      </c>
      <c r="P92410">
        <v>211</v>
      </c>
      <c r="Q92410">
        <v>180</v>
      </c>
      <c r="R92410">
        <v>391</v>
      </c>
    </row>
    <row r="92411" spans="1:18" x14ac:dyDescent="0.25">
      <c r="A92411" s="1">
        <v>41675</v>
      </c>
      <c r="B92411">
        <v>5</v>
      </c>
      <c r="C92411" s="2" t="s">
        <v>112070</v>
      </c>
      <c r="D92411">
        <v>2014</v>
      </c>
      <c r="E92411">
        <v>17</v>
      </c>
      <c r="F92411" s="2" t="s">
        <v>112056</v>
      </c>
      <c r="G92411" s="2" t="s">
        <v>112068</v>
      </c>
      <c r="H92411" s="2" t="s">
        <v>112065</v>
      </c>
      <c r="I92411" s="2" t="s">
        <v>112069</v>
      </c>
      <c r="J92411" s="2" t="s">
        <v>112060</v>
      </c>
      <c r="K92411" s="2" t="s">
        <v>112145</v>
      </c>
      <c r="L92411" s="2" t="s">
        <v>112157</v>
      </c>
      <c r="M92411">
        <v>13</v>
      </c>
      <c r="N92411">
        <v>12</v>
      </c>
      <c r="O92411">
        <v>33</v>
      </c>
      <c r="P92411">
        <v>183</v>
      </c>
      <c r="Q92411">
        <v>156</v>
      </c>
      <c r="R92411">
        <v>339</v>
      </c>
    </row>
    <row r="92412" spans="1:18" x14ac:dyDescent="0.25">
      <c r="A92412" s="1">
        <v>42405</v>
      </c>
      <c r="B92412">
        <v>5</v>
      </c>
      <c r="C92412" s="2" t="s">
        <v>112070</v>
      </c>
      <c r="D92412">
        <v>2016</v>
      </c>
      <c r="E92412">
        <v>17</v>
      </c>
      <c r="F92412" s="2" t="s">
        <v>112056</v>
      </c>
      <c r="G92412" s="2" t="s">
        <v>112068</v>
      </c>
      <c r="H92412" s="2" t="s">
        <v>112065</v>
      </c>
      <c r="I92412" s="2" t="s">
        <v>112069</v>
      </c>
      <c r="J92412" s="2" t="s">
        <v>112060</v>
      </c>
      <c r="K92412" s="2" t="s">
        <v>112145</v>
      </c>
      <c r="L92412" s="2" t="s">
        <v>112157</v>
      </c>
      <c r="M92412">
        <v>17</v>
      </c>
      <c r="N92412">
        <v>12</v>
      </c>
      <c r="O92412">
        <v>33</v>
      </c>
      <c r="P92412">
        <v>239</v>
      </c>
      <c r="Q92412">
        <v>204</v>
      </c>
      <c r="R92412">
        <v>443</v>
      </c>
    </row>
    <row r="92413" spans="1:18" x14ac:dyDescent="0.25">
      <c r="A92413" s="1">
        <v>42405</v>
      </c>
      <c r="B92413">
        <v>5</v>
      </c>
      <c r="C92413" s="2" t="s">
        <v>112070</v>
      </c>
      <c r="D92413">
        <v>2016</v>
      </c>
      <c r="E92413">
        <v>17</v>
      </c>
      <c r="F92413" s="2" t="s">
        <v>112056</v>
      </c>
      <c r="G92413" s="2" t="s">
        <v>112068</v>
      </c>
      <c r="H92413" s="2" t="s">
        <v>112065</v>
      </c>
      <c r="I92413" s="2" t="s">
        <v>112069</v>
      </c>
      <c r="J92413" s="2" t="s">
        <v>112060</v>
      </c>
      <c r="K92413" s="2" t="s">
        <v>112145</v>
      </c>
      <c r="L92413" s="2" t="s">
        <v>112157</v>
      </c>
      <c r="M92413">
        <v>10</v>
      </c>
      <c r="N92413">
        <v>12</v>
      </c>
      <c r="O92413">
        <v>33</v>
      </c>
      <c r="P92413">
        <v>141</v>
      </c>
      <c r="Q92413">
        <v>120</v>
      </c>
      <c r="R92413">
        <v>261</v>
      </c>
    </row>
    <row r="92414" spans="1:18" x14ac:dyDescent="0.25">
      <c r="A92414" s="1">
        <v>41729</v>
      </c>
      <c r="B92414">
        <v>31</v>
      </c>
      <c r="C92414" s="2" t="s">
        <v>112063</v>
      </c>
      <c r="D92414">
        <v>2014</v>
      </c>
      <c r="E92414">
        <v>17</v>
      </c>
      <c r="F92414" s="2" t="s">
        <v>112056</v>
      </c>
      <c r="G92414" s="2" t="s">
        <v>112068</v>
      </c>
      <c r="H92414" s="2" t="s">
        <v>112065</v>
      </c>
      <c r="I92414" s="2" t="s">
        <v>112069</v>
      </c>
      <c r="J92414" s="2" t="s">
        <v>112060</v>
      </c>
      <c r="K92414" s="2" t="s">
        <v>112145</v>
      </c>
      <c r="L92414" s="2" t="s">
        <v>112157</v>
      </c>
      <c r="M92414">
        <v>28</v>
      </c>
      <c r="N92414">
        <v>12</v>
      </c>
      <c r="O92414">
        <v>33</v>
      </c>
      <c r="P92414">
        <v>394</v>
      </c>
      <c r="Q92414">
        <v>336</v>
      </c>
      <c r="R92414">
        <v>730</v>
      </c>
    </row>
    <row r="92415" spans="1:18" x14ac:dyDescent="0.25">
      <c r="A92415" s="1">
        <v>42460</v>
      </c>
      <c r="B92415">
        <v>31</v>
      </c>
      <c r="C92415" s="2" t="s">
        <v>112063</v>
      </c>
      <c r="D92415">
        <v>2016</v>
      </c>
      <c r="E92415">
        <v>17</v>
      </c>
      <c r="F92415" s="2" t="s">
        <v>112056</v>
      </c>
      <c r="G92415" s="2" t="s">
        <v>112068</v>
      </c>
      <c r="H92415" s="2" t="s">
        <v>112065</v>
      </c>
      <c r="I92415" s="2" t="s">
        <v>112069</v>
      </c>
      <c r="J92415" s="2" t="s">
        <v>112060</v>
      </c>
      <c r="K92415" s="2" t="s">
        <v>112145</v>
      </c>
      <c r="L92415" s="2" t="s">
        <v>112157</v>
      </c>
      <c r="M92415">
        <v>29</v>
      </c>
      <c r="N92415">
        <v>12</v>
      </c>
      <c r="O92415">
        <v>33</v>
      </c>
      <c r="P92415">
        <v>408</v>
      </c>
      <c r="Q92415">
        <v>348</v>
      </c>
      <c r="R92415">
        <v>756</v>
      </c>
    </row>
    <row r="92416" spans="1:18" x14ac:dyDescent="0.25">
      <c r="A92416" s="1">
        <v>41636</v>
      </c>
      <c r="B92416">
        <v>28</v>
      </c>
      <c r="C92416" s="2" t="s">
        <v>112078</v>
      </c>
      <c r="D92416">
        <v>2013</v>
      </c>
      <c r="E92416">
        <v>54</v>
      </c>
      <c r="F92416" s="2" t="s">
        <v>112064</v>
      </c>
      <c r="G92416" s="2" t="s">
        <v>112057</v>
      </c>
      <c r="H92416" s="2" t="s">
        <v>112082</v>
      </c>
      <c r="I92416" s="2" t="s">
        <v>112112</v>
      </c>
      <c r="J92416" s="2" t="s">
        <v>112060</v>
      </c>
      <c r="K92416" s="2" t="s">
        <v>112145</v>
      </c>
      <c r="L92416" s="2" t="s">
        <v>112152</v>
      </c>
      <c r="M92416">
        <v>30</v>
      </c>
      <c r="N92416">
        <v>8</v>
      </c>
      <c r="O92416">
        <v>21</v>
      </c>
      <c r="P92416">
        <v>258</v>
      </c>
      <c r="Q92416">
        <v>240</v>
      </c>
      <c r="R92416">
        <v>498</v>
      </c>
    </row>
    <row r="92417" spans="1:18" x14ac:dyDescent="0.25">
      <c r="A92417" s="1">
        <v>42366</v>
      </c>
      <c r="B92417">
        <v>28</v>
      </c>
      <c r="C92417" s="2" t="s">
        <v>112078</v>
      </c>
      <c r="D92417">
        <v>2015</v>
      </c>
      <c r="E92417">
        <v>54</v>
      </c>
      <c r="F92417" s="2" t="s">
        <v>112064</v>
      </c>
      <c r="G92417" s="2" t="s">
        <v>112057</v>
      </c>
      <c r="H92417" s="2" t="s">
        <v>112082</v>
      </c>
      <c r="I92417" s="2" t="s">
        <v>112112</v>
      </c>
      <c r="J92417" s="2" t="s">
        <v>112060</v>
      </c>
      <c r="K92417" s="2" t="s">
        <v>112145</v>
      </c>
      <c r="L92417" s="2" t="s">
        <v>112152</v>
      </c>
      <c r="M92417">
        <v>29</v>
      </c>
      <c r="N92417">
        <v>8</v>
      </c>
      <c r="O92417">
        <v>21</v>
      </c>
      <c r="P92417">
        <v>249</v>
      </c>
      <c r="Q92417">
        <v>232</v>
      </c>
      <c r="R92417">
        <v>481</v>
      </c>
    </row>
    <row r="92418" spans="1:18" x14ac:dyDescent="0.25">
      <c r="A92418" s="1">
        <v>41764</v>
      </c>
      <c r="B92418">
        <v>5</v>
      </c>
      <c r="C92418" s="2" t="s">
        <v>112067</v>
      </c>
      <c r="D92418">
        <v>2014</v>
      </c>
      <c r="E92418">
        <v>37</v>
      </c>
      <c r="F92418" s="2" t="s">
        <v>112064</v>
      </c>
      <c r="G92418" s="2" t="s">
        <v>112068</v>
      </c>
      <c r="H92418" s="2" t="s">
        <v>112080</v>
      </c>
      <c r="I92418" s="2" t="s">
        <v>112091</v>
      </c>
      <c r="J92418" s="2" t="s">
        <v>112060</v>
      </c>
      <c r="K92418" s="2" t="s">
        <v>112145</v>
      </c>
      <c r="L92418" s="2" t="s">
        <v>112151</v>
      </c>
      <c r="M92418">
        <v>6</v>
      </c>
      <c r="N92418">
        <v>1</v>
      </c>
      <c r="O92418">
        <v>4</v>
      </c>
      <c r="P92418">
        <v>16</v>
      </c>
      <c r="Q92418">
        <v>6</v>
      </c>
      <c r="R92418">
        <v>22</v>
      </c>
    </row>
    <row r="92419" spans="1:18" x14ac:dyDescent="0.25">
      <c r="A92419" s="1">
        <v>41764</v>
      </c>
      <c r="B92419">
        <v>5</v>
      </c>
      <c r="C92419" s="2" t="s">
        <v>112067</v>
      </c>
      <c r="D92419">
        <v>2014</v>
      </c>
      <c r="E92419">
        <v>37</v>
      </c>
      <c r="F92419" s="2" t="s">
        <v>112064</v>
      </c>
      <c r="G92419" s="2" t="s">
        <v>112068</v>
      </c>
      <c r="H92419" s="2" t="s">
        <v>112080</v>
      </c>
      <c r="I92419" s="2" t="s">
        <v>112091</v>
      </c>
      <c r="J92419" s="2" t="s">
        <v>112060</v>
      </c>
      <c r="K92419" s="2" t="s">
        <v>112145</v>
      </c>
      <c r="L92419" s="2" t="s">
        <v>112151</v>
      </c>
      <c r="M92419">
        <v>24</v>
      </c>
      <c r="N92419">
        <v>1</v>
      </c>
      <c r="O92419">
        <v>4</v>
      </c>
      <c r="P92419">
        <v>65</v>
      </c>
      <c r="Q92419">
        <v>24</v>
      </c>
      <c r="R92419">
        <v>89</v>
      </c>
    </row>
    <row r="92420" spans="1:18" x14ac:dyDescent="0.25">
      <c r="A92420" s="1">
        <v>42495</v>
      </c>
      <c r="B92420">
        <v>5</v>
      </c>
      <c r="C92420" s="2" t="s">
        <v>112067</v>
      </c>
      <c r="D92420">
        <v>2016</v>
      </c>
      <c r="E92420">
        <v>37</v>
      </c>
      <c r="F92420" s="2" t="s">
        <v>112064</v>
      </c>
      <c r="G92420" s="2" t="s">
        <v>112068</v>
      </c>
      <c r="H92420" s="2" t="s">
        <v>112080</v>
      </c>
      <c r="I92420" s="2" t="s">
        <v>112091</v>
      </c>
      <c r="J92420" s="2" t="s">
        <v>112060</v>
      </c>
      <c r="K92420" s="2" t="s">
        <v>112145</v>
      </c>
      <c r="L92420" s="2" t="s">
        <v>112151</v>
      </c>
      <c r="M92420">
        <v>7</v>
      </c>
      <c r="N92420">
        <v>1</v>
      </c>
      <c r="O92420">
        <v>4</v>
      </c>
      <c r="P92420">
        <v>19</v>
      </c>
      <c r="Q92420">
        <v>7</v>
      </c>
      <c r="R92420">
        <v>26</v>
      </c>
    </row>
    <row r="92421" spans="1:18" x14ac:dyDescent="0.25">
      <c r="A92421" s="1">
        <v>42495</v>
      </c>
      <c r="B92421">
        <v>5</v>
      </c>
      <c r="C92421" s="2" t="s">
        <v>112067</v>
      </c>
      <c r="D92421">
        <v>2016</v>
      </c>
      <c r="E92421">
        <v>37</v>
      </c>
      <c r="F92421" s="2" t="s">
        <v>112064</v>
      </c>
      <c r="G92421" s="2" t="s">
        <v>112068</v>
      </c>
      <c r="H92421" s="2" t="s">
        <v>112080</v>
      </c>
      <c r="I92421" s="2" t="s">
        <v>112091</v>
      </c>
      <c r="J92421" s="2" t="s">
        <v>112060</v>
      </c>
      <c r="K92421" s="2" t="s">
        <v>112145</v>
      </c>
      <c r="L92421" s="2" t="s">
        <v>112151</v>
      </c>
      <c r="M92421">
        <v>21</v>
      </c>
      <c r="N92421">
        <v>1</v>
      </c>
      <c r="O92421">
        <v>4</v>
      </c>
      <c r="P92421">
        <v>57</v>
      </c>
      <c r="Q92421">
        <v>21</v>
      </c>
      <c r="R92421">
        <v>78</v>
      </c>
    </row>
    <row r="92422" spans="1:18" x14ac:dyDescent="0.25">
      <c r="A92422" s="1">
        <v>41823</v>
      </c>
      <c r="B92422">
        <v>3</v>
      </c>
      <c r="C92422" s="2" t="s">
        <v>112071</v>
      </c>
      <c r="D92422">
        <v>2014</v>
      </c>
      <c r="E92422">
        <v>37</v>
      </c>
      <c r="F92422" s="2" t="s">
        <v>112064</v>
      </c>
      <c r="G92422" s="2" t="s">
        <v>112068</v>
      </c>
      <c r="H92422" s="2" t="s">
        <v>112080</v>
      </c>
      <c r="I92422" s="2" t="s">
        <v>112091</v>
      </c>
      <c r="J92422" s="2" t="s">
        <v>112060</v>
      </c>
      <c r="K92422" s="2" t="s">
        <v>112145</v>
      </c>
      <c r="L92422" s="2" t="s">
        <v>112151</v>
      </c>
      <c r="M92422">
        <v>30</v>
      </c>
      <c r="N92422">
        <v>1</v>
      </c>
      <c r="O92422">
        <v>4</v>
      </c>
      <c r="P92422">
        <v>82</v>
      </c>
      <c r="Q92422">
        <v>30</v>
      </c>
      <c r="R92422">
        <v>112</v>
      </c>
    </row>
    <row r="92423" spans="1:18" x14ac:dyDescent="0.25">
      <c r="A92423" s="1">
        <v>41823</v>
      </c>
      <c r="B92423">
        <v>3</v>
      </c>
      <c r="C92423" s="2" t="s">
        <v>112071</v>
      </c>
      <c r="D92423">
        <v>2014</v>
      </c>
      <c r="E92423">
        <v>37</v>
      </c>
      <c r="F92423" s="2" t="s">
        <v>112064</v>
      </c>
      <c r="G92423" s="2" t="s">
        <v>112068</v>
      </c>
      <c r="H92423" s="2" t="s">
        <v>112080</v>
      </c>
      <c r="I92423" s="2" t="s">
        <v>112091</v>
      </c>
      <c r="J92423" s="2" t="s">
        <v>112060</v>
      </c>
      <c r="K92423" s="2" t="s">
        <v>112145</v>
      </c>
      <c r="L92423" s="2" t="s">
        <v>112151</v>
      </c>
      <c r="M92423">
        <v>28</v>
      </c>
      <c r="N92423">
        <v>1</v>
      </c>
      <c r="O92423">
        <v>4</v>
      </c>
      <c r="P92423">
        <v>76</v>
      </c>
      <c r="Q92423">
        <v>28</v>
      </c>
      <c r="R92423">
        <v>104</v>
      </c>
    </row>
    <row r="92424" spans="1:18" x14ac:dyDescent="0.25">
      <c r="A92424" s="1">
        <v>42554</v>
      </c>
      <c r="B92424">
        <v>3</v>
      </c>
      <c r="C92424" s="2" t="s">
        <v>112071</v>
      </c>
      <c r="D92424">
        <v>2016</v>
      </c>
      <c r="E92424">
        <v>37</v>
      </c>
      <c r="F92424" s="2" t="s">
        <v>112064</v>
      </c>
      <c r="G92424" s="2" t="s">
        <v>112068</v>
      </c>
      <c r="H92424" s="2" t="s">
        <v>112080</v>
      </c>
      <c r="I92424" s="2" t="s">
        <v>112091</v>
      </c>
      <c r="J92424" s="2" t="s">
        <v>112060</v>
      </c>
      <c r="K92424" s="2" t="s">
        <v>112145</v>
      </c>
      <c r="L92424" s="2" t="s">
        <v>112151</v>
      </c>
      <c r="M92424">
        <v>27</v>
      </c>
      <c r="N92424">
        <v>1</v>
      </c>
      <c r="O92424">
        <v>4</v>
      </c>
      <c r="P92424">
        <v>73</v>
      </c>
      <c r="Q92424">
        <v>27</v>
      </c>
      <c r="R92424">
        <v>100</v>
      </c>
    </row>
    <row r="92425" spans="1:18" x14ac:dyDescent="0.25">
      <c r="A92425" s="1">
        <v>42554</v>
      </c>
      <c r="B92425">
        <v>3</v>
      </c>
      <c r="C92425" s="2" t="s">
        <v>112071</v>
      </c>
      <c r="D92425">
        <v>2016</v>
      </c>
      <c r="E92425">
        <v>37</v>
      </c>
      <c r="F92425" s="2" t="s">
        <v>112064</v>
      </c>
      <c r="G92425" s="2" t="s">
        <v>112068</v>
      </c>
      <c r="H92425" s="2" t="s">
        <v>112080</v>
      </c>
      <c r="I92425" s="2" t="s">
        <v>112091</v>
      </c>
      <c r="J92425" s="2" t="s">
        <v>112060</v>
      </c>
      <c r="K92425" s="2" t="s">
        <v>112145</v>
      </c>
      <c r="L92425" s="2" t="s">
        <v>112151</v>
      </c>
      <c r="M92425">
        <v>26</v>
      </c>
      <c r="N92425">
        <v>1</v>
      </c>
      <c r="O92425">
        <v>4</v>
      </c>
      <c r="P92425">
        <v>71</v>
      </c>
      <c r="Q92425">
        <v>26</v>
      </c>
      <c r="R92425">
        <v>97</v>
      </c>
    </row>
    <row r="92426" spans="1:18" x14ac:dyDescent="0.25">
      <c r="A92426" s="1">
        <v>41732</v>
      </c>
      <c r="B92426">
        <v>3</v>
      </c>
      <c r="C92426" s="2" t="s">
        <v>112093</v>
      </c>
      <c r="D92426">
        <v>2014</v>
      </c>
      <c r="E92426">
        <v>17</v>
      </c>
      <c r="F92426" s="2" t="s">
        <v>112056</v>
      </c>
      <c r="G92426" s="2" t="s">
        <v>112057</v>
      </c>
      <c r="H92426" s="2" t="s">
        <v>112080</v>
      </c>
      <c r="I92426" s="2" t="s">
        <v>112091</v>
      </c>
      <c r="J92426" s="2" t="s">
        <v>112060</v>
      </c>
      <c r="K92426" s="2" t="s">
        <v>112145</v>
      </c>
      <c r="L92426" s="2" t="s">
        <v>112155</v>
      </c>
      <c r="M92426">
        <v>10</v>
      </c>
      <c r="N92426">
        <v>11</v>
      </c>
      <c r="O92426">
        <v>30</v>
      </c>
      <c r="P92426">
        <v>169</v>
      </c>
      <c r="Q92426">
        <v>110</v>
      </c>
      <c r="R92426">
        <v>279</v>
      </c>
    </row>
    <row r="92427" spans="1:18" x14ac:dyDescent="0.25">
      <c r="A92427" s="1">
        <v>41732</v>
      </c>
      <c r="B92427">
        <v>3</v>
      </c>
      <c r="C92427" s="2" t="s">
        <v>112093</v>
      </c>
      <c r="D92427">
        <v>2014</v>
      </c>
      <c r="E92427">
        <v>17</v>
      </c>
      <c r="F92427" s="2" t="s">
        <v>112056</v>
      </c>
      <c r="G92427" s="2" t="s">
        <v>112057</v>
      </c>
      <c r="H92427" s="2" t="s">
        <v>112080</v>
      </c>
      <c r="I92427" s="2" t="s">
        <v>112091</v>
      </c>
      <c r="J92427" s="2" t="s">
        <v>112060</v>
      </c>
      <c r="K92427" s="2" t="s">
        <v>112145</v>
      </c>
      <c r="L92427" s="2" t="s">
        <v>112155</v>
      </c>
      <c r="M92427">
        <v>18</v>
      </c>
      <c r="N92427">
        <v>11</v>
      </c>
      <c r="O92427">
        <v>30</v>
      </c>
      <c r="P92427">
        <v>304</v>
      </c>
      <c r="Q92427">
        <v>198</v>
      </c>
      <c r="R92427">
        <v>502</v>
      </c>
    </row>
    <row r="92428" spans="1:18" x14ac:dyDescent="0.25">
      <c r="A92428" s="1">
        <v>42463</v>
      </c>
      <c r="B92428">
        <v>3</v>
      </c>
      <c r="C92428" s="2" t="s">
        <v>112093</v>
      </c>
      <c r="D92428">
        <v>2016</v>
      </c>
      <c r="E92428">
        <v>17</v>
      </c>
      <c r="F92428" s="2" t="s">
        <v>112056</v>
      </c>
      <c r="G92428" s="2" t="s">
        <v>112057</v>
      </c>
      <c r="H92428" s="2" t="s">
        <v>112080</v>
      </c>
      <c r="I92428" s="2" t="s">
        <v>112091</v>
      </c>
      <c r="J92428" s="2" t="s">
        <v>112060</v>
      </c>
      <c r="K92428" s="2" t="s">
        <v>112145</v>
      </c>
      <c r="L92428" s="2" t="s">
        <v>112155</v>
      </c>
      <c r="M92428">
        <v>10</v>
      </c>
      <c r="N92428">
        <v>11</v>
      </c>
      <c r="O92428">
        <v>30</v>
      </c>
      <c r="P92428">
        <v>169</v>
      </c>
      <c r="Q92428">
        <v>110</v>
      </c>
      <c r="R92428">
        <v>279</v>
      </c>
    </row>
    <row r="92429" spans="1:18" x14ac:dyDescent="0.25">
      <c r="A92429" s="1">
        <v>42463</v>
      </c>
      <c r="B92429">
        <v>3</v>
      </c>
      <c r="C92429" s="2" t="s">
        <v>112093</v>
      </c>
      <c r="D92429">
        <v>2016</v>
      </c>
      <c r="E92429">
        <v>17</v>
      </c>
      <c r="F92429" s="2" t="s">
        <v>112056</v>
      </c>
      <c r="G92429" s="2" t="s">
        <v>112057</v>
      </c>
      <c r="H92429" s="2" t="s">
        <v>112080</v>
      </c>
      <c r="I92429" s="2" t="s">
        <v>112091</v>
      </c>
      <c r="J92429" s="2" t="s">
        <v>112060</v>
      </c>
      <c r="K92429" s="2" t="s">
        <v>112145</v>
      </c>
      <c r="L92429" s="2" t="s">
        <v>112155</v>
      </c>
      <c r="M92429">
        <v>20</v>
      </c>
      <c r="N92429">
        <v>11</v>
      </c>
      <c r="O92429">
        <v>30</v>
      </c>
      <c r="P92429">
        <v>338</v>
      </c>
      <c r="Q92429">
        <v>220</v>
      </c>
      <c r="R92429">
        <v>558</v>
      </c>
    </row>
    <row r="92430" spans="1:18" x14ac:dyDescent="0.25">
      <c r="A92430" s="1">
        <v>41621</v>
      </c>
      <c r="B92430">
        <v>13</v>
      </c>
      <c r="C92430" s="2" t="s">
        <v>112078</v>
      </c>
      <c r="D92430">
        <v>2013</v>
      </c>
      <c r="E92430">
        <v>17</v>
      </c>
      <c r="F92430" s="2" t="s">
        <v>112056</v>
      </c>
      <c r="G92430" s="2" t="s">
        <v>112057</v>
      </c>
      <c r="H92430" s="2" t="s">
        <v>112082</v>
      </c>
      <c r="I92430" s="2" t="s">
        <v>112104</v>
      </c>
      <c r="J92430" s="2" t="s">
        <v>112060</v>
      </c>
      <c r="K92430" s="2" t="s">
        <v>112145</v>
      </c>
      <c r="L92430" s="2" t="s">
        <v>112148</v>
      </c>
      <c r="M92430">
        <v>23</v>
      </c>
      <c r="N92430">
        <v>1</v>
      </c>
      <c r="O92430">
        <v>2</v>
      </c>
      <c r="P92430">
        <v>20</v>
      </c>
      <c r="Q92430">
        <v>23</v>
      </c>
      <c r="R92430">
        <v>43</v>
      </c>
    </row>
    <row r="92431" spans="1:18" x14ac:dyDescent="0.25">
      <c r="A92431" s="1">
        <v>41621</v>
      </c>
      <c r="B92431">
        <v>13</v>
      </c>
      <c r="C92431" s="2" t="s">
        <v>112078</v>
      </c>
      <c r="D92431">
        <v>2013</v>
      </c>
      <c r="E92431">
        <v>17</v>
      </c>
      <c r="F92431" s="2" t="s">
        <v>112056</v>
      </c>
      <c r="G92431" s="2" t="s">
        <v>112057</v>
      </c>
      <c r="H92431" s="2" t="s">
        <v>112082</v>
      </c>
      <c r="I92431" s="2" t="s">
        <v>112104</v>
      </c>
      <c r="J92431" s="2" t="s">
        <v>112060</v>
      </c>
      <c r="K92431" s="2" t="s">
        <v>112145</v>
      </c>
      <c r="L92431" s="2" t="s">
        <v>112148</v>
      </c>
      <c r="M92431">
        <v>17</v>
      </c>
      <c r="N92431">
        <v>1</v>
      </c>
      <c r="O92431">
        <v>2</v>
      </c>
      <c r="P92431">
        <v>15</v>
      </c>
      <c r="Q92431">
        <v>17</v>
      </c>
      <c r="R92431">
        <v>32</v>
      </c>
    </row>
    <row r="92432" spans="1:18" x14ac:dyDescent="0.25">
      <c r="A92432" s="1">
        <v>42351</v>
      </c>
      <c r="B92432">
        <v>13</v>
      </c>
      <c r="C92432" s="2" t="s">
        <v>112078</v>
      </c>
      <c r="D92432">
        <v>2015</v>
      </c>
      <c r="E92432">
        <v>17</v>
      </c>
      <c r="F92432" s="2" t="s">
        <v>112056</v>
      </c>
      <c r="G92432" s="2" t="s">
        <v>112057</v>
      </c>
      <c r="H92432" s="2" t="s">
        <v>112082</v>
      </c>
      <c r="I92432" s="2" t="s">
        <v>112104</v>
      </c>
      <c r="J92432" s="2" t="s">
        <v>112060</v>
      </c>
      <c r="K92432" s="2" t="s">
        <v>112145</v>
      </c>
      <c r="L92432" s="2" t="s">
        <v>112148</v>
      </c>
      <c r="M92432">
        <v>23</v>
      </c>
      <c r="N92432">
        <v>1</v>
      </c>
      <c r="O92432">
        <v>2</v>
      </c>
      <c r="P92432">
        <v>20</v>
      </c>
      <c r="Q92432">
        <v>23</v>
      </c>
      <c r="R92432">
        <v>43</v>
      </c>
    </row>
    <row r="92433" spans="1:18" x14ac:dyDescent="0.25">
      <c r="A92433" s="1">
        <v>42351</v>
      </c>
      <c r="B92433">
        <v>13</v>
      </c>
      <c r="C92433" s="2" t="s">
        <v>112078</v>
      </c>
      <c r="D92433">
        <v>2015</v>
      </c>
      <c r="E92433">
        <v>17</v>
      </c>
      <c r="F92433" s="2" t="s">
        <v>112056</v>
      </c>
      <c r="G92433" s="2" t="s">
        <v>112057</v>
      </c>
      <c r="H92433" s="2" t="s">
        <v>112082</v>
      </c>
      <c r="I92433" s="2" t="s">
        <v>112104</v>
      </c>
      <c r="J92433" s="2" t="s">
        <v>112060</v>
      </c>
      <c r="K92433" s="2" t="s">
        <v>112145</v>
      </c>
      <c r="L92433" s="2" t="s">
        <v>112148</v>
      </c>
      <c r="M92433">
        <v>14</v>
      </c>
      <c r="N92433">
        <v>1</v>
      </c>
      <c r="O92433">
        <v>2</v>
      </c>
      <c r="P92433">
        <v>12</v>
      </c>
      <c r="Q92433">
        <v>14</v>
      </c>
      <c r="R92433">
        <v>26</v>
      </c>
    </row>
    <row r="92434" spans="1:18" x14ac:dyDescent="0.25">
      <c r="A92434" s="1">
        <v>41539</v>
      </c>
      <c r="B92434">
        <v>22</v>
      </c>
      <c r="C92434" s="2" t="s">
        <v>112074</v>
      </c>
      <c r="D92434">
        <v>2013</v>
      </c>
      <c r="E92434">
        <v>17</v>
      </c>
      <c r="F92434" s="2" t="s">
        <v>112056</v>
      </c>
      <c r="G92434" s="2" t="s">
        <v>112068</v>
      </c>
      <c r="H92434" s="2" t="s">
        <v>112082</v>
      </c>
      <c r="I92434" s="2" t="s">
        <v>112101</v>
      </c>
      <c r="J92434" s="2" t="s">
        <v>112060</v>
      </c>
      <c r="K92434" s="2" t="s">
        <v>112145</v>
      </c>
      <c r="L92434" s="2" t="s">
        <v>112148</v>
      </c>
      <c r="M92434">
        <v>11</v>
      </c>
      <c r="N92434">
        <v>1</v>
      </c>
      <c r="O92434">
        <v>2</v>
      </c>
      <c r="P92434">
        <v>9</v>
      </c>
      <c r="Q92434">
        <v>11</v>
      </c>
      <c r="R92434">
        <v>20</v>
      </c>
    </row>
    <row r="92435" spans="1:18" x14ac:dyDescent="0.25">
      <c r="A92435" s="1">
        <v>42269</v>
      </c>
      <c r="B92435">
        <v>22</v>
      </c>
      <c r="C92435" s="2" t="s">
        <v>112074</v>
      </c>
      <c r="D92435">
        <v>2015</v>
      </c>
      <c r="E92435">
        <v>17</v>
      </c>
      <c r="F92435" s="2" t="s">
        <v>112056</v>
      </c>
      <c r="G92435" s="2" t="s">
        <v>112068</v>
      </c>
      <c r="H92435" s="2" t="s">
        <v>112082</v>
      </c>
      <c r="I92435" s="2" t="s">
        <v>112101</v>
      </c>
      <c r="J92435" s="2" t="s">
        <v>112060</v>
      </c>
      <c r="K92435" s="2" t="s">
        <v>112145</v>
      </c>
      <c r="L92435" s="2" t="s">
        <v>112148</v>
      </c>
      <c r="M92435">
        <v>8</v>
      </c>
      <c r="N92435">
        <v>1</v>
      </c>
      <c r="O92435">
        <v>2</v>
      </c>
      <c r="P92435">
        <v>6</v>
      </c>
      <c r="Q92435">
        <v>8</v>
      </c>
      <c r="R92435">
        <v>14</v>
      </c>
    </row>
    <row r="92436" spans="1:18" x14ac:dyDescent="0.25">
      <c r="A92436" s="1">
        <v>41576</v>
      </c>
      <c r="B92436">
        <v>29</v>
      </c>
      <c r="C92436" s="2" t="s">
        <v>112092</v>
      </c>
      <c r="D92436">
        <v>2013</v>
      </c>
      <c r="E92436">
        <v>29</v>
      </c>
      <c r="F92436" s="2" t="s">
        <v>112072</v>
      </c>
      <c r="G92436" s="2" t="s">
        <v>112068</v>
      </c>
      <c r="H92436" s="2" t="s">
        <v>112065</v>
      </c>
      <c r="I92436" s="2" t="s">
        <v>112085</v>
      </c>
      <c r="J92436" s="2" t="s">
        <v>112060</v>
      </c>
      <c r="K92436" s="2" t="s">
        <v>112145</v>
      </c>
      <c r="L92436" s="2" t="s">
        <v>112148</v>
      </c>
      <c r="M92436">
        <v>7</v>
      </c>
      <c r="N92436">
        <v>1</v>
      </c>
      <c r="O92436">
        <v>2</v>
      </c>
      <c r="P92436">
        <v>5</v>
      </c>
      <c r="Q92436">
        <v>7</v>
      </c>
      <c r="R92436">
        <v>12</v>
      </c>
    </row>
    <row r="92437" spans="1:18" x14ac:dyDescent="0.25">
      <c r="A92437" s="1">
        <v>41576</v>
      </c>
      <c r="B92437">
        <v>29</v>
      </c>
      <c r="C92437" s="2" t="s">
        <v>112092</v>
      </c>
      <c r="D92437">
        <v>2013</v>
      </c>
      <c r="E92437">
        <v>29</v>
      </c>
      <c r="F92437" s="2" t="s">
        <v>112072</v>
      </c>
      <c r="G92437" s="2" t="s">
        <v>112068</v>
      </c>
      <c r="H92437" s="2" t="s">
        <v>112065</v>
      </c>
      <c r="I92437" s="2" t="s">
        <v>112085</v>
      </c>
      <c r="J92437" s="2" t="s">
        <v>112060</v>
      </c>
      <c r="K92437" s="2" t="s">
        <v>112145</v>
      </c>
      <c r="L92437" s="2" t="s">
        <v>112148</v>
      </c>
      <c r="M92437">
        <v>30</v>
      </c>
      <c r="N92437">
        <v>1</v>
      </c>
      <c r="O92437">
        <v>2</v>
      </c>
      <c r="P92437">
        <v>20</v>
      </c>
      <c r="Q92437">
        <v>30</v>
      </c>
      <c r="R92437">
        <v>50</v>
      </c>
    </row>
    <row r="92438" spans="1:18" x14ac:dyDescent="0.25">
      <c r="A92438" s="1">
        <v>41576</v>
      </c>
      <c r="B92438">
        <v>29</v>
      </c>
      <c r="C92438" s="2" t="s">
        <v>112092</v>
      </c>
      <c r="D92438">
        <v>2013</v>
      </c>
      <c r="E92438">
        <v>29</v>
      </c>
      <c r="F92438" s="2" t="s">
        <v>112072</v>
      </c>
      <c r="G92438" s="2" t="s">
        <v>112068</v>
      </c>
      <c r="H92438" s="2" t="s">
        <v>112065</v>
      </c>
      <c r="I92438" s="2" t="s">
        <v>112085</v>
      </c>
      <c r="J92438" s="2" t="s">
        <v>112060</v>
      </c>
      <c r="K92438" s="2" t="s">
        <v>112145</v>
      </c>
      <c r="L92438" s="2" t="s">
        <v>112148</v>
      </c>
      <c r="M92438">
        <v>26</v>
      </c>
      <c r="N92438">
        <v>1</v>
      </c>
      <c r="O92438">
        <v>2</v>
      </c>
      <c r="P92438">
        <v>18</v>
      </c>
      <c r="Q92438">
        <v>26</v>
      </c>
      <c r="R92438">
        <v>44</v>
      </c>
    </row>
    <row r="92439" spans="1:18" x14ac:dyDescent="0.25">
      <c r="A92439" s="1">
        <v>42306</v>
      </c>
      <c r="B92439">
        <v>29</v>
      </c>
      <c r="C92439" s="2" t="s">
        <v>112092</v>
      </c>
      <c r="D92439">
        <v>2015</v>
      </c>
      <c r="E92439">
        <v>29</v>
      </c>
      <c r="F92439" s="2" t="s">
        <v>112072</v>
      </c>
      <c r="G92439" s="2" t="s">
        <v>112068</v>
      </c>
      <c r="H92439" s="2" t="s">
        <v>112065</v>
      </c>
      <c r="I92439" s="2" t="s">
        <v>112085</v>
      </c>
      <c r="J92439" s="2" t="s">
        <v>112060</v>
      </c>
      <c r="K92439" s="2" t="s">
        <v>112145</v>
      </c>
      <c r="L92439" s="2" t="s">
        <v>112148</v>
      </c>
      <c r="M92439">
        <v>6</v>
      </c>
      <c r="N92439">
        <v>1</v>
      </c>
      <c r="O92439">
        <v>2</v>
      </c>
      <c r="P92439">
        <v>4</v>
      </c>
      <c r="Q92439">
        <v>6</v>
      </c>
      <c r="R92439">
        <v>10</v>
      </c>
    </row>
    <row r="92440" spans="1:18" x14ac:dyDescent="0.25">
      <c r="A92440" s="1">
        <v>42306</v>
      </c>
      <c r="B92440">
        <v>29</v>
      </c>
      <c r="C92440" s="2" t="s">
        <v>112092</v>
      </c>
      <c r="D92440">
        <v>2015</v>
      </c>
      <c r="E92440">
        <v>29</v>
      </c>
      <c r="F92440" s="2" t="s">
        <v>112072</v>
      </c>
      <c r="G92440" s="2" t="s">
        <v>112068</v>
      </c>
      <c r="H92440" s="2" t="s">
        <v>112065</v>
      </c>
      <c r="I92440" s="2" t="s">
        <v>112085</v>
      </c>
      <c r="J92440" s="2" t="s">
        <v>112060</v>
      </c>
      <c r="K92440" s="2" t="s">
        <v>112145</v>
      </c>
      <c r="L92440" s="2" t="s">
        <v>112148</v>
      </c>
      <c r="M92440">
        <v>29</v>
      </c>
      <c r="N92440">
        <v>1</v>
      </c>
      <c r="O92440">
        <v>2</v>
      </c>
      <c r="P92440">
        <v>20</v>
      </c>
      <c r="Q92440">
        <v>29</v>
      </c>
      <c r="R92440">
        <v>49</v>
      </c>
    </row>
    <row r="92441" spans="1:18" x14ac:dyDescent="0.25">
      <c r="A92441" s="1">
        <v>42306</v>
      </c>
      <c r="B92441">
        <v>29</v>
      </c>
      <c r="C92441" s="2" t="s">
        <v>112092</v>
      </c>
      <c r="D92441">
        <v>2015</v>
      </c>
      <c r="E92441">
        <v>29</v>
      </c>
      <c r="F92441" s="2" t="s">
        <v>112072</v>
      </c>
      <c r="G92441" s="2" t="s">
        <v>112068</v>
      </c>
      <c r="H92441" s="2" t="s">
        <v>112065</v>
      </c>
      <c r="I92441" s="2" t="s">
        <v>112085</v>
      </c>
      <c r="J92441" s="2" t="s">
        <v>112060</v>
      </c>
      <c r="K92441" s="2" t="s">
        <v>112145</v>
      </c>
      <c r="L92441" s="2" t="s">
        <v>112148</v>
      </c>
      <c r="M92441">
        <v>26</v>
      </c>
      <c r="N92441">
        <v>1</v>
      </c>
      <c r="O92441">
        <v>2</v>
      </c>
      <c r="P92441">
        <v>18</v>
      </c>
      <c r="Q92441">
        <v>26</v>
      </c>
      <c r="R92441">
        <v>44</v>
      </c>
    </row>
    <row r="92442" spans="1:18" x14ac:dyDescent="0.25">
      <c r="A92442" s="1">
        <v>41581</v>
      </c>
      <c r="B92442">
        <v>3</v>
      </c>
      <c r="C92442" s="2" t="s">
        <v>112055</v>
      </c>
      <c r="D92442">
        <v>2013</v>
      </c>
      <c r="E92442">
        <v>29</v>
      </c>
      <c r="F92442" s="2" t="s">
        <v>112072</v>
      </c>
      <c r="G92442" s="2" t="s">
        <v>112068</v>
      </c>
      <c r="H92442" s="2" t="s">
        <v>112065</v>
      </c>
      <c r="I92442" s="2" t="s">
        <v>112085</v>
      </c>
      <c r="J92442" s="2" t="s">
        <v>112060</v>
      </c>
      <c r="K92442" s="2" t="s">
        <v>112145</v>
      </c>
      <c r="L92442" s="2" t="s">
        <v>112148</v>
      </c>
      <c r="M92442">
        <v>29</v>
      </c>
      <c r="N92442">
        <v>1</v>
      </c>
      <c r="O92442">
        <v>2</v>
      </c>
      <c r="P92442">
        <v>20</v>
      </c>
      <c r="Q92442">
        <v>29</v>
      </c>
      <c r="R92442">
        <v>49</v>
      </c>
    </row>
    <row r="92443" spans="1:18" x14ac:dyDescent="0.25">
      <c r="A92443" s="1">
        <v>41581</v>
      </c>
      <c r="B92443">
        <v>3</v>
      </c>
      <c r="C92443" s="2" t="s">
        <v>112055</v>
      </c>
      <c r="D92443">
        <v>2013</v>
      </c>
      <c r="E92443">
        <v>29</v>
      </c>
      <c r="F92443" s="2" t="s">
        <v>112072</v>
      </c>
      <c r="G92443" s="2" t="s">
        <v>112068</v>
      </c>
      <c r="H92443" s="2" t="s">
        <v>112065</v>
      </c>
      <c r="I92443" s="2" t="s">
        <v>112085</v>
      </c>
      <c r="J92443" s="2" t="s">
        <v>112060</v>
      </c>
      <c r="K92443" s="2" t="s">
        <v>112145</v>
      </c>
      <c r="L92443" s="2" t="s">
        <v>112148</v>
      </c>
      <c r="M92443">
        <v>22</v>
      </c>
      <c r="N92443">
        <v>1</v>
      </c>
      <c r="O92443">
        <v>2</v>
      </c>
      <c r="P92443">
        <v>15</v>
      </c>
      <c r="Q92443">
        <v>22</v>
      </c>
      <c r="R92443">
        <v>37</v>
      </c>
    </row>
    <row r="92444" spans="1:18" x14ac:dyDescent="0.25">
      <c r="A92444" s="1">
        <v>42311</v>
      </c>
      <c r="B92444">
        <v>3</v>
      </c>
      <c r="C92444" s="2" t="s">
        <v>112055</v>
      </c>
      <c r="D92444">
        <v>2015</v>
      </c>
      <c r="E92444">
        <v>29</v>
      </c>
      <c r="F92444" s="2" t="s">
        <v>112072</v>
      </c>
      <c r="G92444" s="2" t="s">
        <v>112068</v>
      </c>
      <c r="H92444" s="2" t="s">
        <v>112065</v>
      </c>
      <c r="I92444" s="2" t="s">
        <v>112085</v>
      </c>
      <c r="J92444" s="2" t="s">
        <v>112060</v>
      </c>
      <c r="K92444" s="2" t="s">
        <v>112145</v>
      </c>
      <c r="L92444" s="2" t="s">
        <v>112148</v>
      </c>
      <c r="M92444">
        <v>30</v>
      </c>
      <c r="N92444">
        <v>1</v>
      </c>
      <c r="O92444">
        <v>2</v>
      </c>
      <c r="P92444">
        <v>20</v>
      </c>
      <c r="Q92444">
        <v>30</v>
      </c>
      <c r="R92444">
        <v>50</v>
      </c>
    </row>
    <row r="92445" spans="1:18" x14ac:dyDescent="0.25">
      <c r="A92445" s="1">
        <v>42311</v>
      </c>
      <c r="B92445">
        <v>3</v>
      </c>
      <c r="C92445" s="2" t="s">
        <v>112055</v>
      </c>
      <c r="D92445">
        <v>2015</v>
      </c>
      <c r="E92445">
        <v>29</v>
      </c>
      <c r="F92445" s="2" t="s">
        <v>112072</v>
      </c>
      <c r="G92445" s="2" t="s">
        <v>112068</v>
      </c>
      <c r="H92445" s="2" t="s">
        <v>112065</v>
      </c>
      <c r="I92445" s="2" t="s">
        <v>112085</v>
      </c>
      <c r="J92445" s="2" t="s">
        <v>112060</v>
      </c>
      <c r="K92445" s="2" t="s">
        <v>112145</v>
      </c>
      <c r="L92445" s="2" t="s">
        <v>112148</v>
      </c>
      <c r="M92445">
        <v>21</v>
      </c>
      <c r="N92445">
        <v>1</v>
      </c>
      <c r="O92445">
        <v>2</v>
      </c>
      <c r="P92445">
        <v>14</v>
      </c>
      <c r="Q92445">
        <v>21</v>
      </c>
      <c r="R92445">
        <v>35</v>
      </c>
    </row>
    <row r="92446" spans="1:18" x14ac:dyDescent="0.25">
      <c r="A92446" s="1">
        <v>41635</v>
      </c>
      <c r="B92446">
        <v>27</v>
      </c>
      <c r="C92446" s="2" t="s">
        <v>112078</v>
      </c>
      <c r="D92446">
        <v>2013</v>
      </c>
      <c r="E92446">
        <v>29</v>
      </c>
      <c r="F92446" s="2" t="s">
        <v>112072</v>
      </c>
      <c r="G92446" s="2" t="s">
        <v>112068</v>
      </c>
      <c r="H92446" s="2" t="s">
        <v>112065</v>
      </c>
      <c r="I92446" s="2" t="s">
        <v>112085</v>
      </c>
      <c r="J92446" s="2" t="s">
        <v>112060</v>
      </c>
      <c r="K92446" s="2" t="s">
        <v>112145</v>
      </c>
      <c r="L92446" s="2" t="s">
        <v>112148</v>
      </c>
      <c r="M92446">
        <v>3</v>
      </c>
      <c r="N92446">
        <v>1</v>
      </c>
      <c r="O92446">
        <v>2</v>
      </c>
      <c r="P92446">
        <v>2</v>
      </c>
      <c r="Q92446">
        <v>3</v>
      </c>
      <c r="R92446">
        <v>5</v>
      </c>
    </row>
    <row r="92447" spans="1:18" x14ac:dyDescent="0.25">
      <c r="A92447" s="1">
        <v>42365</v>
      </c>
      <c r="B92447">
        <v>27</v>
      </c>
      <c r="C92447" s="2" t="s">
        <v>112078</v>
      </c>
      <c r="D92447">
        <v>2015</v>
      </c>
      <c r="E92447">
        <v>29</v>
      </c>
      <c r="F92447" s="2" t="s">
        <v>112072</v>
      </c>
      <c r="G92447" s="2" t="s">
        <v>112068</v>
      </c>
      <c r="H92447" s="2" t="s">
        <v>112065</v>
      </c>
      <c r="I92447" s="2" t="s">
        <v>112085</v>
      </c>
      <c r="J92447" s="2" t="s">
        <v>112060</v>
      </c>
      <c r="K92447" s="2" t="s">
        <v>112145</v>
      </c>
      <c r="L92447" s="2" t="s">
        <v>112148</v>
      </c>
      <c r="M92447">
        <v>3</v>
      </c>
      <c r="N92447">
        <v>1</v>
      </c>
      <c r="O92447">
        <v>2</v>
      </c>
      <c r="P92447">
        <v>2</v>
      </c>
      <c r="Q92447">
        <v>3</v>
      </c>
      <c r="R92447">
        <v>5</v>
      </c>
    </row>
    <row r="92448" spans="1:18" x14ac:dyDescent="0.25">
      <c r="A92448" s="1">
        <v>41716</v>
      </c>
      <c r="B92448">
        <v>18</v>
      </c>
      <c r="C92448" s="2" t="s">
        <v>112063</v>
      </c>
      <c r="D92448">
        <v>2014</v>
      </c>
      <c r="E92448">
        <v>29</v>
      </c>
      <c r="F92448" s="2" t="s">
        <v>112072</v>
      </c>
      <c r="G92448" s="2" t="s">
        <v>112068</v>
      </c>
      <c r="H92448" s="2" t="s">
        <v>112065</v>
      </c>
      <c r="I92448" s="2" t="s">
        <v>112085</v>
      </c>
      <c r="J92448" s="2" t="s">
        <v>112060</v>
      </c>
      <c r="K92448" s="2" t="s">
        <v>112145</v>
      </c>
      <c r="L92448" s="2" t="s">
        <v>112148</v>
      </c>
      <c r="M92448">
        <v>6</v>
      </c>
      <c r="N92448">
        <v>1</v>
      </c>
      <c r="O92448">
        <v>2</v>
      </c>
      <c r="P92448">
        <v>4</v>
      </c>
      <c r="Q92448">
        <v>6</v>
      </c>
      <c r="R92448">
        <v>10</v>
      </c>
    </row>
    <row r="92449" spans="1:18" x14ac:dyDescent="0.25">
      <c r="A92449" s="1">
        <v>42447</v>
      </c>
      <c r="B92449">
        <v>18</v>
      </c>
      <c r="C92449" s="2" t="s">
        <v>112063</v>
      </c>
      <c r="D92449">
        <v>2016</v>
      </c>
      <c r="E92449">
        <v>29</v>
      </c>
      <c r="F92449" s="2" t="s">
        <v>112072</v>
      </c>
      <c r="G92449" s="2" t="s">
        <v>112068</v>
      </c>
      <c r="H92449" s="2" t="s">
        <v>112065</v>
      </c>
      <c r="I92449" s="2" t="s">
        <v>112085</v>
      </c>
      <c r="J92449" s="2" t="s">
        <v>112060</v>
      </c>
      <c r="K92449" s="2" t="s">
        <v>112145</v>
      </c>
      <c r="L92449" s="2" t="s">
        <v>112148</v>
      </c>
      <c r="M92449">
        <v>5</v>
      </c>
      <c r="N92449">
        <v>1</v>
      </c>
      <c r="O92449">
        <v>2</v>
      </c>
      <c r="P92449">
        <v>3</v>
      </c>
      <c r="Q92449">
        <v>5</v>
      </c>
      <c r="R92449">
        <v>8</v>
      </c>
    </row>
    <row r="92450" spans="1:18" x14ac:dyDescent="0.25">
      <c r="A92450" s="1">
        <v>41776</v>
      </c>
      <c r="B92450">
        <v>17</v>
      </c>
      <c r="C92450" s="2" t="s">
        <v>112067</v>
      </c>
      <c r="D92450">
        <v>2014</v>
      </c>
      <c r="E92450">
        <v>29</v>
      </c>
      <c r="F92450" s="2" t="s">
        <v>112072</v>
      </c>
      <c r="G92450" s="2" t="s">
        <v>112068</v>
      </c>
      <c r="H92450" s="2" t="s">
        <v>112065</v>
      </c>
      <c r="I92450" s="2" t="s">
        <v>112085</v>
      </c>
      <c r="J92450" s="2" t="s">
        <v>112060</v>
      </c>
      <c r="K92450" s="2" t="s">
        <v>112145</v>
      </c>
      <c r="L92450" s="2" t="s">
        <v>112148</v>
      </c>
      <c r="M92450">
        <v>9</v>
      </c>
      <c r="N92450">
        <v>1</v>
      </c>
      <c r="O92450">
        <v>2</v>
      </c>
      <c r="P92450">
        <v>6</v>
      </c>
      <c r="Q92450">
        <v>9</v>
      </c>
      <c r="R92450">
        <v>15</v>
      </c>
    </row>
    <row r="92451" spans="1:18" x14ac:dyDescent="0.25">
      <c r="A92451" s="1">
        <v>41776</v>
      </c>
      <c r="B92451">
        <v>17</v>
      </c>
      <c r="C92451" s="2" t="s">
        <v>112067</v>
      </c>
      <c r="D92451">
        <v>2014</v>
      </c>
      <c r="E92451">
        <v>29</v>
      </c>
      <c r="F92451" s="2" t="s">
        <v>112072</v>
      </c>
      <c r="G92451" s="2" t="s">
        <v>112068</v>
      </c>
      <c r="H92451" s="2" t="s">
        <v>112065</v>
      </c>
      <c r="I92451" s="2" t="s">
        <v>112085</v>
      </c>
      <c r="J92451" s="2" t="s">
        <v>112060</v>
      </c>
      <c r="K92451" s="2" t="s">
        <v>112145</v>
      </c>
      <c r="L92451" s="2" t="s">
        <v>112148</v>
      </c>
      <c r="M92451">
        <v>9</v>
      </c>
      <c r="N92451">
        <v>1</v>
      </c>
      <c r="O92451">
        <v>2</v>
      </c>
      <c r="P92451">
        <v>6</v>
      </c>
      <c r="Q92451">
        <v>9</v>
      </c>
      <c r="R92451">
        <v>15</v>
      </c>
    </row>
    <row r="92452" spans="1:18" x14ac:dyDescent="0.25">
      <c r="A92452" s="1">
        <v>41776</v>
      </c>
      <c r="B92452">
        <v>17</v>
      </c>
      <c r="C92452" s="2" t="s">
        <v>112067</v>
      </c>
      <c r="D92452">
        <v>2014</v>
      </c>
      <c r="E92452">
        <v>29</v>
      </c>
      <c r="F92452" s="2" t="s">
        <v>112072</v>
      </c>
      <c r="G92452" s="2" t="s">
        <v>112068</v>
      </c>
      <c r="H92452" s="2" t="s">
        <v>112065</v>
      </c>
      <c r="I92452" s="2" t="s">
        <v>112085</v>
      </c>
      <c r="J92452" s="2" t="s">
        <v>112060</v>
      </c>
      <c r="K92452" s="2" t="s">
        <v>112145</v>
      </c>
      <c r="L92452" s="2" t="s">
        <v>112148</v>
      </c>
      <c r="M92452">
        <v>11</v>
      </c>
      <c r="N92452">
        <v>1</v>
      </c>
      <c r="O92452">
        <v>2</v>
      </c>
      <c r="P92452">
        <v>7</v>
      </c>
      <c r="Q92452">
        <v>11</v>
      </c>
      <c r="R92452">
        <v>18</v>
      </c>
    </row>
    <row r="92453" spans="1:18" x14ac:dyDescent="0.25">
      <c r="A92453" s="1">
        <v>42507</v>
      </c>
      <c r="B92453">
        <v>17</v>
      </c>
      <c r="C92453" s="2" t="s">
        <v>112067</v>
      </c>
      <c r="D92453">
        <v>2016</v>
      </c>
      <c r="E92453">
        <v>29</v>
      </c>
      <c r="F92453" s="2" t="s">
        <v>112072</v>
      </c>
      <c r="G92453" s="2" t="s">
        <v>112068</v>
      </c>
      <c r="H92453" s="2" t="s">
        <v>112065</v>
      </c>
      <c r="I92453" s="2" t="s">
        <v>112085</v>
      </c>
      <c r="J92453" s="2" t="s">
        <v>112060</v>
      </c>
      <c r="K92453" s="2" t="s">
        <v>112145</v>
      </c>
      <c r="L92453" s="2" t="s">
        <v>112148</v>
      </c>
      <c r="M92453">
        <v>9</v>
      </c>
      <c r="N92453">
        <v>1</v>
      </c>
      <c r="O92453">
        <v>2</v>
      </c>
      <c r="P92453">
        <v>6</v>
      </c>
      <c r="Q92453">
        <v>9</v>
      </c>
      <c r="R92453">
        <v>15</v>
      </c>
    </row>
    <row r="92454" spans="1:18" x14ac:dyDescent="0.25">
      <c r="A92454" s="1">
        <v>42507</v>
      </c>
      <c r="B92454">
        <v>17</v>
      </c>
      <c r="C92454" s="2" t="s">
        <v>112067</v>
      </c>
      <c r="D92454">
        <v>2016</v>
      </c>
      <c r="E92454">
        <v>29</v>
      </c>
      <c r="F92454" s="2" t="s">
        <v>112072</v>
      </c>
      <c r="G92454" s="2" t="s">
        <v>112068</v>
      </c>
      <c r="H92454" s="2" t="s">
        <v>112065</v>
      </c>
      <c r="I92454" s="2" t="s">
        <v>112085</v>
      </c>
      <c r="J92454" s="2" t="s">
        <v>112060</v>
      </c>
      <c r="K92454" s="2" t="s">
        <v>112145</v>
      </c>
      <c r="L92454" s="2" t="s">
        <v>112148</v>
      </c>
      <c r="M92454">
        <v>10</v>
      </c>
      <c r="N92454">
        <v>1</v>
      </c>
      <c r="O92454">
        <v>2</v>
      </c>
      <c r="P92454">
        <v>7</v>
      </c>
      <c r="Q92454">
        <v>10</v>
      </c>
      <c r="R92454">
        <v>17</v>
      </c>
    </row>
    <row r="92455" spans="1:18" x14ac:dyDescent="0.25">
      <c r="A92455" s="1">
        <v>42507</v>
      </c>
      <c r="B92455">
        <v>17</v>
      </c>
      <c r="C92455" s="2" t="s">
        <v>112067</v>
      </c>
      <c r="D92455">
        <v>2016</v>
      </c>
      <c r="E92455">
        <v>29</v>
      </c>
      <c r="F92455" s="2" t="s">
        <v>112072</v>
      </c>
      <c r="G92455" s="2" t="s">
        <v>112068</v>
      </c>
      <c r="H92455" s="2" t="s">
        <v>112065</v>
      </c>
      <c r="I92455" s="2" t="s">
        <v>112085</v>
      </c>
      <c r="J92455" s="2" t="s">
        <v>112060</v>
      </c>
      <c r="K92455" s="2" t="s">
        <v>112145</v>
      </c>
      <c r="L92455" s="2" t="s">
        <v>112148</v>
      </c>
      <c r="M92455">
        <v>8</v>
      </c>
      <c r="N92455">
        <v>1</v>
      </c>
      <c r="O92455">
        <v>2</v>
      </c>
      <c r="P92455">
        <v>5</v>
      </c>
      <c r="Q92455">
        <v>8</v>
      </c>
      <c r="R92455">
        <v>13</v>
      </c>
    </row>
    <row r="92456" spans="1:18" x14ac:dyDescent="0.25">
      <c r="A92456" s="1">
        <v>41783</v>
      </c>
      <c r="B92456">
        <v>24</v>
      </c>
      <c r="C92456" s="2" t="s">
        <v>112067</v>
      </c>
      <c r="D92456">
        <v>2014</v>
      </c>
      <c r="E92456">
        <v>29</v>
      </c>
      <c r="F92456" s="2" t="s">
        <v>112072</v>
      </c>
      <c r="G92456" s="2" t="s">
        <v>112068</v>
      </c>
      <c r="H92456" s="2" t="s">
        <v>112065</v>
      </c>
      <c r="I92456" s="2" t="s">
        <v>112085</v>
      </c>
      <c r="J92456" s="2" t="s">
        <v>112060</v>
      </c>
      <c r="K92456" s="2" t="s">
        <v>112145</v>
      </c>
      <c r="L92456" s="2" t="s">
        <v>112148</v>
      </c>
      <c r="M92456">
        <v>15</v>
      </c>
      <c r="N92456">
        <v>1</v>
      </c>
      <c r="O92456">
        <v>2</v>
      </c>
      <c r="P92456">
        <v>10</v>
      </c>
      <c r="Q92456">
        <v>15</v>
      </c>
      <c r="R92456">
        <v>25</v>
      </c>
    </row>
    <row r="92457" spans="1:18" x14ac:dyDescent="0.25">
      <c r="A92457" s="1">
        <v>41783</v>
      </c>
      <c r="B92457">
        <v>24</v>
      </c>
      <c r="C92457" s="2" t="s">
        <v>112067</v>
      </c>
      <c r="D92457">
        <v>2014</v>
      </c>
      <c r="E92457">
        <v>29</v>
      </c>
      <c r="F92457" s="2" t="s">
        <v>112072</v>
      </c>
      <c r="G92457" s="2" t="s">
        <v>112068</v>
      </c>
      <c r="H92457" s="2" t="s">
        <v>112065</v>
      </c>
      <c r="I92457" s="2" t="s">
        <v>112085</v>
      </c>
      <c r="J92457" s="2" t="s">
        <v>112060</v>
      </c>
      <c r="K92457" s="2" t="s">
        <v>112145</v>
      </c>
      <c r="L92457" s="2" t="s">
        <v>112148</v>
      </c>
      <c r="M92457">
        <v>20</v>
      </c>
      <c r="N92457">
        <v>1</v>
      </c>
      <c r="O92457">
        <v>2</v>
      </c>
      <c r="P92457">
        <v>14</v>
      </c>
      <c r="Q92457">
        <v>20</v>
      </c>
      <c r="R92457">
        <v>34</v>
      </c>
    </row>
    <row r="92458" spans="1:18" x14ac:dyDescent="0.25">
      <c r="A92458" s="1">
        <v>42514</v>
      </c>
      <c r="B92458">
        <v>24</v>
      </c>
      <c r="C92458" s="2" t="s">
        <v>112067</v>
      </c>
      <c r="D92458">
        <v>2016</v>
      </c>
      <c r="E92458">
        <v>29</v>
      </c>
      <c r="F92458" s="2" t="s">
        <v>112072</v>
      </c>
      <c r="G92458" s="2" t="s">
        <v>112068</v>
      </c>
      <c r="H92458" s="2" t="s">
        <v>112065</v>
      </c>
      <c r="I92458" s="2" t="s">
        <v>112085</v>
      </c>
      <c r="J92458" s="2" t="s">
        <v>112060</v>
      </c>
      <c r="K92458" s="2" t="s">
        <v>112145</v>
      </c>
      <c r="L92458" s="2" t="s">
        <v>112148</v>
      </c>
      <c r="M92458">
        <v>13</v>
      </c>
      <c r="N92458">
        <v>1</v>
      </c>
      <c r="O92458">
        <v>2</v>
      </c>
      <c r="P92458">
        <v>9</v>
      </c>
      <c r="Q92458">
        <v>13</v>
      </c>
      <c r="R92458">
        <v>22</v>
      </c>
    </row>
    <row r="92459" spans="1:18" x14ac:dyDescent="0.25">
      <c r="A92459" s="1">
        <v>42514</v>
      </c>
      <c r="B92459">
        <v>24</v>
      </c>
      <c r="C92459" s="2" t="s">
        <v>112067</v>
      </c>
      <c r="D92459">
        <v>2016</v>
      </c>
      <c r="E92459">
        <v>29</v>
      </c>
      <c r="F92459" s="2" t="s">
        <v>112072</v>
      </c>
      <c r="G92459" s="2" t="s">
        <v>112068</v>
      </c>
      <c r="H92459" s="2" t="s">
        <v>112065</v>
      </c>
      <c r="I92459" s="2" t="s">
        <v>112085</v>
      </c>
      <c r="J92459" s="2" t="s">
        <v>112060</v>
      </c>
      <c r="K92459" s="2" t="s">
        <v>112145</v>
      </c>
      <c r="L92459" s="2" t="s">
        <v>112148</v>
      </c>
      <c r="M92459">
        <v>17</v>
      </c>
      <c r="N92459">
        <v>1</v>
      </c>
      <c r="O92459">
        <v>2</v>
      </c>
      <c r="P92459">
        <v>12</v>
      </c>
      <c r="Q92459">
        <v>17</v>
      </c>
      <c r="R92459">
        <v>29</v>
      </c>
    </row>
    <row r="92460" spans="1:18" x14ac:dyDescent="0.25">
      <c r="A92460" s="1">
        <v>41844</v>
      </c>
      <c r="B92460">
        <v>24</v>
      </c>
      <c r="C92460" s="2" t="s">
        <v>112071</v>
      </c>
      <c r="D92460">
        <v>2014</v>
      </c>
      <c r="E92460">
        <v>29</v>
      </c>
      <c r="F92460" s="2" t="s">
        <v>112072</v>
      </c>
      <c r="G92460" s="2" t="s">
        <v>112068</v>
      </c>
      <c r="H92460" s="2" t="s">
        <v>112065</v>
      </c>
      <c r="I92460" s="2" t="s">
        <v>112085</v>
      </c>
      <c r="J92460" s="2" t="s">
        <v>112060</v>
      </c>
      <c r="K92460" s="2" t="s">
        <v>112145</v>
      </c>
      <c r="L92460" s="2" t="s">
        <v>112148</v>
      </c>
      <c r="M92460">
        <v>20</v>
      </c>
      <c r="N92460">
        <v>1</v>
      </c>
      <c r="O92460">
        <v>2</v>
      </c>
      <c r="P92460">
        <v>14</v>
      </c>
      <c r="Q92460">
        <v>20</v>
      </c>
      <c r="R92460">
        <v>34</v>
      </c>
    </row>
    <row r="92461" spans="1:18" x14ac:dyDescent="0.25">
      <c r="A92461" s="1">
        <v>41844</v>
      </c>
      <c r="B92461">
        <v>24</v>
      </c>
      <c r="C92461" s="2" t="s">
        <v>112071</v>
      </c>
      <c r="D92461">
        <v>2014</v>
      </c>
      <c r="E92461">
        <v>29</v>
      </c>
      <c r="F92461" s="2" t="s">
        <v>112072</v>
      </c>
      <c r="G92461" s="2" t="s">
        <v>112068</v>
      </c>
      <c r="H92461" s="2" t="s">
        <v>112065</v>
      </c>
      <c r="I92461" s="2" t="s">
        <v>112085</v>
      </c>
      <c r="J92461" s="2" t="s">
        <v>112060</v>
      </c>
      <c r="K92461" s="2" t="s">
        <v>112145</v>
      </c>
      <c r="L92461" s="2" t="s">
        <v>112148</v>
      </c>
      <c r="M92461">
        <v>20</v>
      </c>
      <c r="N92461">
        <v>1</v>
      </c>
      <c r="O92461">
        <v>2</v>
      </c>
      <c r="P92461">
        <v>14</v>
      </c>
      <c r="Q92461">
        <v>20</v>
      </c>
      <c r="R92461">
        <v>34</v>
      </c>
    </row>
    <row r="92462" spans="1:18" x14ac:dyDescent="0.25">
      <c r="A92462" s="1">
        <v>42575</v>
      </c>
      <c r="B92462">
        <v>24</v>
      </c>
      <c r="C92462" s="2" t="s">
        <v>112071</v>
      </c>
      <c r="D92462">
        <v>2016</v>
      </c>
      <c r="E92462">
        <v>29</v>
      </c>
      <c r="F92462" s="2" t="s">
        <v>112072</v>
      </c>
      <c r="G92462" s="2" t="s">
        <v>112068</v>
      </c>
      <c r="H92462" s="2" t="s">
        <v>112065</v>
      </c>
      <c r="I92462" s="2" t="s">
        <v>112085</v>
      </c>
      <c r="J92462" s="2" t="s">
        <v>112060</v>
      </c>
      <c r="K92462" s="2" t="s">
        <v>112145</v>
      </c>
      <c r="L92462" s="2" t="s">
        <v>112148</v>
      </c>
      <c r="M92462">
        <v>18</v>
      </c>
      <c r="N92462">
        <v>1</v>
      </c>
      <c r="O92462">
        <v>2</v>
      </c>
      <c r="P92462">
        <v>12</v>
      </c>
      <c r="Q92462">
        <v>18</v>
      </c>
      <c r="R92462">
        <v>30</v>
      </c>
    </row>
    <row r="92463" spans="1:18" x14ac:dyDescent="0.25">
      <c r="A92463" s="1">
        <v>42575</v>
      </c>
      <c r="B92463">
        <v>24</v>
      </c>
      <c r="C92463" s="2" t="s">
        <v>112071</v>
      </c>
      <c r="D92463">
        <v>2016</v>
      </c>
      <c r="E92463">
        <v>29</v>
      </c>
      <c r="F92463" s="2" t="s">
        <v>112072</v>
      </c>
      <c r="G92463" s="2" t="s">
        <v>112068</v>
      </c>
      <c r="H92463" s="2" t="s">
        <v>112065</v>
      </c>
      <c r="I92463" s="2" t="s">
        <v>112085</v>
      </c>
      <c r="J92463" s="2" t="s">
        <v>112060</v>
      </c>
      <c r="K92463" s="2" t="s">
        <v>112145</v>
      </c>
      <c r="L92463" s="2" t="s">
        <v>112148</v>
      </c>
      <c r="M92463">
        <v>19</v>
      </c>
      <c r="N92463">
        <v>1</v>
      </c>
      <c r="O92463">
        <v>2</v>
      </c>
      <c r="P92463">
        <v>13</v>
      </c>
      <c r="Q92463">
        <v>19</v>
      </c>
      <c r="R92463">
        <v>32</v>
      </c>
    </row>
    <row r="92464" spans="1:18" x14ac:dyDescent="0.25">
      <c r="A92464" s="1">
        <v>41847</v>
      </c>
      <c r="B92464">
        <v>27</v>
      </c>
      <c r="C92464" s="2" t="s">
        <v>112071</v>
      </c>
      <c r="D92464">
        <v>2014</v>
      </c>
      <c r="E92464">
        <v>29</v>
      </c>
      <c r="F92464" s="2" t="s">
        <v>112072</v>
      </c>
      <c r="G92464" s="2" t="s">
        <v>112068</v>
      </c>
      <c r="H92464" s="2" t="s">
        <v>112065</v>
      </c>
      <c r="I92464" s="2" t="s">
        <v>112085</v>
      </c>
      <c r="J92464" s="2" t="s">
        <v>112060</v>
      </c>
      <c r="K92464" s="2" t="s">
        <v>112145</v>
      </c>
      <c r="L92464" s="2" t="s">
        <v>112148</v>
      </c>
      <c r="M92464">
        <v>12</v>
      </c>
      <c r="N92464">
        <v>1</v>
      </c>
      <c r="O92464">
        <v>2</v>
      </c>
      <c r="P92464">
        <v>8</v>
      </c>
      <c r="Q92464">
        <v>12</v>
      </c>
      <c r="R92464">
        <v>20</v>
      </c>
    </row>
    <row r="92465" spans="1:18" x14ac:dyDescent="0.25">
      <c r="A92465" s="1">
        <v>41847</v>
      </c>
      <c r="B92465">
        <v>27</v>
      </c>
      <c r="C92465" s="2" t="s">
        <v>112071</v>
      </c>
      <c r="D92465">
        <v>2014</v>
      </c>
      <c r="E92465">
        <v>29</v>
      </c>
      <c r="F92465" s="2" t="s">
        <v>112072</v>
      </c>
      <c r="G92465" s="2" t="s">
        <v>112068</v>
      </c>
      <c r="H92465" s="2" t="s">
        <v>112065</v>
      </c>
      <c r="I92465" s="2" t="s">
        <v>112085</v>
      </c>
      <c r="J92465" s="2" t="s">
        <v>112060</v>
      </c>
      <c r="K92465" s="2" t="s">
        <v>112145</v>
      </c>
      <c r="L92465" s="2" t="s">
        <v>112148</v>
      </c>
      <c r="M92465">
        <v>18</v>
      </c>
      <c r="N92465">
        <v>1</v>
      </c>
      <c r="O92465">
        <v>2</v>
      </c>
      <c r="P92465">
        <v>12</v>
      </c>
      <c r="Q92465">
        <v>18</v>
      </c>
      <c r="R92465">
        <v>30</v>
      </c>
    </row>
    <row r="92466" spans="1:18" x14ac:dyDescent="0.25">
      <c r="A92466" s="1">
        <v>42578</v>
      </c>
      <c r="B92466">
        <v>27</v>
      </c>
      <c r="C92466" s="2" t="s">
        <v>112071</v>
      </c>
      <c r="D92466">
        <v>2016</v>
      </c>
      <c r="E92466">
        <v>29</v>
      </c>
      <c r="F92466" s="2" t="s">
        <v>112072</v>
      </c>
      <c r="G92466" s="2" t="s">
        <v>112068</v>
      </c>
      <c r="H92466" s="2" t="s">
        <v>112065</v>
      </c>
      <c r="I92466" s="2" t="s">
        <v>112085</v>
      </c>
      <c r="J92466" s="2" t="s">
        <v>112060</v>
      </c>
      <c r="K92466" s="2" t="s">
        <v>112145</v>
      </c>
      <c r="L92466" s="2" t="s">
        <v>112148</v>
      </c>
      <c r="M92466">
        <v>9</v>
      </c>
      <c r="N92466">
        <v>1</v>
      </c>
      <c r="O92466">
        <v>2</v>
      </c>
      <c r="P92466">
        <v>6</v>
      </c>
      <c r="Q92466">
        <v>9</v>
      </c>
      <c r="R92466">
        <v>15</v>
      </c>
    </row>
    <row r="92467" spans="1:18" x14ac:dyDescent="0.25">
      <c r="A92467" s="1">
        <v>42578</v>
      </c>
      <c r="B92467">
        <v>27</v>
      </c>
      <c r="C92467" s="2" t="s">
        <v>112071</v>
      </c>
      <c r="D92467">
        <v>2016</v>
      </c>
      <c r="E92467">
        <v>29</v>
      </c>
      <c r="F92467" s="2" t="s">
        <v>112072</v>
      </c>
      <c r="G92467" s="2" t="s">
        <v>112068</v>
      </c>
      <c r="H92467" s="2" t="s">
        <v>112065</v>
      </c>
      <c r="I92467" s="2" t="s">
        <v>112085</v>
      </c>
      <c r="J92467" s="2" t="s">
        <v>112060</v>
      </c>
      <c r="K92467" s="2" t="s">
        <v>112145</v>
      </c>
      <c r="L92467" s="2" t="s">
        <v>112148</v>
      </c>
      <c r="M92467">
        <v>16</v>
      </c>
      <c r="N92467">
        <v>1</v>
      </c>
      <c r="O92467">
        <v>2</v>
      </c>
      <c r="P92467">
        <v>11</v>
      </c>
      <c r="Q92467">
        <v>16</v>
      </c>
      <c r="R92467">
        <v>27</v>
      </c>
    </row>
    <row r="92468" spans="1:18" x14ac:dyDescent="0.25">
      <c r="A92468" s="1">
        <v>41515</v>
      </c>
      <c r="B92468">
        <v>29</v>
      </c>
      <c r="C92468" s="2" t="s">
        <v>112073</v>
      </c>
      <c r="D92468">
        <v>2013</v>
      </c>
      <c r="E92468">
        <v>28</v>
      </c>
      <c r="F92468" s="2" t="s">
        <v>112072</v>
      </c>
      <c r="G92468" s="2" t="s">
        <v>112068</v>
      </c>
      <c r="H92468" s="2" t="s">
        <v>112065</v>
      </c>
      <c r="I92468" s="2" t="s">
        <v>112085</v>
      </c>
      <c r="J92468" s="2" t="s">
        <v>112060</v>
      </c>
      <c r="K92468" s="2" t="s">
        <v>112145</v>
      </c>
      <c r="L92468" s="2" t="s">
        <v>112148</v>
      </c>
      <c r="M92468">
        <v>24</v>
      </c>
      <c r="N92468">
        <v>1</v>
      </c>
      <c r="O92468">
        <v>2</v>
      </c>
      <c r="P92468">
        <v>16</v>
      </c>
      <c r="Q92468">
        <v>24</v>
      </c>
      <c r="R92468">
        <v>40</v>
      </c>
    </row>
    <row r="92469" spans="1:18" x14ac:dyDescent="0.25">
      <c r="A92469" s="1">
        <v>42245</v>
      </c>
      <c r="B92469">
        <v>29</v>
      </c>
      <c r="C92469" s="2" t="s">
        <v>112073</v>
      </c>
      <c r="D92469">
        <v>2015</v>
      </c>
      <c r="E92469">
        <v>28</v>
      </c>
      <c r="F92469" s="2" t="s">
        <v>112072</v>
      </c>
      <c r="G92469" s="2" t="s">
        <v>112068</v>
      </c>
      <c r="H92469" s="2" t="s">
        <v>112065</v>
      </c>
      <c r="I92469" s="2" t="s">
        <v>112085</v>
      </c>
      <c r="J92469" s="2" t="s">
        <v>112060</v>
      </c>
      <c r="K92469" s="2" t="s">
        <v>112145</v>
      </c>
      <c r="L92469" s="2" t="s">
        <v>112148</v>
      </c>
      <c r="M92469">
        <v>22</v>
      </c>
      <c r="N92469">
        <v>1</v>
      </c>
      <c r="O92469">
        <v>2</v>
      </c>
      <c r="P92469">
        <v>15</v>
      </c>
      <c r="Q92469">
        <v>22</v>
      </c>
      <c r="R92469">
        <v>37</v>
      </c>
    </row>
    <row r="92470" spans="1:18" x14ac:dyDescent="0.25">
      <c r="A92470" s="1">
        <v>41519</v>
      </c>
      <c r="B92470">
        <v>2</v>
      </c>
      <c r="C92470" s="2" t="s">
        <v>112074</v>
      </c>
      <c r="D92470">
        <v>2013</v>
      </c>
      <c r="E92470">
        <v>28</v>
      </c>
      <c r="F92470" s="2" t="s">
        <v>112072</v>
      </c>
      <c r="G92470" s="2" t="s">
        <v>112068</v>
      </c>
      <c r="H92470" s="2" t="s">
        <v>112065</v>
      </c>
      <c r="I92470" s="2" t="s">
        <v>112085</v>
      </c>
      <c r="J92470" s="2" t="s">
        <v>112060</v>
      </c>
      <c r="K92470" s="2" t="s">
        <v>112145</v>
      </c>
      <c r="L92470" s="2" t="s">
        <v>112148</v>
      </c>
      <c r="M92470">
        <v>28</v>
      </c>
      <c r="N92470">
        <v>1</v>
      </c>
      <c r="O92470">
        <v>2</v>
      </c>
      <c r="P92470">
        <v>19</v>
      </c>
      <c r="Q92470">
        <v>28</v>
      </c>
      <c r="R92470">
        <v>47</v>
      </c>
    </row>
    <row r="92471" spans="1:18" x14ac:dyDescent="0.25">
      <c r="A92471" s="1">
        <v>41519</v>
      </c>
      <c r="B92471">
        <v>2</v>
      </c>
      <c r="C92471" s="2" t="s">
        <v>112074</v>
      </c>
      <c r="D92471">
        <v>2013</v>
      </c>
      <c r="E92471">
        <v>28</v>
      </c>
      <c r="F92471" s="2" t="s">
        <v>112072</v>
      </c>
      <c r="G92471" s="2" t="s">
        <v>112068</v>
      </c>
      <c r="H92471" s="2" t="s">
        <v>112065</v>
      </c>
      <c r="I92471" s="2" t="s">
        <v>112085</v>
      </c>
      <c r="J92471" s="2" t="s">
        <v>112060</v>
      </c>
      <c r="K92471" s="2" t="s">
        <v>112145</v>
      </c>
      <c r="L92471" s="2" t="s">
        <v>112148</v>
      </c>
      <c r="M92471">
        <v>30</v>
      </c>
      <c r="N92471">
        <v>1</v>
      </c>
      <c r="O92471">
        <v>2</v>
      </c>
      <c r="P92471">
        <v>20</v>
      </c>
      <c r="Q92471">
        <v>30</v>
      </c>
      <c r="R92471">
        <v>50</v>
      </c>
    </row>
    <row r="92472" spans="1:18" x14ac:dyDescent="0.25">
      <c r="A92472" s="1">
        <v>42249</v>
      </c>
      <c r="B92472">
        <v>2</v>
      </c>
      <c r="C92472" s="2" t="s">
        <v>112074</v>
      </c>
      <c r="D92472">
        <v>2015</v>
      </c>
      <c r="E92472">
        <v>28</v>
      </c>
      <c r="F92472" s="2" t="s">
        <v>112072</v>
      </c>
      <c r="G92472" s="2" t="s">
        <v>112068</v>
      </c>
      <c r="H92472" s="2" t="s">
        <v>112065</v>
      </c>
      <c r="I92472" s="2" t="s">
        <v>112085</v>
      </c>
      <c r="J92472" s="2" t="s">
        <v>112060</v>
      </c>
      <c r="K92472" s="2" t="s">
        <v>112145</v>
      </c>
      <c r="L92472" s="2" t="s">
        <v>112148</v>
      </c>
      <c r="M92472">
        <v>30</v>
      </c>
      <c r="N92472">
        <v>1</v>
      </c>
      <c r="O92472">
        <v>2</v>
      </c>
      <c r="P92472">
        <v>20</v>
      </c>
      <c r="Q92472">
        <v>30</v>
      </c>
      <c r="R92472">
        <v>50</v>
      </c>
    </row>
    <row r="92473" spans="1:18" x14ac:dyDescent="0.25">
      <c r="A92473" s="1">
        <v>42249</v>
      </c>
      <c r="B92473">
        <v>2</v>
      </c>
      <c r="C92473" s="2" t="s">
        <v>112074</v>
      </c>
      <c r="D92473">
        <v>2015</v>
      </c>
      <c r="E92473">
        <v>28</v>
      </c>
      <c r="F92473" s="2" t="s">
        <v>112072</v>
      </c>
      <c r="G92473" s="2" t="s">
        <v>112068</v>
      </c>
      <c r="H92473" s="2" t="s">
        <v>112065</v>
      </c>
      <c r="I92473" s="2" t="s">
        <v>112085</v>
      </c>
      <c r="J92473" s="2" t="s">
        <v>112060</v>
      </c>
      <c r="K92473" s="2" t="s">
        <v>112145</v>
      </c>
      <c r="L92473" s="2" t="s">
        <v>112148</v>
      </c>
      <c r="M92473">
        <v>27</v>
      </c>
      <c r="N92473">
        <v>1</v>
      </c>
      <c r="O92473">
        <v>2</v>
      </c>
      <c r="P92473">
        <v>18</v>
      </c>
      <c r="Q92473">
        <v>27</v>
      </c>
      <c r="R92473">
        <v>45</v>
      </c>
    </row>
    <row r="92474" spans="1:18" x14ac:dyDescent="0.25">
      <c r="A92474" s="1">
        <v>41616</v>
      </c>
      <c r="B92474">
        <v>8</v>
      </c>
      <c r="C92474" s="2" t="s">
        <v>112078</v>
      </c>
      <c r="D92474">
        <v>2013</v>
      </c>
      <c r="E92474">
        <v>28</v>
      </c>
      <c r="F92474" s="2" t="s">
        <v>112072</v>
      </c>
      <c r="G92474" s="2" t="s">
        <v>112068</v>
      </c>
      <c r="H92474" s="2" t="s">
        <v>112065</v>
      </c>
      <c r="I92474" s="2" t="s">
        <v>112085</v>
      </c>
      <c r="J92474" s="2" t="s">
        <v>112060</v>
      </c>
      <c r="K92474" s="2" t="s">
        <v>112145</v>
      </c>
      <c r="L92474" s="2" t="s">
        <v>112148</v>
      </c>
      <c r="M92474">
        <v>12</v>
      </c>
      <c r="N92474">
        <v>1</v>
      </c>
      <c r="O92474">
        <v>2</v>
      </c>
      <c r="P92474">
        <v>8</v>
      </c>
      <c r="Q92474">
        <v>12</v>
      </c>
      <c r="R92474">
        <v>20</v>
      </c>
    </row>
    <row r="92475" spans="1:18" x14ac:dyDescent="0.25">
      <c r="A92475" s="1">
        <v>41616</v>
      </c>
      <c r="B92475">
        <v>8</v>
      </c>
      <c r="C92475" s="2" t="s">
        <v>112078</v>
      </c>
      <c r="D92475">
        <v>2013</v>
      </c>
      <c r="E92475">
        <v>28</v>
      </c>
      <c r="F92475" s="2" t="s">
        <v>112072</v>
      </c>
      <c r="G92475" s="2" t="s">
        <v>112068</v>
      </c>
      <c r="H92475" s="2" t="s">
        <v>112065</v>
      </c>
      <c r="I92475" s="2" t="s">
        <v>112085</v>
      </c>
      <c r="J92475" s="2" t="s">
        <v>112060</v>
      </c>
      <c r="K92475" s="2" t="s">
        <v>112145</v>
      </c>
      <c r="L92475" s="2" t="s">
        <v>112148</v>
      </c>
      <c r="M92475">
        <v>4</v>
      </c>
      <c r="N92475">
        <v>1</v>
      </c>
      <c r="O92475">
        <v>2</v>
      </c>
      <c r="P92475">
        <v>3</v>
      </c>
      <c r="Q92475">
        <v>4</v>
      </c>
      <c r="R92475">
        <v>7</v>
      </c>
    </row>
    <row r="92476" spans="1:18" x14ac:dyDescent="0.25">
      <c r="A92476" s="1">
        <v>41616</v>
      </c>
      <c r="B92476">
        <v>8</v>
      </c>
      <c r="C92476" s="2" t="s">
        <v>112078</v>
      </c>
      <c r="D92476">
        <v>2013</v>
      </c>
      <c r="E92476">
        <v>28</v>
      </c>
      <c r="F92476" s="2" t="s">
        <v>112072</v>
      </c>
      <c r="G92476" s="2" t="s">
        <v>112068</v>
      </c>
      <c r="H92476" s="2" t="s">
        <v>112065</v>
      </c>
      <c r="I92476" s="2" t="s">
        <v>112085</v>
      </c>
      <c r="J92476" s="2" t="s">
        <v>112060</v>
      </c>
      <c r="K92476" s="2" t="s">
        <v>112145</v>
      </c>
      <c r="L92476" s="2" t="s">
        <v>112148</v>
      </c>
      <c r="M92476">
        <v>5</v>
      </c>
      <c r="N92476">
        <v>1</v>
      </c>
      <c r="O92476">
        <v>2</v>
      </c>
      <c r="P92476">
        <v>3</v>
      </c>
      <c r="Q92476">
        <v>5</v>
      </c>
      <c r="R92476">
        <v>8</v>
      </c>
    </row>
    <row r="92477" spans="1:18" x14ac:dyDescent="0.25">
      <c r="A92477" s="1">
        <v>42346</v>
      </c>
      <c r="B92477">
        <v>8</v>
      </c>
      <c r="C92477" s="2" t="s">
        <v>112078</v>
      </c>
      <c r="D92477">
        <v>2015</v>
      </c>
      <c r="E92477">
        <v>28</v>
      </c>
      <c r="F92477" s="2" t="s">
        <v>112072</v>
      </c>
      <c r="G92477" s="2" t="s">
        <v>112068</v>
      </c>
      <c r="H92477" s="2" t="s">
        <v>112065</v>
      </c>
      <c r="I92477" s="2" t="s">
        <v>112085</v>
      </c>
      <c r="J92477" s="2" t="s">
        <v>112060</v>
      </c>
      <c r="K92477" s="2" t="s">
        <v>112145</v>
      </c>
      <c r="L92477" s="2" t="s">
        <v>112148</v>
      </c>
      <c r="M92477">
        <v>12</v>
      </c>
      <c r="N92477">
        <v>1</v>
      </c>
      <c r="O92477">
        <v>2</v>
      </c>
      <c r="P92477">
        <v>8</v>
      </c>
      <c r="Q92477">
        <v>12</v>
      </c>
      <c r="R92477">
        <v>20</v>
      </c>
    </row>
    <row r="92478" spans="1:18" x14ac:dyDescent="0.25">
      <c r="A92478" s="1">
        <v>42346</v>
      </c>
      <c r="B92478">
        <v>8</v>
      </c>
      <c r="C92478" s="2" t="s">
        <v>112078</v>
      </c>
      <c r="D92478">
        <v>2015</v>
      </c>
      <c r="E92478">
        <v>28</v>
      </c>
      <c r="F92478" s="2" t="s">
        <v>112072</v>
      </c>
      <c r="G92478" s="2" t="s">
        <v>112068</v>
      </c>
      <c r="H92478" s="2" t="s">
        <v>112065</v>
      </c>
      <c r="I92478" s="2" t="s">
        <v>112085</v>
      </c>
      <c r="J92478" s="2" t="s">
        <v>112060</v>
      </c>
      <c r="K92478" s="2" t="s">
        <v>112145</v>
      </c>
      <c r="L92478" s="2" t="s">
        <v>112148</v>
      </c>
      <c r="M92478">
        <v>6</v>
      </c>
      <c r="N92478">
        <v>1</v>
      </c>
      <c r="O92478">
        <v>2</v>
      </c>
      <c r="P92478">
        <v>4</v>
      </c>
      <c r="Q92478">
        <v>6</v>
      </c>
      <c r="R92478">
        <v>10</v>
      </c>
    </row>
    <row r="92479" spans="1:18" x14ac:dyDescent="0.25">
      <c r="A92479" s="1">
        <v>42346</v>
      </c>
      <c r="B92479">
        <v>8</v>
      </c>
      <c r="C92479" s="2" t="s">
        <v>112078</v>
      </c>
      <c r="D92479">
        <v>2015</v>
      </c>
      <c r="E92479">
        <v>28</v>
      </c>
      <c r="F92479" s="2" t="s">
        <v>112072</v>
      </c>
      <c r="G92479" s="2" t="s">
        <v>112068</v>
      </c>
      <c r="H92479" s="2" t="s">
        <v>112065</v>
      </c>
      <c r="I92479" s="2" t="s">
        <v>112085</v>
      </c>
      <c r="J92479" s="2" t="s">
        <v>112060</v>
      </c>
      <c r="K92479" s="2" t="s">
        <v>112145</v>
      </c>
      <c r="L92479" s="2" t="s">
        <v>112148</v>
      </c>
      <c r="M92479">
        <v>3</v>
      </c>
      <c r="N92479">
        <v>1</v>
      </c>
      <c r="O92479">
        <v>2</v>
      </c>
      <c r="P92479">
        <v>2</v>
      </c>
      <c r="Q92479">
        <v>3</v>
      </c>
      <c r="R92479">
        <v>5</v>
      </c>
    </row>
    <row r="92480" spans="1:18" x14ac:dyDescent="0.25">
      <c r="A92480" s="1">
        <v>41646</v>
      </c>
      <c r="B92480">
        <v>7</v>
      </c>
      <c r="C92480" s="2" t="s">
        <v>112075</v>
      </c>
      <c r="D92480">
        <v>2014</v>
      </c>
      <c r="E92480">
        <v>28</v>
      </c>
      <c r="F92480" s="2" t="s">
        <v>112072</v>
      </c>
      <c r="G92480" s="2" t="s">
        <v>112068</v>
      </c>
      <c r="H92480" s="2" t="s">
        <v>112065</v>
      </c>
      <c r="I92480" s="2" t="s">
        <v>112085</v>
      </c>
      <c r="J92480" s="2" t="s">
        <v>112060</v>
      </c>
      <c r="K92480" s="2" t="s">
        <v>112145</v>
      </c>
      <c r="L92480" s="2" t="s">
        <v>112148</v>
      </c>
      <c r="M92480">
        <v>25</v>
      </c>
      <c r="N92480">
        <v>1</v>
      </c>
      <c r="O92480">
        <v>2</v>
      </c>
      <c r="P92480">
        <v>17</v>
      </c>
      <c r="Q92480">
        <v>25</v>
      </c>
      <c r="R92480">
        <v>42</v>
      </c>
    </row>
    <row r="92481" spans="1:18" x14ac:dyDescent="0.25">
      <c r="A92481" s="1">
        <v>42376</v>
      </c>
      <c r="B92481">
        <v>7</v>
      </c>
      <c r="C92481" s="2" t="s">
        <v>112075</v>
      </c>
      <c r="D92481">
        <v>2016</v>
      </c>
      <c r="E92481">
        <v>28</v>
      </c>
      <c r="F92481" s="2" t="s">
        <v>112072</v>
      </c>
      <c r="G92481" s="2" t="s">
        <v>112068</v>
      </c>
      <c r="H92481" s="2" t="s">
        <v>112065</v>
      </c>
      <c r="I92481" s="2" t="s">
        <v>112085</v>
      </c>
      <c r="J92481" s="2" t="s">
        <v>112060</v>
      </c>
      <c r="K92481" s="2" t="s">
        <v>112145</v>
      </c>
      <c r="L92481" s="2" t="s">
        <v>112148</v>
      </c>
      <c r="M92481">
        <v>24</v>
      </c>
      <c r="N92481">
        <v>1</v>
      </c>
      <c r="O92481">
        <v>2</v>
      </c>
      <c r="P92481">
        <v>16</v>
      </c>
      <c r="Q92481">
        <v>24</v>
      </c>
      <c r="R92481">
        <v>40</v>
      </c>
    </row>
    <row r="92482" spans="1:18" x14ac:dyDescent="0.25">
      <c r="A92482" s="1">
        <v>41573</v>
      </c>
      <c r="B92482">
        <v>26</v>
      </c>
      <c r="C92482" s="2" t="s">
        <v>112092</v>
      </c>
      <c r="D92482">
        <v>2013</v>
      </c>
      <c r="E92482">
        <v>30</v>
      </c>
      <c r="F92482" s="2" t="s">
        <v>112072</v>
      </c>
      <c r="G92482" s="2" t="s">
        <v>112057</v>
      </c>
      <c r="H92482" s="2" t="s">
        <v>112065</v>
      </c>
      <c r="I92482" s="2" t="s">
        <v>112085</v>
      </c>
      <c r="J92482" s="2" t="s">
        <v>112060</v>
      </c>
      <c r="K92482" s="2" t="s">
        <v>112145</v>
      </c>
      <c r="L92482" s="2" t="s">
        <v>112151</v>
      </c>
      <c r="M92482">
        <v>22</v>
      </c>
      <c r="N92482">
        <v>1</v>
      </c>
      <c r="O92482">
        <v>4</v>
      </c>
      <c r="P92482">
        <v>52</v>
      </c>
      <c r="Q92482">
        <v>22</v>
      </c>
      <c r="R92482">
        <v>74</v>
      </c>
    </row>
    <row r="92483" spans="1:18" x14ac:dyDescent="0.25">
      <c r="A92483" s="1">
        <v>41573</v>
      </c>
      <c r="B92483">
        <v>26</v>
      </c>
      <c r="C92483" s="2" t="s">
        <v>112092</v>
      </c>
      <c r="D92483">
        <v>2013</v>
      </c>
      <c r="E92483">
        <v>30</v>
      </c>
      <c r="F92483" s="2" t="s">
        <v>112072</v>
      </c>
      <c r="G92483" s="2" t="s">
        <v>112057</v>
      </c>
      <c r="H92483" s="2" t="s">
        <v>112065</v>
      </c>
      <c r="I92483" s="2" t="s">
        <v>112085</v>
      </c>
      <c r="J92483" s="2" t="s">
        <v>112060</v>
      </c>
      <c r="K92483" s="2" t="s">
        <v>112145</v>
      </c>
      <c r="L92483" s="2" t="s">
        <v>112151</v>
      </c>
      <c r="M92483">
        <v>5</v>
      </c>
      <c r="N92483">
        <v>1</v>
      </c>
      <c r="O92483">
        <v>4</v>
      </c>
      <c r="P92483">
        <v>12</v>
      </c>
      <c r="Q92483">
        <v>5</v>
      </c>
      <c r="R92483">
        <v>17</v>
      </c>
    </row>
    <row r="92484" spans="1:18" x14ac:dyDescent="0.25">
      <c r="A92484" s="1">
        <v>41573</v>
      </c>
      <c r="B92484">
        <v>26</v>
      </c>
      <c r="C92484" s="2" t="s">
        <v>112092</v>
      </c>
      <c r="D92484">
        <v>2013</v>
      </c>
      <c r="E92484">
        <v>30</v>
      </c>
      <c r="F92484" s="2" t="s">
        <v>112072</v>
      </c>
      <c r="G92484" s="2" t="s">
        <v>112057</v>
      </c>
      <c r="H92484" s="2" t="s">
        <v>112065</v>
      </c>
      <c r="I92484" s="2" t="s">
        <v>112085</v>
      </c>
      <c r="J92484" s="2" t="s">
        <v>112060</v>
      </c>
      <c r="K92484" s="2" t="s">
        <v>112145</v>
      </c>
      <c r="L92484" s="2" t="s">
        <v>112151</v>
      </c>
      <c r="M92484">
        <v>27</v>
      </c>
      <c r="N92484">
        <v>1</v>
      </c>
      <c r="O92484">
        <v>4</v>
      </c>
      <c r="P92484">
        <v>64</v>
      </c>
      <c r="Q92484">
        <v>27</v>
      </c>
      <c r="R92484">
        <v>91</v>
      </c>
    </row>
    <row r="92485" spans="1:18" x14ac:dyDescent="0.25">
      <c r="A92485" s="1">
        <v>42303</v>
      </c>
      <c r="B92485">
        <v>26</v>
      </c>
      <c r="C92485" s="2" t="s">
        <v>112092</v>
      </c>
      <c r="D92485">
        <v>2015</v>
      </c>
      <c r="E92485">
        <v>30</v>
      </c>
      <c r="F92485" s="2" t="s">
        <v>112072</v>
      </c>
      <c r="G92485" s="2" t="s">
        <v>112057</v>
      </c>
      <c r="H92485" s="2" t="s">
        <v>112065</v>
      </c>
      <c r="I92485" s="2" t="s">
        <v>112085</v>
      </c>
      <c r="J92485" s="2" t="s">
        <v>112060</v>
      </c>
      <c r="K92485" s="2" t="s">
        <v>112145</v>
      </c>
      <c r="L92485" s="2" t="s">
        <v>112151</v>
      </c>
      <c r="M92485">
        <v>20</v>
      </c>
      <c r="N92485">
        <v>1</v>
      </c>
      <c r="O92485">
        <v>4</v>
      </c>
      <c r="P92485">
        <v>47</v>
      </c>
      <c r="Q92485">
        <v>20</v>
      </c>
      <c r="R92485">
        <v>67</v>
      </c>
    </row>
    <row r="92486" spans="1:18" x14ac:dyDescent="0.25">
      <c r="A92486" s="1">
        <v>42303</v>
      </c>
      <c r="B92486">
        <v>26</v>
      </c>
      <c r="C92486" s="2" t="s">
        <v>112092</v>
      </c>
      <c r="D92486">
        <v>2015</v>
      </c>
      <c r="E92486">
        <v>30</v>
      </c>
      <c r="F92486" s="2" t="s">
        <v>112072</v>
      </c>
      <c r="G92486" s="2" t="s">
        <v>112057</v>
      </c>
      <c r="H92486" s="2" t="s">
        <v>112065</v>
      </c>
      <c r="I92486" s="2" t="s">
        <v>112085</v>
      </c>
      <c r="J92486" s="2" t="s">
        <v>112060</v>
      </c>
      <c r="K92486" s="2" t="s">
        <v>112145</v>
      </c>
      <c r="L92486" s="2" t="s">
        <v>112151</v>
      </c>
      <c r="M92486">
        <v>6</v>
      </c>
      <c r="N92486">
        <v>1</v>
      </c>
      <c r="O92486">
        <v>4</v>
      </c>
      <c r="P92486">
        <v>14</v>
      </c>
      <c r="Q92486">
        <v>6</v>
      </c>
      <c r="R92486">
        <v>20</v>
      </c>
    </row>
    <row r="92487" spans="1:18" x14ac:dyDescent="0.25">
      <c r="A92487" s="1">
        <v>42303</v>
      </c>
      <c r="B92487">
        <v>26</v>
      </c>
      <c r="C92487" s="2" t="s">
        <v>112092</v>
      </c>
      <c r="D92487">
        <v>2015</v>
      </c>
      <c r="E92487">
        <v>30</v>
      </c>
      <c r="F92487" s="2" t="s">
        <v>112072</v>
      </c>
      <c r="G92487" s="2" t="s">
        <v>112057</v>
      </c>
      <c r="H92487" s="2" t="s">
        <v>112065</v>
      </c>
      <c r="I92487" s="2" t="s">
        <v>112085</v>
      </c>
      <c r="J92487" s="2" t="s">
        <v>112060</v>
      </c>
      <c r="K92487" s="2" t="s">
        <v>112145</v>
      </c>
      <c r="L92487" s="2" t="s">
        <v>112151</v>
      </c>
      <c r="M92487">
        <v>27</v>
      </c>
      <c r="N92487">
        <v>1</v>
      </c>
      <c r="O92487">
        <v>4</v>
      </c>
      <c r="P92487">
        <v>64</v>
      </c>
      <c r="Q92487">
        <v>27</v>
      </c>
      <c r="R92487">
        <v>91</v>
      </c>
    </row>
    <row r="92488" spans="1:18" x14ac:dyDescent="0.25">
      <c r="A92488" s="1">
        <v>41574</v>
      </c>
      <c r="B92488">
        <v>27</v>
      </c>
      <c r="C92488" s="2" t="s">
        <v>112092</v>
      </c>
      <c r="D92488">
        <v>2013</v>
      </c>
      <c r="E92488">
        <v>30</v>
      </c>
      <c r="F92488" s="2" t="s">
        <v>112072</v>
      </c>
      <c r="G92488" s="2" t="s">
        <v>112057</v>
      </c>
      <c r="H92488" s="2" t="s">
        <v>112065</v>
      </c>
      <c r="I92488" s="2" t="s">
        <v>112085</v>
      </c>
      <c r="J92488" s="2" t="s">
        <v>112060</v>
      </c>
      <c r="K92488" s="2" t="s">
        <v>112145</v>
      </c>
      <c r="L92488" s="2" t="s">
        <v>112151</v>
      </c>
      <c r="M92488">
        <v>1</v>
      </c>
      <c r="N92488">
        <v>1</v>
      </c>
      <c r="O92488">
        <v>4</v>
      </c>
      <c r="P92488">
        <v>2</v>
      </c>
      <c r="Q92488">
        <v>1</v>
      </c>
      <c r="R92488">
        <v>3</v>
      </c>
    </row>
    <row r="92489" spans="1:18" x14ac:dyDescent="0.25">
      <c r="A92489" s="1">
        <v>42304</v>
      </c>
      <c r="B92489">
        <v>27</v>
      </c>
      <c r="C92489" s="2" t="s">
        <v>112092</v>
      </c>
      <c r="D92489">
        <v>2015</v>
      </c>
      <c r="E92489">
        <v>30</v>
      </c>
      <c r="F92489" s="2" t="s">
        <v>112072</v>
      </c>
      <c r="G92489" s="2" t="s">
        <v>112057</v>
      </c>
      <c r="H92489" s="2" t="s">
        <v>112065</v>
      </c>
      <c r="I92489" s="2" t="s">
        <v>112085</v>
      </c>
      <c r="J92489" s="2" t="s">
        <v>112060</v>
      </c>
      <c r="K92489" s="2" t="s">
        <v>112145</v>
      </c>
      <c r="L92489" s="2" t="s">
        <v>112151</v>
      </c>
      <c r="M92489">
        <v>3</v>
      </c>
      <c r="N92489">
        <v>1</v>
      </c>
      <c r="O92489">
        <v>4</v>
      </c>
      <c r="P92489">
        <v>7</v>
      </c>
      <c r="Q92489">
        <v>3</v>
      </c>
      <c r="R92489">
        <v>10</v>
      </c>
    </row>
    <row r="92490" spans="1:18" x14ac:dyDescent="0.25">
      <c r="A92490" s="1">
        <v>41603</v>
      </c>
      <c r="B92490">
        <v>25</v>
      </c>
      <c r="C92490" s="2" t="s">
        <v>112055</v>
      </c>
      <c r="D92490">
        <v>2013</v>
      </c>
      <c r="E92490">
        <v>30</v>
      </c>
      <c r="F92490" s="2" t="s">
        <v>112072</v>
      </c>
      <c r="G92490" s="2" t="s">
        <v>112057</v>
      </c>
      <c r="H92490" s="2" t="s">
        <v>112065</v>
      </c>
      <c r="I92490" s="2" t="s">
        <v>112085</v>
      </c>
      <c r="J92490" s="2" t="s">
        <v>112060</v>
      </c>
      <c r="K92490" s="2" t="s">
        <v>112145</v>
      </c>
      <c r="L92490" s="2" t="s">
        <v>112151</v>
      </c>
      <c r="M92490">
        <v>7</v>
      </c>
      <c r="N92490">
        <v>1</v>
      </c>
      <c r="O92490">
        <v>4</v>
      </c>
      <c r="P92490">
        <v>17</v>
      </c>
      <c r="Q92490">
        <v>7</v>
      </c>
      <c r="R92490">
        <v>24</v>
      </c>
    </row>
    <row r="92491" spans="1:18" x14ac:dyDescent="0.25">
      <c r="A92491" s="1">
        <v>42333</v>
      </c>
      <c r="B92491">
        <v>25</v>
      </c>
      <c r="C92491" s="2" t="s">
        <v>112055</v>
      </c>
      <c r="D92491">
        <v>2015</v>
      </c>
      <c r="E92491">
        <v>30</v>
      </c>
      <c r="F92491" s="2" t="s">
        <v>112072</v>
      </c>
      <c r="G92491" s="2" t="s">
        <v>112057</v>
      </c>
      <c r="H92491" s="2" t="s">
        <v>112065</v>
      </c>
      <c r="I92491" s="2" t="s">
        <v>112085</v>
      </c>
      <c r="J92491" s="2" t="s">
        <v>112060</v>
      </c>
      <c r="K92491" s="2" t="s">
        <v>112145</v>
      </c>
      <c r="L92491" s="2" t="s">
        <v>112151</v>
      </c>
      <c r="M92491">
        <v>4</v>
      </c>
      <c r="N92491">
        <v>1</v>
      </c>
      <c r="O92491">
        <v>4</v>
      </c>
      <c r="P92491">
        <v>9</v>
      </c>
      <c r="Q92491">
        <v>4</v>
      </c>
      <c r="R92491">
        <v>13</v>
      </c>
    </row>
    <row r="92492" spans="1:18" x14ac:dyDescent="0.25">
      <c r="A92492" s="1">
        <v>41623</v>
      </c>
      <c r="B92492">
        <v>15</v>
      </c>
      <c r="C92492" s="2" t="s">
        <v>112078</v>
      </c>
      <c r="D92492">
        <v>2013</v>
      </c>
      <c r="E92492">
        <v>30</v>
      </c>
      <c r="F92492" s="2" t="s">
        <v>112072</v>
      </c>
      <c r="G92492" s="2" t="s">
        <v>112057</v>
      </c>
      <c r="H92492" s="2" t="s">
        <v>112065</v>
      </c>
      <c r="I92492" s="2" t="s">
        <v>112085</v>
      </c>
      <c r="J92492" s="2" t="s">
        <v>112060</v>
      </c>
      <c r="K92492" s="2" t="s">
        <v>112145</v>
      </c>
      <c r="L92492" s="2" t="s">
        <v>112151</v>
      </c>
      <c r="M92492">
        <v>20</v>
      </c>
      <c r="N92492">
        <v>1</v>
      </c>
      <c r="O92492">
        <v>4</v>
      </c>
      <c r="P92492">
        <v>47</v>
      </c>
      <c r="Q92492">
        <v>20</v>
      </c>
      <c r="R92492">
        <v>67</v>
      </c>
    </row>
    <row r="92493" spans="1:18" x14ac:dyDescent="0.25">
      <c r="A92493" s="1">
        <v>41623</v>
      </c>
      <c r="B92493">
        <v>15</v>
      </c>
      <c r="C92493" s="2" t="s">
        <v>112078</v>
      </c>
      <c r="D92493">
        <v>2013</v>
      </c>
      <c r="E92493">
        <v>30</v>
      </c>
      <c r="F92493" s="2" t="s">
        <v>112072</v>
      </c>
      <c r="G92493" s="2" t="s">
        <v>112057</v>
      </c>
      <c r="H92493" s="2" t="s">
        <v>112065</v>
      </c>
      <c r="I92493" s="2" t="s">
        <v>112085</v>
      </c>
      <c r="J92493" s="2" t="s">
        <v>112060</v>
      </c>
      <c r="K92493" s="2" t="s">
        <v>112145</v>
      </c>
      <c r="L92493" s="2" t="s">
        <v>112151</v>
      </c>
      <c r="M92493">
        <v>3</v>
      </c>
      <c r="N92493">
        <v>1</v>
      </c>
      <c r="O92493">
        <v>4</v>
      </c>
      <c r="P92493">
        <v>7</v>
      </c>
      <c r="Q92493">
        <v>3</v>
      </c>
      <c r="R92493">
        <v>10</v>
      </c>
    </row>
    <row r="92494" spans="1:18" x14ac:dyDescent="0.25">
      <c r="A92494" s="1">
        <v>42353</v>
      </c>
      <c r="B92494">
        <v>15</v>
      </c>
      <c r="C92494" s="2" t="s">
        <v>112078</v>
      </c>
      <c r="D92494">
        <v>2015</v>
      </c>
      <c r="E92494">
        <v>30</v>
      </c>
      <c r="F92494" s="2" t="s">
        <v>112072</v>
      </c>
      <c r="G92494" s="2" t="s">
        <v>112057</v>
      </c>
      <c r="H92494" s="2" t="s">
        <v>112065</v>
      </c>
      <c r="I92494" s="2" t="s">
        <v>112085</v>
      </c>
      <c r="J92494" s="2" t="s">
        <v>112060</v>
      </c>
      <c r="K92494" s="2" t="s">
        <v>112145</v>
      </c>
      <c r="L92494" s="2" t="s">
        <v>112151</v>
      </c>
      <c r="M92494">
        <v>18</v>
      </c>
      <c r="N92494">
        <v>1</v>
      </c>
      <c r="O92494">
        <v>4</v>
      </c>
      <c r="P92494">
        <v>42</v>
      </c>
      <c r="Q92494">
        <v>18</v>
      </c>
      <c r="R92494">
        <v>60</v>
      </c>
    </row>
    <row r="92495" spans="1:18" x14ac:dyDescent="0.25">
      <c r="A92495" s="1">
        <v>42353</v>
      </c>
      <c r="B92495">
        <v>15</v>
      </c>
      <c r="C92495" s="2" t="s">
        <v>112078</v>
      </c>
      <c r="D92495">
        <v>2015</v>
      </c>
      <c r="E92495">
        <v>30</v>
      </c>
      <c r="F92495" s="2" t="s">
        <v>112072</v>
      </c>
      <c r="G92495" s="2" t="s">
        <v>112057</v>
      </c>
      <c r="H92495" s="2" t="s">
        <v>112065</v>
      </c>
      <c r="I92495" s="2" t="s">
        <v>112085</v>
      </c>
      <c r="J92495" s="2" t="s">
        <v>112060</v>
      </c>
      <c r="K92495" s="2" t="s">
        <v>112145</v>
      </c>
      <c r="L92495" s="2" t="s">
        <v>112151</v>
      </c>
      <c r="M92495">
        <v>1</v>
      </c>
      <c r="N92495">
        <v>1</v>
      </c>
      <c r="O92495">
        <v>4</v>
      </c>
      <c r="P92495">
        <v>2</v>
      </c>
      <c r="Q92495">
        <v>1</v>
      </c>
      <c r="R92495">
        <v>3</v>
      </c>
    </row>
    <row r="92496" spans="1:18" x14ac:dyDescent="0.25">
      <c r="A92496" s="1">
        <v>41654</v>
      </c>
      <c r="B92496">
        <v>15</v>
      </c>
      <c r="C92496" s="2" t="s">
        <v>112075</v>
      </c>
      <c r="D92496">
        <v>2014</v>
      </c>
      <c r="E92496">
        <v>30</v>
      </c>
      <c r="F92496" s="2" t="s">
        <v>112072</v>
      </c>
      <c r="G92496" s="2" t="s">
        <v>112057</v>
      </c>
      <c r="H92496" s="2" t="s">
        <v>112065</v>
      </c>
      <c r="I92496" s="2" t="s">
        <v>112085</v>
      </c>
      <c r="J92496" s="2" t="s">
        <v>112060</v>
      </c>
      <c r="K92496" s="2" t="s">
        <v>112145</v>
      </c>
      <c r="L92496" s="2" t="s">
        <v>112151</v>
      </c>
      <c r="M92496">
        <v>27</v>
      </c>
      <c r="N92496">
        <v>1</v>
      </c>
      <c r="O92496">
        <v>4</v>
      </c>
      <c r="P92496">
        <v>64</v>
      </c>
      <c r="Q92496">
        <v>27</v>
      </c>
      <c r="R92496">
        <v>91</v>
      </c>
    </row>
    <row r="92497" spans="1:18" x14ac:dyDescent="0.25">
      <c r="A92497" s="1">
        <v>41654</v>
      </c>
      <c r="B92497">
        <v>15</v>
      </c>
      <c r="C92497" s="2" t="s">
        <v>112075</v>
      </c>
      <c r="D92497">
        <v>2014</v>
      </c>
      <c r="E92497">
        <v>30</v>
      </c>
      <c r="F92497" s="2" t="s">
        <v>112072</v>
      </c>
      <c r="G92497" s="2" t="s">
        <v>112057</v>
      </c>
      <c r="H92497" s="2" t="s">
        <v>112065</v>
      </c>
      <c r="I92497" s="2" t="s">
        <v>112085</v>
      </c>
      <c r="J92497" s="2" t="s">
        <v>112060</v>
      </c>
      <c r="K92497" s="2" t="s">
        <v>112145</v>
      </c>
      <c r="L92497" s="2" t="s">
        <v>112151</v>
      </c>
      <c r="M92497">
        <v>2</v>
      </c>
      <c r="N92497">
        <v>1</v>
      </c>
      <c r="O92497">
        <v>4</v>
      </c>
      <c r="P92497">
        <v>5</v>
      </c>
      <c r="Q92497">
        <v>2</v>
      </c>
      <c r="R92497">
        <v>7</v>
      </c>
    </row>
    <row r="92498" spans="1:18" x14ac:dyDescent="0.25">
      <c r="A92498" s="1">
        <v>42384</v>
      </c>
      <c r="B92498">
        <v>15</v>
      </c>
      <c r="C92498" s="2" t="s">
        <v>112075</v>
      </c>
      <c r="D92498">
        <v>2016</v>
      </c>
      <c r="E92498">
        <v>30</v>
      </c>
      <c r="F92498" s="2" t="s">
        <v>112072</v>
      </c>
      <c r="G92498" s="2" t="s">
        <v>112057</v>
      </c>
      <c r="H92498" s="2" t="s">
        <v>112065</v>
      </c>
      <c r="I92498" s="2" t="s">
        <v>112085</v>
      </c>
      <c r="J92498" s="2" t="s">
        <v>112060</v>
      </c>
      <c r="K92498" s="2" t="s">
        <v>112145</v>
      </c>
      <c r="L92498" s="2" t="s">
        <v>112151</v>
      </c>
      <c r="M92498">
        <v>29</v>
      </c>
      <c r="N92498">
        <v>1</v>
      </c>
      <c r="O92498">
        <v>4</v>
      </c>
      <c r="P92498">
        <v>68</v>
      </c>
      <c r="Q92498">
        <v>29</v>
      </c>
      <c r="R92498">
        <v>97</v>
      </c>
    </row>
    <row r="92499" spans="1:18" x14ac:dyDescent="0.25">
      <c r="A92499" s="1">
        <v>42384</v>
      </c>
      <c r="B92499">
        <v>15</v>
      </c>
      <c r="C92499" s="2" t="s">
        <v>112075</v>
      </c>
      <c r="D92499">
        <v>2016</v>
      </c>
      <c r="E92499">
        <v>30</v>
      </c>
      <c r="F92499" s="2" t="s">
        <v>112072</v>
      </c>
      <c r="G92499" s="2" t="s">
        <v>112057</v>
      </c>
      <c r="H92499" s="2" t="s">
        <v>112065</v>
      </c>
      <c r="I92499" s="2" t="s">
        <v>112085</v>
      </c>
      <c r="J92499" s="2" t="s">
        <v>112060</v>
      </c>
      <c r="K92499" s="2" t="s">
        <v>112145</v>
      </c>
      <c r="L92499" s="2" t="s">
        <v>112151</v>
      </c>
      <c r="M92499">
        <v>2</v>
      </c>
      <c r="N92499">
        <v>1</v>
      </c>
      <c r="O92499">
        <v>4</v>
      </c>
      <c r="P92499">
        <v>5</v>
      </c>
      <c r="Q92499">
        <v>2</v>
      </c>
      <c r="R92499">
        <v>7</v>
      </c>
    </row>
    <row r="92500" spans="1:18" x14ac:dyDescent="0.25">
      <c r="A92500" s="1">
        <v>41720</v>
      </c>
      <c r="B92500">
        <v>22</v>
      </c>
      <c r="C92500" s="2" t="s">
        <v>112063</v>
      </c>
      <c r="D92500">
        <v>2014</v>
      </c>
      <c r="E92500">
        <v>30</v>
      </c>
      <c r="F92500" s="2" t="s">
        <v>112072</v>
      </c>
      <c r="G92500" s="2" t="s">
        <v>112057</v>
      </c>
      <c r="H92500" s="2" t="s">
        <v>112065</v>
      </c>
      <c r="I92500" s="2" t="s">
        <v>112085</v>
      </c>
      <c r="J92500" s="2" t="s">
        <v>112060</v>
      </c>
      <c r="K92500" s="2" t="s">
        <v>112145</v>
      </c>
      <c r="L92500" s="2" t="s">
        <v>112151</v>
      </c>
      <c r="M92500">
        <v>28</v>
      </c>
      <c r="N92500">
        <v>1</v>
      </c>
      <c r="O92500">
        <v>4</v>
      </c>
      <c r="P92500">
        <v>66</v>
      </c>
      <c r="Q92500">
        <v>28</v>
      </c>
      <c r="R92500">
        <v>94</v>
      </c>
    </row>
    <row r="92501" spans="1:18" x14ac:dyDescent="0.25">
      <c r="A92501" s="1">
        <v>41720</v>
      </c>
      <c r="B92501">
        <v>22</v>
      </c>
      <c r="C92501" s="2" t="s">
        <v>112063</v>
      </c>
      <c r="D92501">
        <v>2014</v>
      </c>
      <c r="E92501">
        <v>30</v>
      </c>
      <c r="F92501" s="2" t="s">
        <v>112072</v>
      </c>
      <c r="G92501" s="2" t="s">
        <v>112057</v>
      </c>
      <c r="H92501" s="2" t="s">
        <v>112065</v>
      </c>
      <c r="I92501" s="2" t="s">
        <v>112085</v>
      </c>
      <c r="J92501" s="2" t="s">
        <v>112060</v>
      </c>
      <c r="K92501" s="2" t="s">
        <v>112145</v>
      </c>
      <c r="L92501" s="2" t="s">
        <v>112151</v>
      </c>
      <c r="M92501">
        <v>28</v>
      </c>
      <c r="N92501">
        <v>1</v>
      </c>
      <c r="O92501">
        <v>4</v>
      </c>
      <c r="P92501">
        <v>66</v>
      </c>
      <c r="Q92501">
        <v>28</v>
      </c>
      <c r="R92501">
        <v>94</v>
      </c>
    </row>
    <row r="92502" spans="1:18" x14ac:dyDescent="0.25">
      <c r="A92502" s="1">
        <v>41720</v>
      </c>
      <c r="B92502">
        <v>22</v>
      </c>
      <c r="C92502" s="2" t="s">
        <v>112063</v>
      </c>
      <c r="D92502">
        <v>2014</v>
      </c>
      <c r="E92502">
        <v>30</v>
      </c>
      <c r="F92502" s="2" t="s">
        <v>112072</v>
      </c>
      <c r="G92502" s="2" t="s">
        <v>112057</v>
      </c>
      <c r="H92502" s="2" t="s">
        <v>112065</v>
      </c>
      <c r="I92502" s="2" t="s">
        <v>112085</v>
      </c>
      <c r="J92502" s="2" t="s">
        <v>112060</v>
      </c>
      <c r="K92502" s="2" t="s">
        <v>112145</v>
      </c>
      <c r="L92502" s="2" t="s">
        <v>112151</v>
      </c>
      <c r="M92502">
        <v>1</v>
      </c>
      <c r="N92502">
        <v>1</v>
      </c>
      <c r="O92502">
        <v>4</v>
      </c>
      <c r="P92502">
        <v>2</v>
      </c>
      <c r="Q92502">
        <v>1</v>
      </c>
      <c r="R92502">
        <v>3</v>
      </c>
    </row>
    <row r="92503" spans="1:18" x14ac:dyDescent="0.25">
      <c r="A92503" s="1">
        <v>42451</v>
      </c>
      <c r="B92503">
        <v>22</v>
      </c>
      <c r="C92503" s="2" t="s">
        <v>112063</v>
      </c>
      <c r="D92503">
        <v>2016</v>
      </c>
      <c r="E92503">
        <v>30</v>
      </c>
      <c r="F92503" s="2" t="s">
        <v>112072</v>
      </c>
      <c r="G92503" s="2" t="s">
        <v>112057</v>
      </c>
      <c r="H92503" s="2" t="s">
        <v>112065</v>
      </c>
      <c r="I92503" s="2" t="s">
        <v>112085</v>
      </c>
      <c r="J92503" s="2" t="s">
        <v>112060</v>
      </c>
      <c r="K92503" s="2" t="s">
        <v>112145</v>
      </c>
      <c r="L92503" s="2" t="s">
        <v>112151</v>
      </c>
      <c r="M92503">
        <v>29</v>
      </c>
      <c r="N92503">
        <v>1</v>
      </c>
      <c r="O92503">
        <v>4</v>
      </c>
      <c r="P92503">
        <v>68</v>
      </c>
      <c r="Q92503">
        <v>29</v>
      </c>
      <c r="R92503">
        <v>97</v>
      </c>
    </row>
    <row r="92504" spans="1:18" x14ac:dyDescent="0.25">
      <c r="A92504" s="1">
        <v>42451</v>
      </c>
      <c r="B92504">
        <v>22</v>
      </c>
      <c r="C92504" s="2" t="s">
        <v>112063</v>
      </c>
      <c r="D92504">
        <v>2016</v>
      </c>
      <c r="E92504">
        <v>30</v>
      </c>
      <c r="F92504" s="2" t="s">
        <v>112072</v>
      </c>
      <c r="G92504" s="2" t="s">
        <v>112057</v>
      </c>
      <c r="H92504" s="2" t="s">
        <v>112065</v>
      </c>
      <c r="I92504" s="2" t="s">
        <v>112085</v>
      </c>
      <c r="J92504" s="2" t="s">
        <v>112060</v>
      </c>
      <c r="K92504" s="2" t="s">
        <v>112145</v>
      </c>
      <c r="L92504" s="2" t="s">
        <v>112151</v>
      </c>
      <c r="M92504">
        <v>28</v>
      </c>
      <c r="N92504">
        <v>1</v>
      </c>
      <c r="O92504">
        <v>4</v>
      </c>
      <c r="P92504">
        <v>66</v>
      </c>
      <c r="Q92504">
        <v>28</v>
      </c>
      <c r="R92504">
        <v>94</v>
      </c>
    </row>
    <row r="92505" spans="1:18" x14ac:dyDescent="0.25">
      <c r="A92505" s="1">
        <v>42451</v>
      </c>
      <c r="B92505">
        <v>22</v>
      </c>
      <c r="C92505" s="2" t="s">
        <v>112063</v>
      </c>
      <c r="D92505">
        <v>2016</v>
      </c>
      <c r="E92505">
        <v>30</v>
      </c>
      <c r="F92505" s="2" t="s">
        <v>112072</v>
      </c>
      <c r="G92505" s="2" t="s">
        <v>112057</v>
      </c>
      <c r="H92505" s="2" t="s">
        <v>112065</v>
      </c>
      <c r="I92505" s="2" t="s">
        <v>112085</v>
      </c>
      <c r="J92505" s="2" t="s">
        <v>112060</v>
      </c>
      <c r="K92505" s="2" t="s">
        <v>112145</v>
      </c>
      <c r="L92505" s="2" t="s">
        <v>112151</v>
      </c>
      <c r="M92505">
        <v>1</v>
      </c>
      <c r="N92505">
        <v>1</v>
      </c>
      <c r="O92505">
        <v>4</v>
      </c>
      <c r="P92505">
        <v>2</v>
      </c>
      <c r="Q92505">
        <v>1</v>
      </c>
      <c r="R92505">
        <v>3</v>
      </c>
    </row>
    <row r="92506" spans="1:18" x14ac:dyDescent="0.25">
      <c r="A92506" s="1">
        <v>41723</v>
      </c>
      <c r="B92506">
        <v>25</v>
      </c>
      <c r="C92506" s="2" t="s">
        <v>112063</v>
      </c>
      <c r="D92506">
        <v>2014</v>
      </c>
      <c r="E92506">
        <v>30</v>
      </c>
      <c r="F92506" s="2" t="s">
        <v>112072</v>
      </c>
      <c r="G92506" s="2" t="s">
        <v>112057</v>
      </c>
      <c r="H92506" s="2" t="s">
        <v>112065</v>
      </c>
      <c r="I92506" s="2" t="s">
        <v>112085</v>
      </c>
      <c r="J92506" s="2" t="s">
        <v>112060</v>
      </c>
      <c r="K92506" s="2" t="s">
        <v>112145</v>
      </c>
      <c r="L92506" s="2" t="s">
        <v>112151</v>
      </c>
      <c r="M92506">
        <v>3</v>
      </c>
      <c r="N92506">
        <v>1</v>
      </c>
      <c r="O92506">
        <v>4</v>
      </c>
      <c r="P92506">
        <v>7</v>
      </c>
      <c r="Q92506">
        <v>3</v>
      </c>
      <c r="R92506">
        <v>10</v>
      </c>
    </row>
    <row r="92507" spans="1:18" x14ac:dyDescent="0.25">
      <c r="A92507" s="1">
        <v>41723</v>
      </c>
      <c r="B92507">
        <v>25</v>
      </c>
      <c r="C92507" s="2" t="s">
        <v>112063</v>
      </c>
      <c r="D92507">
        <v>2014</v>
      </c>
      <c r="E92507">
        <v>30</v>
      </c>
      <c r="F92507" s="2" t="s">
        <v>112072</v>
      </c>
      <c r="G92507" s="2" t="s">
        <v>112057</v>
      </c>
      <c r="H92507" s="2" t="s">
        <v>112065</v>
      </c>
      <c r="I92507" s="2" t="s">
        <v>112085</v>
      </c>
      <c r="J92507" s="2" t="s">
        <v>112060</v>
      </c>
      <c r="K92507" s="2" t="s">
        <v>112145</v>
      </c>
      <c r="L92507" s="2" t="s">
        <v>112151</v>
      </c>
      <c r="M92507">
        <v>2</v>
      </c>
      <c r="N92507">
        <v>1</v>
      </c>
      <c r="O92507">
        <v>4</v>
      </c>
      <c r="P92507">
        <v>5</v>
      </c>
      <c r="Q92507">
        <v>2</v>
      </c>
      <c r="R92507">
        <v>7</v>
      </c>
    </row>
    <row r="92508" spans="1:18" x14ac:dyDescent="0.25">
      <c r="A92508" s="1">
        <v>42454</v>
      </c>
      <c r="B92508">
        <v>25</v>
      </c>
      <c r="C92508" s="2" t="s">
        <v>112063</v>
      </c>
      <c r="D92508">
        <v>2016</v>
      </c>
      <c r="E92508">
        <v>30</v>
      </c>
      <c r="F92508" s="2" t="s">
        <v>112072</v>
      </c>
      <c r="G92508" s="2" t="s">
        <v>112057</v>
      </c>
      <c r="H92508" s="2" t="s">
        <v>112065</v>
      </c>
      <c r="I92508" s="2" t="s">
        <v>112085</v>
      </c>
      <c r="J92508" s="2" t="s">
        <v>112060</v>
      </c>
      <c r="K92508" s="2" t="s">
        <v>112145</v>
      </c>
      <c r="L92508" s="2" t="s">
        <v>112151</v>
      </c>
      <c r="M92508">
        <v>3</v>
      </c>
      <c r="N92508">
        <v>1</v>
      </c>
      <c r="O92508">
        <v>4</v>
      </c>
      <c r="P92508">
        <v>7</v>
      </c>
      <c r="Q92508">
        <v>3</v>
      </c>
      <c r="R92508">
        <v>10</v>
      </c>
    </row>
    <row r="92509" spans="1:18" x14ac:dyDescent="0.25">
      <c r="A92509" s="1">
        <v>42454</v>
      </c>
      <c r="B92509">
        <v>25</v>
      </c>
      <c r="C92509" s="2" t="s">
        <v>112063</v>
      </c>
      <c r="D92509">
        <v>2016</v>
      </c>
      <c r="E92509">
        <v>30</v>
      </c>
      <c r="F92509" s="2" t="s">
        <v>112072</v>
      </c>
      <c r="G92509" s="2" t="s">
        <v>112057</v>
      </c>
      <c r="H92509" s="2" t="s">
        <v>112065</v>
      </c>
      <c r="I92509" s="2" t="s">
        <v>112085</v>
      </c>
      <c r="J92509" s="2" t="s">
        <v>112060</v>
      </c>
      <c r="K92509" s="2" t="s">
        <v>112145</v>
      </c>
      <c r="L92509" s="2" t="s">
        <v>112151</v>
      </c>
      <c r="M92509">
        <v>3</v>
      </c>
      <c r="N92509">
        <v>1</v>
      </c>
      <c r="O92509">
        <v>4</v>
      </c>
      <c r="P92509">
        <v>7</v>
      </c>
      <c r="Q92509">
        <v>3</v>
      </c>
      <c r="R92509">
        <v>10</v>
      </c>
    </row>
    <row r="92510" spans="1:18" x14ac:dyDescent="0.25">
      <c r="A92510" s="1">
        <v>41767</v>
      </c>
      <c r="B92510">
        <v>8</v>
      </c>
      <c r="C92510" s="2" t="s">
        <v>112067</v>
      </c>
      <c r="D92510">
        <v>2014</v>
      </c>
      <c r="E92510">
        <v>30</v>
      </c>
      <c r="F92510" s="2" t="s">
        <v>112072</v>
      </c>
      <c r="G92510" s="2" t="s">
        <v>112057</v>
      </c>
      <c r="H92510" s="2" t="s">
        <v>112065</v>
      </c>
      <c r="I92510" s="2" t="s">
        <v>112085</v>
      </c>
      <c r="J92510" s="2" t="s">
        <v>112060</v>
      </c>
      <c r="K92510" s="2" t="s">
        <v>112145</v>
      </c>
      <c r="L92510" s="2" t="s">
        <v>112151</v>
      </c>
      <c r="M92510">
        <v>20</v>
      </c>
      <c r="N92510">
        <v>1</v>
      </c>
      <c r="O92510">
        <v>4</v>
      </c>
      <c r="P92510">
        <v>47</v>
      </c>
      <c r="Q92510">
        <v>20</v>
      </c>
      <c r="R92510">
        <v>67</v>
      </c>
    </row>
    <row r="92511" spans="1:18" x14ac:dyDescent="0.25">
      <c r="A92511" s="1">
        <v>41767</v>
      </c>
      <c r="B92511">
        <v>8</v>
      </c>
      <c r="C92511" s="2" t="s">
        <v>112067</v>
      </c>
      <c r="D92511">
        <v>2014</v>
      </c>
      <c r="E92511">
        <v>30</v>
      </c>
      <c r="F92511" s="2" t="s">
        <v>112072</v>
      </c>
      <c r="G92511" s="2" t="s">
        <v>112057</v>
      </c>
      <c r="H92511" s="2" t="s">
        <v>112065</v>
      </c>
      <c r="I92511" s="2" t="s">
        <v>112085</v>
      </c>
      <c r="J92511" s="2" t="s">
        <v>112060</v>
      </c>
      <c r="K92511" s="2" t="s">
        <v>112145</v>
      </c>
      <c r="L92511" s="2" t="s">
        <v>112151</v>
      </c>
      <c r="M92511">
        <v>18</v>
      </c>
      <c r="N92511">
        <v>1</v>
      </c>
      <c r="O92511">
        <v>4</v>
      </c>
      <c r="P92511">
        <v>42</v>
      </c>
      <c r="Q92511">
        <v>18</v>
      </c>
      <c r="R92511">
        <v>60</v>
      </c>
    </row>
    <row r="92512" spans="1:18" x14ac:dyDescent="0.25">
      <c r="A92512" s="1">
        <v>42498</v>
      </c>
      <c r="B92512">
        <v>8</v>
      </c>
      <c r="C92512" s="2" t="s">
        <v>112067</v>
      </c>
      <c r="D92512">
        <v>2016</v>
      </c>
      <c r="E92512">
        <v>30</v>
      </c>
      <c r="F92512" s="2" t="s">
        <v>112072</v>
      </c>
      <c r="G92512" s="2" t="s">
        <v>112057</v>
      </c>
      <c r="H92512" s="2" t="s">
        <v>112065</v>
      </c>
      <c r="I92512" s="2" t="s">
        <v>112085</v>
      </c>
      <c r="J92512" s="2" t="s">
        <v>112060</v>
      </c>
      <c r="K92512" s="2" t="s">
        <v>112145</v>
      </c>
      <c r="L92512" s="2" t="s">
        <v>112151</v>
      </c>
      <c r="M92512">
        <v>19</v>
      </c>
      <c r="N92512">
        <v>1</v>
      </c>
      <c r="O92512">
        <v>4</v>
      </c>
      <c r="P92512">
        <v>45</v>
      </c>
      <c r="Q92512">
        <v>19</v>
      </c>
      <c r="R92512">
        <v>64</v>
      </c>
    </row>
    <row r="92513" spans="1:18" x14ac:dyDescent="0.25">
      <c r="A92513" s="1">
        <v>42498</v>
      </c>
      <c r="B92513">
        <v>8</v>
      </c>
      <c r="C92513" s="2" t="s">
        <v>112067</v>
      </c>
      <c r="D92513">
        <v>2016</v>
      </c>
      <c r="E92513">
        <v>30</v>
      </c>
      <c r="F92513" s="2" t="s">
        <v>112072</v>
      </c>
      <c r="G92513" s="2" t="s">
        <v>112057</v>
      </c>
      <c r="H92513" s="2" t="s">
        <v>112065</v>
      </c>
      <c r="I92513" s="2" t="s">
        <v>112085</v>
      </c>
      <c r="J92513" s="2" t="s">
        <v>112060</v>
      </c>
      <c r="K92513" s="2" t="s">
        <v>112145</v>
      </c>
      <c r="L92513" s="2" t="s">
        <v>112151</v>
      </c>
      <c r="M92513">
        <v>17</v>
      </c>
      <c r="N92513">
        <v>1</v>
      </c>
      <c r="O92513">
        <v>4</v>
      </c>
      <c r="P92513">
        <v>40</v>
      </c>
      <c r="Q92513">
        <v>17</v>
      </c>
      <c r="R92513">
        <v>57</v>
      </c>
    </row>
    <row r="92514" spans="1:18" x14ac:dyDescent="0.25">
      <c r="A92514" s="1">
        <v>41615</v>
      </c>
      <c r="B92514">
        <v>7</v>
      </c>
      <c r="C92514" s="2" t="s">
        <v>112078</v>
      </c>
      <c r="D92514">
        <v>2013</v>
      </c>
      <c r="E92514">
        <v>31</v>
      </c>
      <c r="F92514" s="2" t="s">
        <v>112072</v>
      </c>
      <c r="G92514" s="2" t="s">
        <v>112068</v>
      </c>
      <c r="H92514" s="2" t="s">
        <v>112065</v>
      </c>
      <c r="I92514" s="2" t="s">
        <v>112100</v>
      </c>
      <c r="J92514" s="2" t="s">
        <v>112060</v>
      </c>
      <c r="K92514" s="2" t="s">
        <v>112145</v>
      </c>
      <c r="L92514" s="2" t="s">
        <v>112152</v>
      </c>
      <c r="M92514">
        <v>6</v>
      </c>
      <c r="N92514">
        <v>8</v>
      </c>
      <c r="O92514">
        <v>21</v>
      </c>
      <c r="P92514">
        <v>55</v>
      </c>
      <c r="Q92514">
        <v>48</v>
      </c>
      <c r="R92514">
        <v>103</v>
      </c>
    </row>
    <row r="92515" spans="1:18" x14ac:dyDescent="0.25">
      <c r="A92515" s="1">
        <v>41615</v>
      </c>
      <c r="B92515">
        <v>7</v>
      </c>
      <c r="C92515" s="2" t="s">
        <v>112078</v>
      </c>
      <c r="D92515">
        <v>2013</v>
      </c>
      <c r="E92515">
        <v>31</v>
      </c>
      <c r="F92515" s="2" t="s">
        <v>112072</v>
      </c>
      <c r="G92515" s="2" t="s">
        <v>112068</v>
      </c>
      <c r="H92515" s="2" t="s">
        <v>112065</v>
      </c>
      <c r="I92515" s="2" t="s">
        <v>112100</v>
      </c>
      <c r="J92515" s="2" t="s">
        <v>112060</v>
      </c>
      <c r="K92515" s="2" t="s">
        <v>112145</v>
      </c>
      <c r="L92515" s="2" t="s">
        <v>112152</v>
      </c>
      <c r="M92515">
        <v>7</v>
      </c>
      <c r="N92515">
        <v>8</v>
      </c>
      <c r="O92515">
        <v>21</v>
      </c>
      <c r="P92515">
        <v>65</v>
      </c>
      <c r="Q92515">
        <v>56</v>
      </c>
      <c r="R92515">
        <v>121</v>
      </c>
    </row>
    <row r="92516" spans="1:18" x14ac:dyDescent="0.25">
      <c r="A92516" s="1">
        <v>42345</v>
      </c>
      <c r="B92516">
        <v>7</v>
      </c>
      <c r="C92516" s="2" t="s">
        <v>112078</v>
      </c>
      <c r="D92516">
        <v>2015</v>
      </c>
      <c r="E92516">
        <v>31</v>
      </c>
      <c r="F92516" s="2" t="s">
        <v>112072</v>
      </c>
      <c r="G92516" s="2" t="s">
        <v>112068</v>
      </c>
      <c r="H92516" s="2" t="s">
        <v>112065</v>
      </c>
      <c r="I92516" s="2" t="s">
        <v>112100</v>
      </c>
      <c r="J92516" s="2" t="s">
        <v>112060</v>
      </c>
      <c r="K92516" s="2" t="s">
        <v>112145</v>
      </c>
      <c r="L92516" s="2" t="s">
        <v>112152</v>
      </c>
      <c r="M92516">
        <v>4</v>
      </c>
      <c r="N92516">
        <v>8</v>
      </c>
      <c r="O92516">
        <v>21</v>
      </c>
      <c r="P92516">
        <v>37</v>
      </c>
      <c r="Q92516">
        <v>32</v>
      </c>
      <c r="R92516">
        <v>69</v>
      </c>
    </row>
    <row r="92517" spans="1:18" x14ac:dyDescent="0.25">
      <c r="A92517" s="1">
        <v>42345</v>
      </c>
      <c r="B92517">
        <v>7</v>
      </c>
      <c r="C92517" s="2" t="s">
        <v>112078</v>
      </c>
      <c r="D92517">
        <v>2015</v>
      </c>
      <c r="E92517">
        <v>31</v>
      </c>
      <c r="F92517" s="2" t="s">
        <v>112072</v>
      </c>
      <c r="G92517" s="2" t="s">
        <v>112068</v>
      </c>
      <c r="H92517" s="2" t="s">
        <v>112065</v>
      </c>
      <c r="I92517" s="2" t="s">
        <v>112100</v>
      </c>
      <c r="J92517" s="2" t="s">
        <v>112060</v>
      </c>
      <c r="K92517" s="2" t="s">
        <v>112145</v>
      </c>
      <c r="L92517" s="2" t="s">
        <v>112152</v>
      </c>
      <c r="M92517">
        <v>8</v>
      </c>
      <c r="N92517">
        <v>8</v>
      </c>
      <c r="O92517">
        <v>21</v>
      </c>
      <c r="P92517">
        <v>74</v>
      </c>
      <c r="Q92517">
        <v>64</v>
      </c>
      <c r="R92517">
        <v>138</v>
      </c>
    </row>
    <row r="92518" spans="1:18" x14ac:dyDescent="0.25">
      <c r="A92518" s="1">
        <v>41623</v>
      </c>
      <c r="B92518">
        <v>15</v>
      </c>
      <c r="C92518" s="2" t="s">
        <v>112078</v>
      </c>
      <c r="D92518">
        <v>2013</v>
      </c>
      <c r="E92518">
        <v>66</v>
      </c>
      <c r="F92518" s="2" t="s">
        <v>112094</v>
      </c>
      <c r="G92518" s="2" t="s">
        <v>112057</v>
      </c>
      <c r="H92518" s="2" t="s">
        <v>112065</v>
      </c>
      <c r="I92518" s="2" t="s">
        <v>112066</v>
      </c>
      <c r="J92518" s="2" t="s">
        <v>112060</v>
      </c>
      <c r="K92518" s="2" t="s">
        <v>112145</v>
      </c>
      <c r="L92518" s="2" t="s">
        <v>112146</v>
      </c>
      <c r="M92518">
        <v>21</v>
      </c>
      <c r="N92518">
        <v>2</v>
      </c>
      <c r="O92518">
        <v>5</v>
      </c>
      <c r="P92518">
        <v>49</v>
      </c>
      <c r="Q92518">
        <v>42</v>
      </c>
      <c r="R92518">
        <v>91</v>
      </c>
    </row>
    <row r="92519" spans="1:18" x14ac:dyDescent="0.25">
      <c r="A92519" s="1">
        <v>41623</v>
      </c>
      <c r="B92519">
        <v>15</v>
      </c>
      <c r="C92519" s="2" t="s">
        <v>112078</v>
      </c>
      <c r="D92519">
        <v>2013</v>
      </c>
      <c r="E92519">
        <v>66</v>
      </c>
      <c r="F92519" s="2" t="s">
        <v>112094</v>
      </c>
      <c r="G92519" s="2" t="s">
        <v>112057</v>
      </c>
      <c r="H92519" s="2" t="s">
        <v>112065</v>
      </c>
      <c r="I92519" s="2" t="s">
        <v>112066</v>
      </c>
      <c r="J92519" s="2" t="s">
        <v>112060</v>
      </c>
      <c r="K92519" s="2" t="s">
        <v>112145</v>
      </c>
      <c r="L92519" s="2" t="s">
        <v>112146</v>
      </c>
      <c r="M92519">
        <v>17</v>
      </c>
      <c r="N92519">
        <v>2</v>
      </c>
      <c r="O92519">
        <v>5</v>
      </c>
      <c r="P92519">
        <v>40</v>
      </c>
      <c r="Q92519">
        <v>34</v>
      </c>
      <c r="R92519">
        <v>74</v>
      </c>
    </row>
    <row r="92520" spans="1:18" x14ac:dyDescent="0.25">
      <c r="A92520" s="1">
        <v>41623</v>
      </c>
      <c r="B92520">
        <v>15</v>
      </c>
      <c r="C92520" s="2" t="s">
        <v>112078</v>
      </c>
      <c r="D92520">
        <v>2013</v>
      </c>
      <c r="E92520">
        <v>66</v>
      </c>
      <c r="F92520" s="2" t="s">
        <v>112094</v>
      </c>
      <c r="G92520" s="2" t="s">
        <v>112057</v>
      </c>
      <c r="H92520" s="2" t="s">
        <v>112065</v>
      </c>
      <c r="I92520" s="2" t="s">
        <v>112066</v>
      </c>
      <c r="J92520" s="2" t="s">
        <v>112060</v>
      </c>
      <c r="K92520" s="2" t="s">
        <v>112145</v>
      </c>
      <c r="L92520" s="2" t="s">
        <v>112146</v>
      </c>
      <c r="M92520">
        <v>1</v>
      </c>
      <c r="N92520">
        <v>2</v>
      </c>
      <c r="O92520">
        <v>5</v>
      </c>
      <c r="P92520">
        <v>2</v>
      </c>
      <c r="Q92520">
        <v>2</v>
      </c>
      <c r="R92520">
        <v>4</v>
      </c>
    </row>
    <row r="92521" spans="1:18" x14ac:dyDescent="0.25">
      <c r="A92521" s="1">
        <v>42353</v>
      </c>
      <c r="B92521">
        <v>15</v>
      </c>
      <c r="C92521" s="2" t="s">
        <v>112078</v>
      </c>
      <c r="D92521">
        <v>2015</v>
      </c>
      <c r="E92521">
        <v>66</v>
      </c>
      <c r="F92521" s="2" t="s">
        <v>112094</v>
      </c>
      <c r="G92521" s="2" t="s">
        <v>112057</v>
      </c>
      <c r="H92521" s="2" t="s">
        <v>112065</v>
      </c>
      <c r="I92521" s="2" t="s">
        <v>112066</v>
      </c>
      <c r="J92521" s="2" t="s">
        <v>112060</v>
      </c>
      <c r="K92521" s="2" t="s">
        <v>112145</v>
      </c>
      <c r="L92521" s="2" t="s">
        <v>112146</v>
      </c>
      <c r="M92521">
        <v>22</v>
      </c>
      <c r="N92521">
        <v>2</v>
      </c>
      <c r="O92521">
        <v>5</v>
      </c>
      <c r="P92521">
        <v>52</v>
      </c>
      <c r="Q92521">
        <v>44</v>
      </c>
      <c r="R92521">
        <v>96</v>
      </c>
    </row>
    <row r="92522" spans="1:18" x14ac:dyDescent="0.25">
      <c r="A92522" s="1">
        <v>42353</v>
      </c>
      <c r="B92522">
        <v>15</v>
      </c>
      <c r="C92522" s="2" t="s">
        <v>112078</v>
      </c>
      <c r="D92522">
        <v>2015</v>
      </c>
      <c r="E92522">
        <v>66</v>
      </c>
      <c r="F92522" s="2" t="s">
        <v>112094</v>
      </c>
      <c r="G92522" s="2" t="s">
        <v>112057</v>
      </c>
      <c r="H92522" s="2" t="s">
        <v>112065</v>
      </c>
      <c r="I92522" s="2" t="s">
        <v>112066</v>
      </c>
      <c r="J92522" s="2" t="s">
        <v>112060</v>
      </c>
      <c r="K92522" s="2" t="s">
        <v>112145</v>
      </c>
      <c r="L92522" s="2" t="s">
        <v>112146</v>
      </c>
      <c r="M92522">
        <v>18</v>
      </c>
      <c r="N92522">
        <v>2</v>
      </c>
      <c r="O92522">
        <v>5</v>
      </c>
      <c r="P92522">
        <v>42</v>
      </c>
      <c r="Q92522">
        <v>36</v>
      </c>
      <c r="R92522">
        <v>78</v>
      </c>
    </row>
    <row r="92523" spans="1:18" x14ac:dyDescent="0.25">
      <c r="A92523" s="1">
        <v>42353</v>
      </c>
      <c r="B92523">
        <v>15</v>
      </c>
      <c r="C92523" s="2" t="s">
        <v>112078</v>
      </c>
      <c r="D92523">
        <v>2015</v>
      </c>
      <c r="E92523">
        <v>66</v>
      </c>
      <c r="F92523" s="2" t="s">
        <v>112094</v>
      </c>
      <c r="G92523" s="2" t="s">
        <v>112057</v>
      </c>
      <c r="H92523" s="2" t="s">
        <v>112065</v>
      </c>
      <c r="I92523" s="2" t="s">
        <v>112066</v>
      </c>
      <c r="J92523" s="2" t="s">
        <v>112060</v>
      </c>
      <c r="K92523" s="2" t="s">
        <v>112145</v>
      </c>
      <c r="L92523" s="2" t="s">
        <v>112146</v>
      </c>
      <c r="M92523">
        <v>1</v>
      </c>
      <c r="N92523">
        <v>2</v>
      </c>
      <c r="O92523">
        <v>5</v>
      </c>
      <c r="P92523">
        <v>2</v>
      </c>
      <c r="Q92523">
        <v>2</v>
      </c>
      <c r="R92523">
        <v>4</v>
      </c>
    </row>
    <row r="92524" spans="1:18" x14ac:dyDescent="0.25">
      <c r="A92524" s="1">
        <v>41530</v>
      </c>
      <c r="B92524">
        <v>13</v>
      </c>
      <c r="C92524" s="2" t="s">
        <v>112074</v>
      </c>
      <c r="D92524">
        <v>2013</v>
      </c>
      <c r="E92524">
        <v>31</v>
      </c>
      <c r="F92524" s="2" t="s">
        <v>112072</v>
      </c>
      <c r="G92524" s="2" t="s">
        <v>112068</v>
      </c>
      <c r="H92524" s="2" t="s">
        <v>112065</v>
      </c>
      <c r="I92524" s="2" t="s">
        <v>112069</v>
      </c>
      <c r="J92524" s="2" t="s">
        <v>112060</v>
      </c>
      <c r="K92524" s="2" t="s">
        <v>112145</v>
      </c>
      <c r="L92524" s="2" t="s">
        <v>112148</v>
      </c>
      <c r="M92524">
        <v>16</v>
      </c>
      <c r="N92524">
        <v>1</v>
      </c>
      <c r="O92524">
        <v>2</v>
      </c>
      <c r="P92524">
        <v>9</v>
      </c>
      <c r="Q92524">
        <v>16</v>
      </c>
      <c r="R92524">
        <v>25</v>
      </c>
    </row>
    <row r="92525" spans="1:18" x14ac:dyDescent="0.25">
      <c r="A92525" s="1">
        <v>41530</v>
      </c>
      <c r="B92525">
        <v>13</v>
      </c>
      <c r="C92525" s="2" t="s">
        <v>112074</v>
      </c>
      <c r="D92525">
        <v>2013</v>
      </c>
      <c r="E92525">
        <v>31</v>
      </c>
      <c r="F92525" s="2" t="s">
        <v>112072</v>
      </c>
      <c r="G92525" s="2" t="s">
        <v>112068</v>
      </c>
      <c r="H92525" s="2" t="s">
        <v>112065</v>
      </c>
      <c r="I92525" s="2" t="s">
        <v>112069</v>
      </c>
      <c r="J92525" s="2" t="s">
        <v>112060</v>
      </c>
      <c r="K92525" s="2" t="s">
        <v>112145</v>
      </c>
      <c r="L92525" s="2" t="s">
        <v>112148</v>
      </c>
      <c r="M92525">
        <v>13</v>
      </c>
      <c r="N92525">
        <v>1</v>
      </c>
      <c r="O92525">
        <v>2</v>
      </c>
      <c r="P92525">
        <v>8</v>
      </c>
      <c r="Q92525">
        <v>13</v>
      </c>
      <c r="R92525">
        <v>21</v>
      </c>
    </row>
    <row r="92526" spans="1:18" x14ac:dyDescent="0.25">
      <c r="A92526" s="1">
        <v>42260</v>
      </c>
      <c r="B92526">
        <v>13</v>
      </c>
      <c r="C92526" s="2" t="s">
        <v>112074</v>
      </c>
      <c r="D92526">
        <v>2015</v>
      </c>
      <c r="E92526">
        <v>31</v>
      </c>
      <c r="F92526" s="2" t="s">
        <v>112072</v>
      </c>
      <c r="G92526" s="2" t="s">
        <v>112068</v>
      </c>
      <c r="H92526" s="2" t="s">
        <v>112065</v>
      </c>
      <c r="I92526" s="2" t="s">
        <v>112069</v>
      </c>
      <c r="J92526" s="2" t="s">
        <v>112060</v>
      </c>
      <c r="K92526" s="2" t="s">
        <v>112145</v>
      </c>
      <c r="L92526" s="2" t="s">
        <v>112148</v>
      </c>
      <c r="M92526">
        <v>17</v>
      </c>
      <c r="N92526">
        <v>1</v>
      </c>
      <c r="O92526">
        <v>2</v>
      </c>
      <c r="P92526">
        <v>10</v>
      </c>
      <c r="Q92526">
        <v>17</v>
      </c>
      <c r="R92526">
        <v>27</v>
      </c>
    </row>
    <row r="92527" spans="1:18" x14ac:dyDescent="0.25">
      <c r="A92527" s="1">
        <v>42260</v>
      </c>
      <c r="B92527">
        <v>13</v>
      </c>
      <c r="C92527" s="2" t="s">
        <v>112074</v>
      </c>
      <c r="D92527">
        <v>2015</v>
      </c>
      <c r="E92527">
        <v>31</v>
      </c>
      <c r="F92527" s="2" t="s">
        <v>112072</v>
      </c>
      <c r="G92527" s="2" t="s">
        <v>112068</v>
      </c>
      <c r="H92527" s="2" t="s">
        <v>112065</v>
      </c>
      <c r="I92527" s="2" t="s">
        <v>112069</v>
      </c>
      <c r="J92527" s="2" t="s">
        <v>112060</v>
      </c>
      <c r="K92527" s="2" t="s">
        <v>112145</v>
      </c>
      <c r="L92527" s="2" t="s">
        <v>112148</v>
      </c>
      <c r="M92527">
        <v>12</v>
      </c>
      <c r="N92527">
        <v>1</v>
      </c>
      <c r="O92527">
        <v>2</v>
      </c>
      <c r="P92527">
        <v>7</v>
      </c>
      <c r="Q92527">
        <v>12</v>
      </c>
      <c r="R92527">
        <v>19</v>
      </c>
    </row>
    <row r="92528" spans="1:18" x14ac:dyDescent="0.25">
      <c r="A92528" s="1">
        <v>41569</v>
      </c>
      <c r="B92528">
        <v>22</v>
      </c>
      <c r="C92528" s="2" t="s">
        <v>112092</v>
      </c>
      <c r="D92528">
        <v>2013</v>
      </c>
      <c r="E92528">
        <v>31</v>
      </c>
      <c r="F92528" s="2" t="s">
        <v>112072</v>
      </c>
      <c r="G92528" s="2" t="s">
        <v>112068</v>
      </c>
      <c r="H92528" s="2" t="s">
        <v>112065</v>
      </c>
      <c r="I92528" s="2" t="s">
        <v>112069</v>
      </c>
      <c r="J92528" s="2" t="s">
        <v>112060</v>
      </c>
      <c r="K92528" s="2" t="s">
        <v>112145</v>
      </c>
      <c r="L92528" s="2" t="s">
        <v>112148</v>
      </c>
      <c r="M92528">
        <v>16</v>
      </c>
      <c r="N92528">
        <v>1</v>
      </c>
      <c r="O92528">
        <v>2</v>
      </c>
      <c r="P92528">
        <v>9</v>
      </c>
      <c r="Q92528">
        <v>16</v>
      </c>
      <c r="R92528">
        <v>25</v>
      </c>
    </row>
    <row r="92529" spans="1:18" x14ac:dyDescent="0.25">
      <c r="A92529" s="1">
        <v>41569</v>
      </c>
      <c r="B92529">
        <v>22</v>
      </c>
      <c r="C92529" s="2" t="s">
        <v>112092</v>
      </c>
      <c r="D92529">
        <v>2013</v>
      </c>
      <c r="E92529">
        <v>31</v>
      </c>
      <c r="F92529" s="2" t="s">
        <v>112072</v>
      </c>
      <c r="G92529" s="2" t="s">
        <v>112068</v>
      </c>
      <c r="H92529" s="2" t="s">
        <v>112065</v>
      </c>
      <c r="I92529" s="2" t="s">
        <v>112069</v>
      </c>
      <c r="J92529" s="2" t="s">
        <v>112060</v>
      </c>
      <c r="K92529" s="2" t="s">
        <v>112145</v>
      </c>
      <c r="L92529" s="2" t="s">
        <v>112148</v>
      </c>
      <c r="M92529">
        <v>20</v>
      </c>
      <c r="N92529">
        <v>1</v>
      </c>
      <c r="O92529">
        <v>2</v>
      </c>
      <c r="P92529">
        <v>12</v>
      </c>
      <c r="Q92529">
        <v>20</v>
      </c>
      <c r="R92529">
        <v>32</v>
      </c>
    </row>
    <row r="92530" spans="1:18" x14ac:dyDescent="0.25">
      <c r="A92530" s="1">
        <v>42299</v>
      </c>
      <c r="B92530">
        <v>22</v>
      </c>
      <c r="C92530" s="2" t="s">
        <v>112092</v>
      </c>
      <c r="D92530">
        <v>2015</v>
      </c>
      <c r="E92530">
        <v>31</v>
      </c>
      <c r="F92530" s="2" t="s">
        <v>112072</v>
      </c>
      <c r="G92530" s="2" t="s">
        <v>112068</v>
      </c>
      <c r="H92530" s="2" t="s">
        <v>112065</v>
      </c>
      <c r="I92530" s="2" t="s">
        <v>112069</v>
      </c>
      <c r="J92530" s="2" t="s">
        <v>112060</v>
      </c>
      <c r="K92530" s="2" t="s">
        <v>112145</v>
      </c>
      <c r="L92530" s="2" t="s">
        <v>112148</v>
      </c>
      <c r="M92530">
        <v>15</v>
      </c>
      <c r="N92530">
        <v>1</v>
      </c>
      <c r="O92530">
        <v>2</v>
      </c>
      <c r="P92530">
        <v>9</v>
      </c>
      <c r="Q92530">
        <v>15</v>
      </c>
      <c r="R92530">
        <v>24</v>
      </c>
    </row>
    <row r="92531" spans="1:18" x14ac:dyDescent="0.25">
      <c r="A92531" s="1">
        <v>42299</v>
      </c>
      <c r="B92531">
        <v>22</v>
      </c>
      <c r="C92531" s="2" t="s">
        <v>112092</v>
      </c>
      <c r="D92531">
        <v>2015</v>
      </c>
      <c r="E92531">
        <v>31</v>
      </c>
      <c r="F92531" s="2" t="s">
        <v>112072</v>
      </c>
      <c r="G92531" s="2" t="s">
        <v>112068</v>
      </c>
      <c r="H92531" s="2" t="s">
        <v>112065</v>
      </c>
      <c r="I92531" s="2" t="s">
        <v>112069</v>
      </c>
      <c r="J92531" s="2" t="s">
        <v>112060</v>
      </c>
      <c r="K92531" s="2" t="s">
        <v>112145</v>
      </c>
      <c r="L92531" s="2" t="s">
        <v>112148</v>
      </c>
      <c r="M92531">
        <v>18</v>
      </c>
      <c r="N92531">
        <v>1</v>
      </c>
      <c r="O92531">
        <v>2</v>
      </c>
      <c r="P92531">
        <v>10</v>
      </c>
      <c r="Q92531">
        <v>18</v>
      </c>
      <c r="R92531">
        <v>28</v>
      </c>
    </row>
    <row r="92532" spans="1:18" x14ac:dyDescent="0.25">
      <c r="A92532" s="1">
        <v>41590</v>
      </c>
      <c r="B92532">
        <v>12</v>
      </c>
      <c r="C92532" s="2" t="s">
        <v>112055</v>
      </c>
      <c r="D92532">
        <v>2013</v>
      </c>
      <c r="E92532">
        <v>31</v>
      </c>
      <c r="F92532" s="2" t="s">
        <v>112072</v>
      </c>
      <c r="G92532" s="2" t="s">
        <v>112068</v>
      </c>
      <c r="H92532" s="2" t="s">
        <v>112065</v>
      </c>
      <c r="I92532" s="2" t="s">
        <v>112069</v>
      </c>
      <c r="J92532" s="2" t="s">
        <v>112060</v>
      </c>
      <c r="K92532" s="2" t="s">
        <v>112145</v>
      </c>
      <c r="L92532" s="2" t="s">
        <v>112148</v>
      </c>
      <c r="M92532">
        <v>10</v>
      </c>
      <c r="N92532">
        <v>1</v>
      </c>
      <c r="O92532">
        <v>2</v>
      </c>
      <c r="P92532">
        <v>6</v>
      </c>
      <c r="Q92532">
        <v>10</v>
      </c>
      <c r="R92532">
        <v>16</v>
      </c>
    </row>
    <row r="92533" spans="1:18" x14ac:dyDescent="0.25">
      <c r="A92533" s="1">
        <v>41590</v>
      </c>
      <c r="B92533">
        <v>12</v>
      </c>
      <c r="C92533" s="2" t="s">
        <v>112055</v>
      </c>
      <c r="D92533">
        <v>2013</v>
      </c>
      <c r="E92533">
        <v>31</v>
      </c>
      <c r="F92533" s="2" t="s">
        <v>112072</v>
      </c>
      <c r="G92533" s="2" t="s">
        <v>112068</v>
      </c>
      <c r="H92533" s="2" t="s">
        <v>112065</v>
      </c>
      <c r="I92533" s="2" t="s">
        <v>112069</v>
      </c>
      <c r="J92533" s="2" t="s">
        <v>112060</v>
      </c>
      <c r="K92533" s="2" t="s">
        <v>112145</v>
      </c>
      <c r="L92533" s="2" t="s">
        <v>112148</v>
      </c>
      <c r="M92533">
        <v>23</v>
      </c>
      <c r="N92533">
        <v>1</v>
      </c>
      <c r="O92533">
        <v>2</v>
      </c>
      <c r="P92533">
        <v>13</v>
      </c>
      <c r="Q92533">
        <v>23</v>
      </c>
      <c r="R92533">
        <v>36</v>
      </c>
    </row>
    <row r="92534" spans="1:18" x14ac:dyDescent="0.25">
      <c r="A92534" s="1">
        <v>41590</v>
      </c>
      <c r="B92534">
        <v>12</v>
      </c>
      <c r="C92534" s="2" t="s">
        <v>112055</v>
      </c>
      <c r="D92534">
        <v>2013</v>
      </c>
      <c r="E92534">
        <v>31</v>
      </c>
      <c r="F92534" s="2" t="s">
        <v>112072</v>
      </c>
      <c r="G92534" s="2" t="s">
        <v>112068</v>
      </c>
      <c r="H92534" s="2" t="s">
        <v>112065</v>
      </c>
      <c r="I92534" s="2" t="s">
        <v>112069</v>
      </c>
      <c r="J92534" s="2" t="s">
        <v>112060</v>
      </c>
      <c r="K92534" s="2" t="s">
        <v>112145</v>
      </c>
      <c r="L92534" s="2" t="s">
        <v>112148</v>
      </c>
      <c r="M92534">
        <v>18</v>
      </c>
      <c r="N92534">
        <v>1</v>
      </c>
      <c r="O92534">
        <v>2</v>
      </c>
      <c r="P92534">
        <v>10</v>
      </c>
      <c r="Q92534">
        <v>18</v>
      </c>
      <c r="R92534">
        <v>28</v>
      </c>
    </row>
    <row r="92535" spans="1:18" x14ac:dyDescent="0.25">
      <c r="A92535" s="1">
        <v>42320</v>
      </c>
      <c r="B92535">
        <v>12</v>
      </c>
      <c r="C92535" s="2" t="s">
        <v>112055</v>
      </c>
      <c r="D92535">
        <v>2015</v>
      </c>
      <c r="E92535">
        <v>31</v>
      </c>
      <c r="F92535" s="2" t="s">
        <v>112072</v>
      </c>
      <c r="G92535" s="2" t="s">
        <v>112068</v>
      </c>
      <c r="H92535" s="2" t="s">
        <v>112065</v>
      </c>
      <c r="I92535" s="2" t="s">
        <v>112069</v>
      </c>
      <c r="J92535" s="2" t="s">
        <v>112060</v>
      </c>
      <c r="K92535" s="2" t="s">
        <v>112145</v>
      </c>
      <c r="L92535" s="2" t="s">
        <v>112148</v>
      </c>
      <c r="M92535">
        <v>9</v>
      </c>
      <c r="N92535">
        <v>1</v>
      </c>
      <c r="O92535">
        <v>2</v>
      </c>
      <c r="P92535">
        <v>5</v>
      </c>
      <c r="Q92535">
        <v>9</v>
      </c>
      <c r="R92535">
        <v>14</v>
      </c>
    </row>
    <row r="92536" spans="1:18" x14ac:dyDescent="0.25">
      <c r="A92536" s="1">
        <v>42320</v>
      </c>
      <c r="B92536">
        <v>12</v>
      </c>
      <c r="C92536" s="2" t="s">
        <v>112055</v>
      </c>
      <c r="D92536">
        <v>2015</v>
      </c>
      <c r="E92536">
        <v>31</v>
      </c>
      <c r="F92536" s="2" t="s">
        <v>112072</v>
      </c>
      <c r="G92536" s="2" t="s">
        <v>112068</v>
      </c>
      <c r="H92536" s="2" t="s">
        <v>112065</v>
      </c>
      <c r="I92536" s="2" t="s">
        <v>112069</v>
      </c>
      <c r="J92536" s="2" t="s">
        <v>112060</v>
      </c>
      <c r="K92536" s="2" t="s">
        <v>112145</v>
      </c>
      <c r="L92536" s="2" t="s">
        <v>112148</v>
      </c>
      <c r="M92536">
        <v>20</v>
      </c>
      <c r="N92536">
        <v>1</v>
      </c>
      <c r="O92536">
        <v>2</v>
      </c>
      <c r="P92536">
        <v>12</v>
      </c>
      <c r="Q92536">
        <v>20</v>
      </c>
      <c r="R92536">
        <v>32</v>
      </c>
    </row>
    <row r="92537" spans="1:18" x14ac:dyDescent="0.25">
      <c r="A92537" s="1">
        <v>42320</v>
      </c>
      <c r="B92537">
        <v>12</v>
      </c>
      <c r="C92537" s="2" t="s">
        <v>112055</v>
      </c>
      <c r="D92537">
        <v>2015</v>
      </c>
      <c r="E92537">
        <v>31</v>
      </c>
      <c r="F92537" s="2" t="s">
        <v>112072</v>
      </c>
      <c r="G92537" s="2" t="s">
        <v>112068</v>
      </c>
      <c r="H92537" s="2" t="s">
        <v>112065</v>
      </c>
      <c r="I92537" s="2" t="s">
        <v>112069</v>
      </c>
      <c r="J92537" s="2" t="s">
        <v>112060</v>
      </c>
      <c r="K92537" s="2" t="s">
        <v>112145</v>
      </c>
      <c r="L92537" s="2" t="s">
        <v>112148</v>
      </c>
      <c r="M92537">
        <v>17</v>
      </c>
      <c r="N92537">
        <v>1</v>
      </c>
      <c r="O92537">
        <v>2</v>
      </c>
      <c r="P92537">
        <v>10</v>
      </c>
      <c r="Q92537">
        <v>17</v>
      </c>
      <c r="R92537">
        <v>27</v>
      </c>
    </row>
    <row r="92538" spans="1:18" x14ac:dyDescent="0.25">
      <c r="A92538" s="1">
        <v>41601</v>
      </c>
      <c r="B92538">
        <v>23</v>
      </c>
      <c r="C92538" s="2" t="s">
        <v>112055</v>
      </c>
      <c r="D92538">
        <v>2013</v>
      </c>
      <c r="E92538">
        <v>31</v>
      </c>
      <c r="F92538" s="2" t="s">
        <v>112072</v>
      </c>
      <c r="G92538" s="2" t="s">
        <v>112068</v>
      </c>
      <c r="H92538" s="2" t="s">
        <v>112065</v>
      </c>
      <c r="I92538" s="2" t="s">
        <v>112069</v>
      </c>
      <c r="J92538" s="2" t="s">
        <v>112060</v>
      </c>
      <c r="K92538" s="2" t="s">
        <v>112145</v>
      </c>
      <c r="L92538" s="2" t="s">
        <v>112148</v>
      </c>
      <c r="M92538">
        <v>29</v>
      </c>
      <c r="N92538">
        <v>1</v>
      </c>
      <c r="O92538">
        <v>2</v>
      </c>
      <c r="P92538">
        <v>17</v>
      </c>
      <c r="Q92538">
        <v>29</v>
      </c>
      <c r="R92538">
        <v>46</v>
      </c>
    </row>
    <row r="92539" spans="1:18" x14ac:dyDescent="0.25">
      <c r="A92539" s="1">
        <v>41601</v>
      </c>
      <c r="B92539">
        <v>23</v>
      </c>
      <c r="C92539" s="2" t="s">
        <v>112055</v>
      </c>
      <c r="D92539">
        <v>2013</v>
      </c>
      <c r="E92539">
        <v>31</v>
      </c>
      <c r="F92539" s="2" t="s">
        <v>112072</v>
      </c>
      <c r="G92539" s="2" t="s">
        <v>112068</v>
      </c>
      <c r="H92539" s="2" t="s">
        <v>112065</v>
      </c>
      <c r="I92539" s="2" t="s">
        <v>112069</v>
      </c>
      <c r="J92539" s="2" t="s">
        <v>112060</v>
      </c>
      <c r="K92539" s="2" t="s">
        <v>112145</v>
      </c>
      <c r="L92539" s="2" t="s">
        <v>112148</v>
      </c>
      <c r="M92539">
        <v>15</v>
      </c>
      <c r="N92539">
        <v>1</v>
      </c>
      <c r="O92539">
        <v>2</v>
      </c>
      <c r="P92539">
        <v>9</v>
      </c>
      <c r="Q92539">
        <v>15</v>
      </c>
      <c r="R92539">
        <v>24</v>
      </c>
    </row>
    <row r="92540" spans="1:18" x14ac:dyDescent="0.25">
      <c r="A92540" s="1">
        <v>42331</v>
      </c>
      <c r="B92540">
        <v>23</v>
      </c>
      <c r="C92540" s="2" t="s">
        <v>112055</v>
      </c>
      <c r="D92540">
        <v>2015</v>
      </c>
      <c r="E92540">
        <v>31</v>
      </c>
      <c r="F92540" s="2" t="s">
        <v>112072</v>
      </c>
      <c r="G92540" s="2" t="s">
        <v>112068</v>
      </c>
      <c r="H92540" s="2" t="s">
        <v>112065</v>
      </c>
      <c r="I92540" s="2" t="s">
        <v>112069</v>
      </c>
      <c r="J92540" s="2" t="s">
        <v>112060</v>
      </c>
      <c r="K92540" s="2" t="s">
        <v>112145</v>
      </c>
      <c r="L92540" s="2" t="s">
        <v>112148</v>
      </c>
      <c r="M92540">
        <v>26</v>
      </c>
      <c r="N92540">
        <v>1</v>
      </c>
      <c r="O92540">
        <v>2</v>
      </c>
      <c r="P92540">
        <v>15</v>
      </c>
      <c r="Q92540">
        <v>26</v>
      </c>
      <c r="R92540">
        <v>41</v>
      </c>
    </row>
    <row r="92541" spans="1:18" x14ac:dyDescent="0.25">
      <c r="A92541" s="1">
        <v>42331</v>
      </c>
      <c r="B92541">
        <v>23</v>
      </c>
      <c r="C92541" s="2" t="s">
        <v>112055</v>
      </c>
      <c r="D92541">
        <v>2015</v>
      </c>
      <c r="E92541">
        <v>31</v>
      </c>
      <c r="F92541" s="2" t="s">
        <v>112072</v>
      </c>
      <c r="G92541" s="2" t="s">
        <v>112068</v>
      </c>
      <c r="H92541" s="2" t="s">
        <v>112065</v>
      </c>
      <c r="I92541" s="2" t="s">
        <v>112069</v>
      </c>
      <c r="J92541" s="2" t="s">
        <v>112060</v>
      </c>
      <c r="K92541" s="2" t="s">
        <v>112145</v>
      </c>
      <c r="L92541" s="2" t="s">
        <v>112148</v>
      </c>
      <c r="M92541">
        <v>13</v>
      </c>
      <c r="N92541">
        <v>1</v>
      </c>
      <c r="O92541">
        <v>2</v>
      </c>
      <c r="P92541">
        <v>8</v>
      </c>
      <c r="Q92541">
        <v>13</v>
      </c>
      <c r="R92541">
        <v>21</v>
      </c>
    </row>
    <row r="92542" spans="1:18" x14ac:dyDescent="0.25">
      <c r="A92542" s="1">
        <v>41611</v>
      </c>
      <c r="B92542">
        <v>3</v>
      </c>
      <c r="C92542" s="2" t="s">
        <v>112078</v>
      </c>
      <c r="D92542">
        <v>2013</v>
      </c>
      <c r="E92542">
        <v>31</v>
      </c>
      <c r="F92542" s="2" t="s">
        <v>112072</v>
      </c>
      <c r="G92542" s="2" t="s">
        <v>112068</v>
      </c>
      <c r="H92542" s="2" t="s">
        <v>112065</v>
      </c>
      <c r="I92542" s="2" t="s">
        <v>112069</v>
      </c>
      <c r="J92542" s="2" t="s">
        <v>112060</v>
      </c>
      <c r="K92542" s="2" t="s">
        <v>112145</v>
      </c>
      <c r="L92542" s="2" t="s">
        <v>112148</v>
      </c>
      <c r="M92542">
        <v>16</v>
      </c>
      <c r="N92542">
        <v>1</v>
      </c>
      <c r="O92542">
        <v>2</v>
      </c>
      <c r="P92542">
        <v>9</v>
      </c>
      <c r="Q92542">
        <v>16</v>
      </c>
      <c r="R92542">
        <v>25</v>
      </c>
    </row>
    <row r="92543" spans="1:18" x14ac:dyDescent="0.25">
      <c r="A92543" s="1">
        <v>42341</v>
      </c>
      <c r="B92543">
        <v>3</v>
      </c>
      <c r="C92543" s="2" t="s">
        <v>112078</v>
      </c>
      <c r="D92543">
        <v>2015</v>
      </c>
      <c r="E92543">
        <v>31</v>
      </c>
      <c r="F92543" s="2" t="s">
        <v>112072</v>
      </c>
      <c r="G92543" s="2" t="s">
        <v>112068</v>
      </c>
      <c r="H92543" s="2" t="s">
        <v>112065</v>
      </c>
      <c r="I92543" s="2" t="s">
        <v>112069</v>
      </c>
      <c r="J92543" s="2" t="s">
        <v>112060</v>
      </c>
      <c r="K92543" s="2" t="s">
        <v>112145</v>
      </c>
      <c r="L92543" s="2" t="s">
        <v>112148</v>
      </c>
      <c r="M92543">
        <v>17</v>
      </c>
      <c r="N92543">
        <v>1</v>
      </c>
      <c r="O92543">
        <v>2</v>
      </c>
      <c r="P92543">
        <v>10</v>
      </c>
      <c r="Q92543">
        <v>17</v>
      </c>
      <c r="R92543">
        <v>27</v>
      </c>
    </row>
    <row r="92544" spans="1:18" x14ac:dyDescent="0.25">
      <c r="A92544" s="1">
        <v>41723</v>
      </c>
      <c r="B92544">
        <v>25</v>
      </c>
      <c r="C92544" s="2" t="s">
        <v>112063</v>
      </c>
      <c r="D92544">
        <v>2014</v>
      </c>
      <c r="E92544">
        <v>31</v>
      </c>
      <c r="F92544" s="2" t="s">
        <v>112072</v>
      </c>
      <c r="G92544" s="2" t="s">
        <v>112068</v>
      </c>
      <c r="H92544" s="2" t="s">
        <v>112065</v>
      </c>
      <c r="I92544" s="2" t="s">
        <v>112069</v>
      </c>
      <c r="J92544" s="2" t="s">
        <v>112060</v>
      </c>
      <c r="K92544" s="2" t="s">
        <v>112145</v>
      </c>
      <c r="L92544" s="2" t="s">
        <v>112148</v>
      </c>
      <c r="M92544">
        <v>22</v>
      </c>
      <c r="N92544">
        <v>1</v>
      </c>
      <c r="O92544">
        <v>2</v>
      </c>
      <c r="P92544">
        <v>13</v>
      </c>
      <c r="Q92544">
        <v>22</v>
      </c>
      <c r="R92544">
        <v>35</v>
      </c>
    </row>
    <row r="92545" spans="1:18" x14ac:dyDescent="0.25">
      <c r="A92545" s="1">
        <v>41723</v>
      </c>
      <c r="B92545">
        <v>25</v>
      </c>
      <c r="C92545" s="2" t="s">
        <v>112063</v>
      </c>
      <c r="D92545">
        <v>2014</v>
      </c>
      <c r="E92545">
        <v>31</v>
      </c>
      <c r="F92545" s="2" t="s">
        <v>112072</v>
      </c>
      <c r="G92545" s="2" t="s">
        <v>112068</v>
      </c>
      <c r="H92545" s="2" t="s">
        <v>112065</v>
      </c>
      <c r="I92545" s="2" t="s">
        <v>112069</v>
      </c>
      <c r="J92545" s="2" t="s">
        <v>112060</v>
      </c>
      <c r="K92545" s="2" t="s">
        <v>112145</v>
      </c>
      <c r="L92545" s="2" t="s">
        <v>112148</v>
      </c>
      <c r="M92545">
        <v>17</v>
      </c>
      <c r="N92545">
        <v>1</v>
      </c>
      <c r="O92545">
        <v>2</v>
      </c>
      <c r="P92545">
        <v>10</v>
      </c>
      <c r="Q92545">
        <v>17</v>
      </c>
      <c r="R92545">
        <v>27</v>
      </c>
    </row>
    <row r="92546" spans="1:18" x14ac:dyDescent="0.25">
      <c r="A92546" s="1">
        <v>42454</v>
      </c>
      <c r="B92546">
        <v>25</v>
      </c>
      <c r="C92546" s="2" t="s">
        <v>112063</v>
      </c>
      <c r="D92546">
        <v>2016</v>
      </c>
      <c r="E92546">
        <v>31</v>
      </c>
      <c r="F92546" s="2" t="s">
        <v>112072</v>
      </c>
      <c r="G92546" s="2" t="s">
        <v>112068</v>
      </c>
      <c r="H92546" s="2" t="s">
        <v>112065</v>
      </c>
      <c r="I92546" s="2" t="s">
        <v>112069</v>
      </c>
      <c r="J92546" s="2" t="s">
        <v>112060</v>
      </c>
      <c r="K92546" s="2" t="s">
        <v>112145</v>
      </c>
      <c r="L92546" s="2" t="s">
        <v>112148</v>
      </c>
      <c r="M92546">
        <v>19</v>
      </c>
      <c r="N92546">
        <v>1</v>
      </c>
      <c r="O92546">
        <v>2</v>
      </c>
      <c r="P92546">
        <v>11</v>
      </c>
      <c r="Q92546">
        <v>19</v>
      </c>
      <c r="R92546">
        <v>30</v>
      </c>
    </row>
    <row r="92547" spans="1:18" x14ac:dyDescent="0.25">
      <c r="A92547" s="1">
        <v>42454</v>
      </c>
      <c r="B92547">
        <v>25</v>
      </c>
      <c r="C92547" s="2" t="s">
        <v>112063</v>
      </c>
      <c r="D92547">
        <v>2016</v>
      </c>
      <c r="E92547">
        <v>31</v>
      </c>
      <c r="F92547" s="2" t="s">
        <v>112072</v>
      </c>
      <c r="G92547" s="2" t="s">
        <v>112068</v>
      </c>
      <c r="H92547" s="2" t="s">
        <v>112065</v>
      </c>
      <c r="I92547" s="2" t="s">
        <v>112069</v>
      </c>
      <c r="J92547" s="2" t="s">
        <v>112060</v>
      </c>
      <c r="K92547" s="2" t="s">
        <v>112145</v>
      </c>
      <c r="L92547" s="2" t="s">
        <v>112148</v>
      </c>
      <c r="M92547">
        <v>14</v>
      </c>
      <c r="N92547">
        <v>1</v>
      </c>
      <c r="O92547">
        <v>2</v>
      </c>
      <c r="P92547">
        <v>8</v>
      </c>
      <c r="Q92547">
        <v>14</v>
      </c>
      <c r="R92547">
        <v>22</v>
      </c>
    </row>
    <row r="92548" spans="1:18" x14ac:dyDescent="0.25">
      <c r="A92548" s="1">
        <v>41762</v>
      </c>
      <c r="B92548">
        <v>3</v>
      </c>
      <c r="C92548" s="2" t="s">
        <v>112067</v>
      </c>
      <c r="D92548">
        <v>2014</v>
      </c>
      <c r="E92548">
        <v>31</v>
      </c>
      <c r="F92548" s="2" t="s">
        <v>112072</v>
      </c>
      <c r="G92548" s="2" t="s">
        <v>112068</v>
      </c>
      <c r="H92548" s="2" t="s">
        <v>112065</v>
      </c>
      <c r="I92548" s="2" t="s">
        <v>112069</v>
      </c>
      <c r="J92548" s="2" t="s">
        <v>112060</v>
      </c>
      <c r="K92548" s="2" t="s">
        <v>112145</v>
      </c>
      <c r="L92548" s="2" t="s">
        <v>112148</v>
      </c>
      <c r="M92548">
        <v>27</v>
      </c>
      <c r="N92548">
        <v>1</v>
      </c>
      <c r="O92548">
        <v>2</v>
      </c>
      <c r="P92548">
        <v>16</v>
      </c>
      <c r="Q92548">
        <v>27</v>
      </c>
      <c r="R92548">
        <v>43</v>
      </c>
    </row>
    <row r="92549" spans="1:18" x14ac:dyDescent="0.25">
      <c r="A92549" s="1">
        <v>42493</v>
      </c>
      <c r="B92549">
        <v>3</v>
      </c>
      <c r="C92549" s="2" t="s">
        <v>112067</v>
      </c>
      <c r="D92549">
        <v>2016</v>
      </c>
      <c r="E92549">
        <v>31</v>
      </c>
      <c r="F92549" s="2" t="s">
        <v>112072</v>
      </c>
      <c r="G92549" s="2" t="s">
        <v>112068</v>
      </c>
      <c r="H92549" s="2" t="s">
        <v>112065</v>
      </c>
      <c r="I92549" s="2" t="s">
        <v>112069</v>
      </c>
      <c r="J92549" s="2" t="s">
        <v>112060</v>
      </c>
      <c r="K92549" s="2" t="s">
        <v>112145</v>
      </c>
      <c r="L92549" s="2" t="s">
        <v>112148</v>
      </c>
      <c r="M92549">
        <v>28</v>
      </c>
      <c r="N92549">
        <v>1</v>
      </c>
      <c r="O92549">
        <v>2</v>
      </c>
      <c r="P92549">
        <v>16</v>
      </c>
      <c r="Q92549">
        <v>28</v>
      </c>
      <c r="R92549">
        <v>44</v>
      </c>
    </row>
    <row r="92550" spans="1:18" x14ac:dyDescent="0.25">
      <c r="A92550" s="1">
        <v>41779</v>
      </c>
      <c r="B92550">
        <v>20</v>
      </c>
      <c r="C92550" s="2" t="s">
        <v>112067</v>
      </c>
      <c r="D92550">
        <v>2014</v>
      </c>
      <c r="E92550">
        <v>31</v>
      </c>
      <c r="F92550" s="2" t="s">
        <v>112072</v>
      </c>
      <c r="G92550" s="2" t="s">
        <v>112068</v>
      </c>
      <c r="H92550" s="2" t="s">
        <v>112065</v>
      </c>
      <c r="I92550" s="2" t="s">
        <v>112069</v>
      </c>
      <c r="J92550" s="2" t="s">
        <v>112060</v>
      </c>
      <c r="K92550" s="2" t="s">
        <v>112145</v>
      </c>
      <c r="L92550" s="2" t="s">
        <v>112148</v>
      </c>
      <c r="M92550">
        <v>30</v>
      </c>
      <c r="N92550">
        <v>1</v>
      </c>
      <c r="O92550">
        <v>2</v>
      </c>
      <c r="P92550">
        <v>17</v>
      </c>
      <c r="Q92550">
        <v>30</v>
      </c>
      <c r="R92550">
        <v>47</v>
      </c>
    </row>
    <row r="92551" spans="1:18" x14ac:dyDescent="0.25">
      <c r="A92551" s="1">
        <v>41779</v>
      </c>
      <c r="B92551">
        <v>20</v>
      </c>
      <c r="C92551" s="2" t="s">
        <v>112067</v>
      </c>
      <c r="D92551">
        <v>2014</v>
      </c>
      <c r="E92551">
        <v>31</v>
      </c>
      <c r="F92551" s="2" t="s">
        <v>112072</v>
      </c>
      <c r="G92551" s="2" t="s">
        <v>112068</v>
      </c>
      <c r="H92551" s="2" t="s">
        <v>112065</v>
      </c>
      <c r="I92551" s="2" t="s">
        <v>112069</v>
      </c>
      <c r="J92551" s="2" t="s">
        <v>112060</v>
      </c>
      <c r="K92551" s="2" t="s">
        <v>112145</v>
      </c>
      <c r="L92551" s="2" t="s">
        <v>112148</v>
      </c>
      <c r="M92551">
        <v>15</v>
      </c>
      <c r="N92551">
        <v>1</v>
      </c>
      <c r="O92551">
        <v>2</v>
      </c>
      <c r="P92551">
        <v>9</v>
      </c>
      <c r="Q92551">
        <v>15</v>
      </c>
      <c r="R92551">
        <v>24</v>
      </c>
    </row>
    <row r="92552" spans="1:18" x14ac:dyDescent="0.25">
      <c r="A92552" s="1">
        <v>42510</v>
      </c>
      <c r="B92552">
        <v>20</v>
      </c>
      <c r="C92552" s="2" t="s">
        <v>112067</v>
      </c>
      <c r="D92552">
        <v>2016</v>
      </c>
      <c r="E92552">
        <v>31</v>
      </c>
      <c r="F92552" s="2" t="s">
        <v>112072</v>
      </c>
      <c r="G92552" s="2" t="s">
        <v>112068</v>
      </c>
      <c r="H92552" s="2" t="s">
        <v>112065</v>
      </c>
      <c r="I92552" s="2" t="s">
        <v>112069</v>
      </c>
      <c r="J92552" s="2" t="s">
        <v>112060</v>
      </c>
      <c r="K92552" s="2" t="s">
        <v>112145</v>
      </c>
      <c r="L92552" s="2" t="s">
        <v>112148</v>
      </c>
      <c r="M92552">
        <v>32</v>
      </c>
      <c r="N92552">
        <v>1</v>
      </c>
      <c r="O92552">
        <v>2</v>
      </c>
      <c r="P92552">
        <v>19</v>
      </c>
      <c r="Q92552">
        <v>32</v>
      </c>
      <c r="R92552">
        <v>51</v>
      </c>
    </row>
    <row r="92553" spans="1:18" x14ac:dyDescent="0.25">
      <c r="A92553" s="1">
        <v>42510</v>
      </c>
      <c r="B92553">
        <v>20</v>
      </c>
      <c r="C92553" s="2" t="s">
        <v>112067</v>
      </c>
      <c r="D92553">
        <v>2016</v>
      </c>
      <c r="E92553">
        <v>31</v>
      </c>
      <c r="F92553" s="2" t="s">
        <v>112072</v>
      </c>
      <c r="G92553" s="2" t="s">
        <v>112068</v>
      </c>
      <c r="H92553" s="2" t="s">
        <v>112065</v>
      </c>
      <c r="I92553" s="2" t="s">
        <v>112069</v>
      </c>
      <c r="J92553" s="2" t="s">
        <v>112060</v>
      </c>
      <c r="K92553" s="2" t="s">
        <v>112145</v>
      </c>
      <c r="L92553" s="2" t="s">
        <v>112148</v>
      </c>
      <c r="M92553">
        <v>16</v>
      </c>
      <c r="N92553">
        <v>1</v>
      </c>
      <c r="O92553">
        <v>2</v>
      </c>
      <c r="P92553">
        <v>9</v>
      </c>
      <c r="Q92553">
        <v>16</v>
      </c>
      <c r="R92553">
        <v>25</v>
      </c>
    </row>
    <row r="92554" spans="1:18" x14ac:dyDescent="0.25">
      <c r="A92554" s="1">
        <v>41785</v>
      </c>
      <c r="B92554">
        <v>26</v>
      </c>
      <c r="C92554" s="2" t="s">
        <v>112067</v>
      </c>
      <c r="D92554">
        <v>2014</v>
      </c>
      <c r="E92554">
        <v>31</v>
      </c>
      <c r="F92554" s="2" t="s">
        <v>112072</v>
      </c>
      <c r="G92554" s="2" t="s">
        <v>112068</v>
      </c>
      <c r="H92554" s="2" t="s">
        <v>112065</v>
      </c>
      <c r="I92554" s="2" t="s">
        <v>112069</v>
      </c>
      <c r="J92554" s="2" t="s">
        <v>112060</v>
      </c>
      <c r="K92554" s="2" t="s">
        <v>112145</v>
      </c>
      <c r="L92554" s="2" t="s">
        <v>112148</v>
      </c>
      <c r="M92554">
        <v>4</v>
      </c>
      <c r="N92554">
        <v>1</v>
      </c>
      <c r="O92554">
        <v>2</v>
      </c>
      <c r="P92554">
        <v>2</v>
      </c>
      <c r="Q92554">
        <v>4</v>
      </c>
      <c r="R92554">
        <v>6</v>
      </c>
    </row>
    <row r="92555" spans="1:18" x14ac:dyDescent="0.25">
      <c r="A92555" s="1">
        <v>41785</v>
      </c>
      <c r="B92555">
        <v>26</v>
      </c>
      <c r="C92555" s="2" t="s">
        <v>112067</v>
      </c>
      <c r="D92555">
        <v>2014</v>
      </c>
      <c r="E92555">
        <v>31</v>
      </c>
      <c r="F92555" s="2" t="s">
        <v>112072</v>
      </c>
      <c r="G92555" s="2" t="s">
        <v>112068</v>
      </c>
      <c r="H92555" s="2" t="s">
        <v>112065</v>
      </c>
      <c r="I92555" s="2" t="s">
        <v>112069</v>
      </c>
      <c r="J92555" s="2" t="s">
        <v>112060</v>
      </c>
      <c r="K92555" s="2" t="s">
        <v>112145</v>
      </c>
      <c r="L92555" s="2" t="s">
        <v>112148</v>
      </c>
      <c r="M92555">
        <v>6</v>
      </c>
      <c r="N92555">
        <v>1</v>
      </c>
      <c r="O92555">
        <v>2</v>
      </c>
      <c r="P92555">
        <v>3</v>
      </c>
      <c r="Q92555">
        <v>6</v>
      </c>
      <c r="R92555">
        <v>9</v>
      </c>
    </row>
    <row r="92556" spans="1:18" x14ac:dyDescent="0.25">
      <c r="A92556" s="1">
        <v>42516</v>
      </c>
      <c r="B92556">
        <v>26</v>
      </c>
      <c r="C92556" s="2" t="s">
        <v>112067</v>
      </c>
      <c r="D92556">
        <v>2016</v>
      </c>
      <c r="E92556">
        <v>31</v>
      </c>
      <c r="F92556" s="2" t="s">
        <v>112072</v>
      </c>
      <c r="G92556" s="2" t="s">
        <v>112068</v>
      </c>
      <c r="H92556" s="2" t="s">
        <v>112065</v>
      </c>
      <c r="I92556" s="2" t="s">
        <v>112069</v>
      </c>
      <c r="J92556" s="2" t="s">
        <v>112060</v>
      </c>
      <c r="K92556" s="2" t="s">
        <v>112145</v>
      </c>
      <c r="L92556" s="2" t="s">
        <v>112148</v>
      </c>
      <c r="M92556">
        <v>5</v>
      </c>
      <c r="N92556">
        <v>1</v>
      </c>
      <c r="O92556">
        <v>2</v>
      </c>
      <c r="P92556">
        <v>3</v>
      </c>
      <c r="Q92556">
        <v>5</v>
      </c>
      <c r="R92556">
        <v>8</v>
      </c>
    </row>
    <row r="92557" spans="1:18" x14ac:dyDescent="0.25">
      <c r="A92557" s="1">
        <v>42516</v>
      </c>
      <c r="B92557">
        <v>26</v>
      </c>
      <c r="C92557" s="2" t="s">
        <v>112067</v>
      </c>
      <c r="D92557">
        <v>2016</v>
      </c>
      <c r="E92557">
        <v>31</v>
      </c>
      <c r="F92557" s="2" t="s">
        <v>112072</v>
      </c>
      <c r="G92557" s="2" t="s">
        <v>112068</v>
      </c>
      <c r="H92557" s="2" t="s">
        <v>112065</v>
      </c>
      <c r="I92557" s="2" t="s">
        <v>112069</v>
      </c>
      <c r="J92557" s="2" t="s">
        <v>112060</v>
      </c>
      <c r="K92557" s="2" t="s">
        <v>112145</v>
      </c>
      <c r="L92557" s="2" t="s">
        <v>112148</v>
      </c>
      <c r="M92557">
        <v>6</v>
      </c>
      <c r="N92557">
        <v>1</v>
      </c>
      <c r="O92557">
        <v>2</v>
      </c>
      <c r="P92557">
        <v>3</v>
      </c>
      <c r="Q92557">
        <v>6</v>
      </c>
      <c r="R92557">
        <v>9</v>
      </c>
    </row>
    <row r="92558" spans="1:18" x14ac:dyDescent="0.25">
      <c r="A92558" s="1">
        <v>41813</v>
      </c>
      <c r="B92558">
        <v>23</v>
      </c>
      <c r="C92558" s="2" t="s">
        <v>112089</v>
      </c>
      <c r="D92558">
        <v>2014</v>
      </c>
      <c r="E92558">
        <v>31</v>
      </c>
      <c r="F92558" s="2" t="s">
        <v>112072</v>
      </c>
      <c r="G92558" s="2" t="s">
        <v>112068</v>
      </c>
      <c r="H92558" s="2" t="s">
        <v>112065</v>
      </c>
      <c r="I92558" s="2" t="s">
        <v>112069</v>
      </c>
      <c r="J92558" s="2" t="s">
        <v>112060</v>
      </c>
      <c r="K92558" s="2" t="s">
        <v>112145</v>
      </c>
      <c r="L92558" s="2" t="s">
        <v>112148</v>
      </c>
      <c r="M92558">
        <v>27</v>
      </c>
      <c r="N92558">
        <v>1</v>
      </c>
      <c r="O92558">
        <v>2</v>
      </c>
      <c r="P92558">
        <v>16</v>
      </c>
      <c r="Q92558">
        <v>27</v>
      </c>
      <c r="R92558">
        <v>43</v>
      </c>
    </row>
    <row r="92559" spans="1:18" x14ac:dyDescent="0.25">
      <c r="A92559" s="1">
        <v>42544</v>
      </c>
      <c r="B92559">
        <v>23</v>
      </c>
      <c r="C92559" s="2" t="s">
        <v>112089</v>
      </c>
      <c r="D92559">
        <v>2016</v>
      </c>
      <c r="E92559">
        <v>31</v>
      </c>
      <c r="F92559" s="2" t="s">
        <v>112072</v>
      </c>
      <c r="G92559" s="2" t="s">
        <v>112068</v>
      </c>
      <c r="H92559" s="2" t="s">
        <v>112065</v>
      </c>
      <c r="I92559" s="2" t="s">
        <v>112069</v>
      </c>
      <c r="J92559" s="2" t="s">
        <v>112060</v>
      </c>
      <c r="K92559" s="2" t="s">
        <v>112145</v>
      </c>
      <c r="L92559" s="2" t="s">
        <v>112148</v>
      </c>
      <c r="M92559">
        <v>26</v>
      </c>
      <c r="N92559">
        <v>1</v>
      </c>
      <c r="O92559">
        <v>2</v>
      </c>
      <c r="P92559">
        <v>15</v>
      </c>
      <c r="Q92559">
        <v>26</v>
      </c>
      <c r="R92559">
        <v>41</v>
      </c>
    </row>
    <row r="92560" spans="1:18" x14ac:dyDescent="0.25">
      <c r="A92560" s="1">
        <v>41817</v>
      </c>
      <c r="B92560">
        <v>27</v>
      </c>
      <c r="C92560" s="2" t="s">
        <v>112089</v>
      </c>
      <c r="D92560">
        <v>2014</v>
      </c>
      <c r="E92560">
        <v>31</v>
      </c>
      <c r="F92560" s="2" t="s">
        <v>112072</v>
      </c>
      <c r="G92560" s="2" t="s">
        <v>112068</v>
      </c>
      <c r="H92560" s="2" t="s">
        <v>112065</v>
      </c>
      <c r="I92560" s="2" t="s">
        <v>112069</v>
      </c>
      <c r="J92560" s="2" t="s">
        <v>112060</v>
      </c>
      <c r="K92560" s="2" t="s">
        <v>112145</v>
      </c>
      <c r="L92560" s="2" t="s">
        <v>112148</v>
      </c>
      <c r="M92560">
        <v>4</v>
      </c>
      <c r="N92560">
        <v>1</v>
      </c>
      <c r="O92560">
        <v>2</v>
      </c>
      <c r="P92560">
        <v>2</v>
      </c>
      <c r="Q92560">
        <v>4</v>
      </c>
      <c r="R92560">
        <v>6</v>
      </c>
    </row>
    <row r="92561" spans="1:18" x14ac:dyDescent="0.25">
      <c r="A92561" s="1">
        <v>41817</v>
      </c>
      <c r="B92561">
        <v>27</v>
      </c>
      <c r="C92561" s="2" t="s">
        <v>112089</v>
      </c>
      <c r="D92561">
        <v>2014</v>
      </c>
      <c r="E92561">
        <v>31</v>
      </c>
      <c r="F92561" s="2" t="s">
        <v>112072</v>
      </c>
      <c r="G92561" s="2" t="s">
        <v>112068</v>
      </c>
      <c r="H92561" s="2" t="s">
        <v>112065</v>
      </c>
      <c r="I92561" s="2" t="s">
        <v>112069</v>
      </c>
      <c r="J92561" s="2" t="s">
        <v>112060</v>
      </c>
      <c r="K92561" s="2" t="s">
        <v>112145</v>
      </c>
      <c r="L92561" s="2" t="s">
        <v>112148</v>
      </c>
      <c r="M92561">
        <v>17</v>
      </c>
      <c r="N92561">
        <v>1</v>
      </c>
      <c r="O92561">
        <v>2</v>
      </c>
      <c r="P92561">
        <v>10</v>
      </c>
      <c r="Q92561">
        <v>17</v>
      </c>
      <c r="R92561">
        <v>27</v>
      </c>
    </row>
    <row r="92562" spans="1:18" x14ac:dyDescent="0.25">
      <c r="A92562" s="1">
        <v>42548</v>
      </c>
      <c r="B92562">
        <v>27</v>
      </c>
      <c r="C92562" s="2" t="s">
        <v>112089</v>
      </c>
      <c r="D92562">
        <v>2016</v>
      </c>
      <c r="E92562">
        <v>31</v>
      </c>
      <c r="F92562" s="2" t="s">
        <v>112072</v>
      </c>
      <c r="G92562" s="2" t="s">
        <v>112068</v>
      </c>
      <c r="H92562" s="2" t="s">
        <v>112065</v>
      </c>
      <c r="I92562" s="2" t="s">
        <v>112069</v>
      </c>
      <c r="J92562" s="2" t="s">
        <v>112060</v>
      </c>
      <c r="K92562" s="2" t="s">
        <v>112145</v>
      </c>
      <c r="L92562" s="2" t="s">
        <v>112148</v>
      </c>
      <c r="M92562">
        <v>4</v>
      </c>
      <c r="N92562">
        <v>1</v>
      </c>
      <c r="O92562">
        <v>2</v>
      </c>
      <c r="P92562">
        <v>2</v>
      </c>
      <c r="Q92562">
        <v>4</v>
      </c>
      <c r="R92562">
        <v>6</v>
      </c>
    </row>
    <row r="92563" spans="1:18" x14ac:dyDescent="0.25">
      <c r="A92563" s="1">
        <v>42548</v>
      </c>
      <c r="B92563">
        <v>27</v>
      </c>
      <c r="C92563" s="2" t="s">
        <v>112089</v>
      </c>
      <c r="D92563">
        <v>2016</v>
      </c>
      <c r="E92563">
        <v>31</v>
      </c>
      <c r="F92563" s="2" t="s">
        <v>112072</v>
      </c>
      <c r="G92563" s="2" t="s">
        <v>112068</v>
      </c>
      <c r="H92563" s="2" t="s">
        <v>112065</v>
      </c>
      <c r="I92563" s="2" t="s">
        <v>112069</v>
      </c>
      <c r="J92563" s="2" t="s">
        <v>112060</v>
      </c>
      <c r="K92563" s="2" t="s">
        <v>112145</v>
      </c>
      <c r="L92563" s="2" t="s">
        <v>112148</v>
      </c>
      <c r="M92563">
        <v>16</v>
      </c>
      <c r="N92563">
        <v>1</v>
      </c>
      <c r="O92563">
        <v>2</v>
      </c>
      <c r="P92563">
        <v>9</v>
      </c>
      <c r="Q92563">
        <v>16</v>
      </c>
      <c r="R92563">
        <v>25</v>
      </c>
    </row>
    <row r="92564" spans="1:18" x14ac:dyDescent="0.25">
      <c r="A92564" s="1">
        <v>41839</v>
      </c>
      <c r="B92564">
        <v>19</v>
      </c>
      <c r="C92564" s="2" t="s">
        <v>112071</v>
      </c>
      <c r="D92564">
        <v>2014</v>
      </c>
      <c r="E92564">
        <v>31</v>
      </c>
      <c r="F92564" s="2" t="s">
        <v>112072</v>
      </c>
      <c r="G92564" s="2" t="s">
        <v>112068</v>
      </c>
      <c r="H92564" s="2" t="s">
        <v>112065</v>
      </c>
      <c r="I92564" s="2" t="s">
        <v>112069</v>
      </c>
      <c r="J92564" s="2" t="s">
        <v>112060</v>
      </c>
      <c r="K92564" s="2" t="s">
        <v>112145</v>
      </c>
      <c r="L92564" s="2" t="s">
        <v>112148</v>
      </c>
      <c r="M92564">
        <v>22</v>
      </c>
      <c r="N92564">
        <v>1</v>
      </c>
      <c r="O92564">
        <v>2</v>
      </c>
      <c r="P92564">
        <v>13</v>
      </c>
      <c r="Q92564">
        <v>22</v>
      </c>
      <c r="R92564">
        <v>35</v>
      </c>
    </row>
    <row r="92565" spans="1:18" x14ac:dyDescent="0.25">
      <c r="A92565" s="1">
        <v>41839</v>
      </c>
      <c r="B92565">
        <v>19</v>
      </c>
      <c r="C92565" s="2" t="s">
        <v>112071</v>
      </c>
      <c r="D92565">
        <v>2014</v>
      </c>
      <c r="E92565">
        <v>31</v>
      </c>
      <c r="F92565" s="2" t="s">
        <v>112072</v>
      </c>
      <c r="G92565" s="2" t="s">
        <v>112068</v>
      </c>
      <c r="H92565" s="2" t="s">
        <v>112065</v>
      </c>
      <c r="I92565" s="2" t="s">
        <v>112069</v>
      </c>
      <c r="J92565" s="2" t="s">
        <v>112060</v>
      </c>
      <c r="K92565" s="2" t="s">
        <v>112145</v>
      </c>
      <c r="L92565" s="2" t="s">
        <v>112148</v>
      </c>
      <c r="M92565">
        <v>26</v>
      </c>
      <c r="N92565">
        <v>1</v>
      </c>
      <c r="O92565">
        <v>2</v>
      </c>
      <c r="P92565">
        <v>15</v>
      </c>
      <c r="Q92565">
        <v>26</v>
      </c>
      <c r="R92565">
        <v>41</v>
      </c>
    </row>
    <row r="92566" spans="1:18" x14ac:dyDescent="0.25">
      <c r="A92566" s="1">
        <v>42570</v>
      </c>
      <c r="B92566">
        <v>19</v>
      </c>
      <c r="C92566" s="2" t="s">
        <v>112071</v>
      </c>
      <c r="D92566">
        <v>2016</v>
      </c>
      <c r="E92566">
        <v>31</v>
      </c>
      <c r="F92566" s="2" t="s">
        <v>112072</v>
      </c>
      <c r="G92566" s="2" t="s">
        <v>112068</v>
      </c>
      <c r="H92566" s="2" t="s">
        <v>112065</v>
      </c>
      <c r="I92566" s="2" t="s">
        <v>112069</v>
      </c>
      <c r="J92566" s="2" t="s">
        <v>112060</v>
      </c>
      <c r="K92566" s="2" t="s">
        <v>112145</v>
      </c>
      <c r="L92566" s="2" t="s">
        <v>112148</v>
      </c>
      <c r="M92566">
        <v>21</v>
      </c>
      <c r="N92566">
        <v>1</v>
      </c>
      <c r="O92566">
        <v>2</v>
      </c>
      <c r="P92566">
        <v>12</v>
      </c>
      <c r="Q92566">
        <v>21</v>
      </c>
      <c r="R92566">
        <v>33</v>
      </c>
    </row>
    <row r="92567" spans="1:18" x14ac:dyDescent="0.25">
      <c r="A92567" s="1">
        <v>42570</v>
      </c>
      <c r="B92567">
        <v>19</v>
      </c>
      <c r="C92567" s="2" t="s">
        <v>112071</v>
      </c>
      <c r="D92567">
        <v>2016</v>
      </c>
      <c r="E92567">
        <v>31</v>
      </c>
      <c r="F92567" s="2" t="s">
        <v>112072</v>
      </c>
      <c r="G92567" s="2" t="s">
        <v>112068</v>
      </c>
      <c r="H92567" s="2" t="s">
        <v>112065</v>
      </c>
      <c r="I92567" s="2" t="s">
        <v>112069</v>
      </c>
      <c r="J92567" s="2" t="s">
        <v>112060</v>
      </c>
      <c r="K92567" s="2" t="s">
        <v>112145</v>
      </c>
      <c r="L92567" s="2" t="s">
        <v>112148</v>
      </c>
      <c r="M92567">
        <v>23</v>
      </c>
      <c r="N92567">
        <v>1</v>
      </c>
      <c r="O92567">
        <v>2</v>
      </c>
      <c r="P92567">
        <v>13</v>
      </c>
      <c r="Q92567">
        <v>23</v>
      </c>
      <c r="R92567">
        <v>36</v>
      </c>
    </row>
    <row r="92568" spans="1:18" x14ac:dyDescent="0.25">
      <c r="A92568" s="1">
        <v>41569</v>
      </c>
      <c r="B92568">
        <v>22</v>
      </c>
      <c r="C92568" s="2" t="s">
        <v>112092</v>
      </c>
      <c r="D92568">
        <v>2013</v>
      </c>
      <c r="E92568">
        <v>36</v>
      </c>
      <c r="F92568" s="2" t="s">
        <v>112064</v>
      </c>
      <c r="G92568" s="2" t="s">
        <v>112068</v>
      </c>
      <c r="H92568" s="2" t="s">
        <v>112065</v>
      </c>
      <c r="I92568" s="2" t="s">
        <v>112110</v>
      </c>
      <c r="J92568" s="2" t="s">
        <v>112060</v>
      </c>
      <c r="K92568" s="2" t="s">
        <v>112145</v>
      </c>
      <c r="L92568" s="2" t="s">
        <v>112148</v>
      </c>
      <c r="M92568">
        <v>6</v>
      </c>
      <c r="N92568">
        <v>1</v>
      </c>
      <c r="O92568">
        <v>2</v>
      </c>
      <c r="P92568">
        <v>4</v>
      </c>
      <c r="Q92568">
        <v>6</v>
      </c>
      <c r="R92568">
        <v>10</v>
      </c>
    </row>
    <row r="92569" spans="1:18" x14ac:dyDescent="0.25">
      <c r="A92569" s="1">
        <v>41569</v>
      </c>
      <c r="B92569">
        <v>22</v>
      </c>
      <c r="C92569" s="2" t="s">
        <v>112092</v>
      </c>
      <c r="D92569">
        <v>2013</v>
      </c>
      <c r="E92569">
        <v>36</v>
      </c>
      <c r="F92569" s="2" t="s">
        <v>112064</v>
      </c>
      <c r="G92569" s="2" t="s">
        <v>112068</v>
      </c>
      <c r="H92569" s="2" t="s">
        <v>112065</v>
      </c>
      <c r="I92569" s="2" t="s">
        <v>112110</v>
      </c>
      <c r="J92569" s="2" t="s">
        <v>112060</v>
      </c>
      <c r="K92569" s="2" t="s">
        <v>112145</v>
      </c>
      <c r="L92569" s="2" t="s">
        <v>112148</v>
      </c>
      <c r="M92569">
        <v>28</v>
      </c>
      <c r="N92569">
        <v>1</v>
      </c>
      <c r="O92569">
        <v>2</v>
      </c>
      <c r="P92569">
        <v>17</v>
      </c>
      <c r="Q92569">
        <v>28</v>
      </c>
      <c r="R92569">
        <v>45</v>
      </c>
    </row>
    <row r="92570" spans="1:18" x14ac:dyDescent="0.25">
      <c r="A92570" s="1">
        <v>42299</v>
      </c>
      <c r="B92570">
        <v>22</v>
      </c>
      <c r="C92570" s="2" t="s">
        <v>112092</v>
      </c>
      <c r="D92570">
        <v>2015</v>
      </c>
      <c r="E92570">
        <v>36</v>
      </c>
      <c r="F92570" s="2" t="s">
        <v>112064</v>
      </c>
      <c r="G92570" s="2" t="s">
        <v>112068</v>
      </c>
      <c r="H92570" s="2" t="s">
        <v>112065</v>
      </c>
      <c r="I92570" s="2" t="s">
        <v>112110</v>
      </c>
      <c r="J92570" s="2" t="s">
        <v>112060</v>
      </c>
      <c r="K92570" s="2" t="s">
        <v>112145</v>
      </c>
      <c r="L92570" s="2" t="s">
        <v>112148</v>
      </c>
      <c r="M92570">
        <v>3</v>
      </c>
      <c r="N92570">
        <v>1</v>
      </c>
      <c r="O92570">
        <v>2</v>
      </c>
      <c r="P92570">
        <v>2</v>
      </c>
      <c r="Q92570">
        <v>3</v>
      </c>
      <c r="R92570">
        <v>5</v>
      </c>
    </row>
    <row r="92571" spans="1:18" x14ac:dyDescent="0.25">
      <c r="A92571" s="1">
        <v>42299</v>
      </c>
      <c r="B92571">
        <v>22</v>
      </c>
      <c r="C92571" s="2" t="s">
        <v>112092</v>
      </c>
      <c r="D92571">
        <v>2015</v>
      </c>
      <c r="E92571">
        <v>36</v>
      </c>
      <c r="F92571" s="2" t="s">
        <v>112064</v>
      </c>
      <c r="G92571" s="2" t="s">
        <v>112068</v>
      </c>
      <c r="H92571" s="2" t="s">
        <v>112065</v>
      </c>
      <c r="I92571" s="2" t="s">
        <v>112110</v>
      </c>
      <c r="J92571" s="2" t="s">
        <v>112060</v>
      </c>
      <c r="K92571" s="2" t="s">
        <v>112145</v>
      </c>
      <c r="L92571" s="2" t="s">
        <v>112148</v>
      </c>
      <c r="M92571">
        <v>28</v>
      </c>
      <c r="N92571">
        <v>1</v>
      </c>
      <c r="O92571">
        <v>2</v>
      </c>
      <c r="P92571">
        <v>17</v>
      </c>
      <c r="Q92571">
        <v>28</v>
      </c>
      <c r="R92571">
        <v>45</v>
      </c>
    </row>
    <row r="92572" spans="1:18" x14ac:dyDescent="0.25">
      <c r="A92572" s="1">
        <v>41594</v>
      </c>
      <c r="B92572">
        <v>16</v>
      </c>
      <c r="C92572" s="2" t="s">
        <v>112055</v>
      </c>
      <c r="D92572">
        <v>2013</v>
      </c>
      <c r="E92572">
        <v>59</v>
      </c>
      <c r="F92572" s="2" t="s">
        <v>112064</v>
      </c>
      <c r="G92572" s="2" t="s">
        <v>112068</v>
      </c>
      <c r="H92572" s="2" t="s">
        <v>112065</v>
      </c>
      <c r="I92572" s="2" t="s">
        <v>112066</v>
      </c>
      <c r="J92572" s="2" t="s">
        <v>112060</v>
      </c>
      <c r="K92572" s="2" t="s">
        <v>112145</v>
      </c>
      <c r="L92572" s="2" t="s">
        <v>112146</v>
      </c>
      <c r="M92572">
        <v>26</v>
      </c>
      <c r="N92572">
        <v>2</v>
      </c>
      <c r="O92572">
        <v>5</v>
      </c>
      <c r="P92572">
        <v>61</v>
      </c>
      <c r="Q92572">
        <v>52</v>
      </c>
      <c r="R92572">
        <v>113</v>
      </c>
    </row>
    <row r="92573" spans="1:18" x14ac:dyDescent="0.25">
      <c r="A92573" s="1">
        <v>41594</v>
      </c>
      <c r="B92573">
        <v>16</v>
      </c>
      <c r="C92573" s="2" t="s">
        <v>112055</v>
      </c>
      <c r="D92573">
        <v>2013</v>
      </c>
      <c r="E92573">
        <v>59</v>
      </c>
      <c r="F92573" s="2" t="s">
        <v>112064</v>
      </c>
      <c r="G92573" s="2" t="s">
        <v>112068</v>
      </c>
      <c r="H92573" s="2" t="s">
        <v>112065</v>
      </c>
      <c r="I92573" s="2" t="s">
        <v>112066</v>
      </c>
      <c r="J92573" s="2" t="s">
        <v>112060</v>
      </c>
      <c r="K92573" s="2" t="s">
        <v>112145</v>
      </c>
      <c r="L92573" s="2" t="s">
        <v>112146</v>
      </c>
      <c r="M92573">
        <v>12</v>
      </c>
      <c r="N92573">
        <v>2</v>
      </c>
      <c r="O92573">
        <v>5</v>
      </c>
      <c r="P92573">
        <v>28</v>
      </c>
      <c r="Q92573">
        <v>24</v>
      </c>
      <c r="R92573">
        <v>52</v>
      </c>
    </row>
    <row r="92574" spans="1:18" x14ac:dyDescent="0.25">
      <c r="A92574" s="1">
        <v>42324</v>
      </c>
      <c r="B92574">
        <v>16</v>
      </c>
      <c r="C92574" s="2" t="s">
        <v>112055</v>
      </c>
      <c r="D92574">
        <v>2015</v>
      </c>
      <c r="E92574">
        <v>59</v>
      </c>
      <c r="F92574" s="2" t="s">
        <v>112064</v>
      </c>
      <c r="G92574" s="2" t="s">
        <v>112068</v>
      </c>
      <c r="H92574" s="2" t="s">
        <v>112065</v>
      </c>
      <c r="I92574" s="2" t="s">
        <v>112066</v>
      </c>
      <c r="J92574" s="2" t="s">
        <v>112060</v>
      </c>
      <c r="K92574" s="2" t="s">
        <v>112145</v>
      </c>
      <c r="L92574" s="2" t="s">
        <v>112146</v>
      </c>
      <c r="M92574">
        <v>27</v>
      </c>
      <c r="N92574">
        <v>2</v>
      </c>
      <c r="O92574">
        <v>5</v>
      </c>
      <c r="P92574">
        <v>63</v>
      </c>
      <c r="Q92574">
        <v>54</v>
      </c>
      <c r="R92574">
        <v>117</v>
      </c>
    </row>
    <row r="92575" spans="1:18" x14ac:dyDescent="0.25">
      <c r="A92575" s="1">
        <v>42324</v>
      </c>
      <c r="B92575">
        <v>16</v>
      </c>
      <c r="C92575" s="2" t="s">
        <v>112055</v>
      </c>
      <c r="D92575">
        <v>2015</v>
      </c>
      <c r="E92575">
        <v>59</v>
      </c>
      <c r="F92575" s="2" t="s">
        <v>112064</v>
      </c>
      <c r="G92575" s="2" t="s">
        <v>112068</v>
      </c>
      <c r="H92575" s="2" t="s">
        <v>112065</v>
      </c>
      <c r="I92575" s="2" t="s">
        <v>112066</v>
      </c>
      <c r="J92575" s="2" t="s">
        <v>112060</v>
      </c>
      <c r="K92575" s="2" t="s">
        <v>112145</v>
      </c>
      <c r="L92575" s="2" t="s">
        <v>112146</v>
      </c>
      <c r="M92575">
        <v>11</v>
      </c>
      <c r="N92575">
        <v>2</v>
      </c>
      <c r="O92575">
        <v>5</v>
      </c>
      <c r="P92575">
        <v>26</v>
      </c>
      <c r="Q92575">
        <v>22</v>
      </c>
      <c r="R92575">
        <v>48</v>
      </c>
    </row>
    <row r="92576" spans="1:18" x14ac:dyDescent="0.25">
      <c r="A92576" s="1">
        <v>41621</v>
      </c>
      <c r="B92576">
        <v>13</v>
      </c>
      <c r="C92576" s="2" t="s">
        <v>112078</v>
      </c>
      <c r="D92576">
        <v>2013</v>
      </c>
      <c r="E92576">
        <v>59</v>
      </c>
      <c r="F92576" s="2" t="s">
        <v>112064</v>
      </c>
      <c r="G92576" s="2" t="s">
        <v>112068</v>
      </c>
      <c r="H92576" s="2" t="s">
        <v>112065</v>
      </c>
      <c r="I92576" s="2" t="s">
        <v>112066</v>
      </c>
      <c r="J92576" s="2" t="s">
        <v>112060</v>
      </c>
      <c r="K92576" s="2" t="s">
        <v>112145</v>
      </c>
      <c r="L92576" s="2" t="s">
        <v>112146</v>
      </c>
      <c r="M92576">
        <v>23</v>
      </c>
      <c r="N92576">
        <v>2</v>
      </c>
      <c r="O92576">
        <v>5</v>
      </c>
      <c r="P92576">
        <v>54</v>
      </c>
      <c r="Q92576">
        <v>46</v>
      </c>
      <c r="R92576">
        <v>100</v>
      </c>
    </row>
    <row r="92577" spans="1:18" x14ac:dyDescent="0.25">
      <c r="A92577" s="1">
        <v>42351</v>
      </c>
      <c r="B92577">
        <v>13</v>
      </c>
      <c r="C92577" s="2" t="s">
        <v>112078</v>
      </c>
      <c r="D92577">
        <v>2015</v>
      </c>
      <c r="E92577">
        <v>59</v>
      </c>
      <c r="F92577" s="2" t="s">
        <v>112064</v>
      </c>
      <c r="G92577" s="2" t="s">
        <v>112068</v>
      </c>
      <c r="H92577" s="2" t="s">
        <v>112065</v>
      </c>
      <c r="I92577" s="2" t="s">
        <v>112066</v>
      </c>
      <c r="J92577" s="2" t="s">
        <v>112060</v>
      </c>
      <c r="K92577" s="2" t="s">
        <v>112145</v>
      </c>
      <c r="L92577" s="2" t="s">
        <v>112146</v>
      </c>
      <c r="M92577">
        <v>20</v>
      </c>
      <c r="N92577">
        <v>2</v>
      </c>
      <c r="O92577">
        <v>5</v>
      </c>
      <c r="P92577">
        <v>47</v>
      </c>
      <c r="Q92577">
        <v>40</v>
      </c>
      <c r="R92577">
        <v>87</v>
      </c>
    </row>
    <row r="92578" spans="1:18" x14ac:dyDescent="0.25">
      <c r="A92578" s="1">
        <v>41645</v>
      </c>
      <c r="B92578">
        <v>6</v>
      </c>
      <c r="C92578" s="2" t="s">
        <v>112075</v>
      </c>
      <c r="D92578">
        <v>2014</v>
      </c>
      <c r="E92578">
        <v>59</v>
      </c>
      <c r="F92578" s="2" t="s">
        <v>112064</v>
      </c>
      <c r="G92578" s="2" t="s">
        <v>112068</v>
      </c>
      <c r="H92578" s="2" t="s">
        <v>112065</v>
      </c>
      <c r="I92578" s="2" t="s">
        <v>112066</v>
      </c>
      <c r="J92578" s="2" t="s">
        <v>112060</v>
      </c>
      <c r="K92578" s="2" t="s">
        <v>112145</v>
      </c>
      <c r="L92578" s="2" t="s">
        <v>112146</v>
      </c>
      <c r="M92578">
        <v>12</v>
      </c>
      <c r="N92578">
        <v>2</v>
      </c>
      <c r="O92578">
        <v>5</v>
      </c>
      <c r="P92578">
        <v>28</v>
      </c>
      <c r="Q92578">
        <v>24</v>
      </c>
      <c r="R92578">
        <v>52</v>
      </c>
    </row>
    <row r="92579" spans="1:18" x14ac:dyDescent="0.25">
      <c r="A92579" s="1">
        <v>41645</v>
      </c>
      <c r="B92579">
        <v>6</v>
      </c>
      <c r="C92579" s="2" t="s">
        <v>112075</v>
      </c>
      <c r="D92579">
        <v>2014</v>
      </c>
      <c r="E92579">
        <v>59</v>
      </c>
      <c r="F92579" s="2" t="s">
        <v>112064</v>
      </c>
      <c r="G92579" s="2" t="s">
        <v>112068</v>
      </c>
      <c r="H92579" s="2" t="s">
        <v>112065</v>
      </c>
      <c r="I92579" s="2" t="s">
        <v>112066</v>
      </c>
      <c r="J92579" s="2" t="s">
        <v>112060</v>
      </c>
      <c r="K92579" s="2" t="s">
        <v>112145</v>
      </c>
      <c r="L92579" s="2" t="s">
        <v>112146</v>
      </c>
      <c r="M92579">
        <v>1</v>
      </c>
      <c r="N92579">
        <v>2</v>
      </c>
      <c r="O92579">
        <v>5</v>
      </c>
      <c r="P92579">
        <v>2</v>
      </c>
      <c r="Q92579">
        <v>2</v>
      </c>
      <c r="R92579">
        <v>4</v>
      </c>
    </row>
    <row r="92580" spans="1:18" x14ac:dyDescent="0.25">
      <c r="A92580" s="1">
        <v>41645</v>
      </c>
      <c r="B92580">
        <v>6</v>
      </c>
      <c r="C92580" s="2" t="s">
        <v>112075</v>
      </c>
      <c r="D92580">
        <v>2014</v>
      </c>
      <c r="E92580">
        <v>59</v>
      </c>
      <c r="F92580" s="2" t="s">
        <v>112064</v>
      </c>
      <c r="G92580" s="2" t="s">
        <v>112068</v>
      </c>
      <c r="H92580" s="2" t="s">
        <v>112065</v>
      </c>
      <c r="I92580" s="2" t="s">
        <v>112066</v>
      </c>
      <c r="J92580" s="2" t="s">
        <v>112060</v>
      </c>
      <c r="K92580" s="2" t="s">
        <v>112145</v>
      </c>
      <c r="L92580" s="2" t="s">
        <v>112146</v>
      </c>
      <c r="M92580">
        <v>12</v>
      </c>
      <c r="N92580">
        <v>2</v>
      </c>
      <c r="O92580">
        <v>5</v>
      </c>
      <c r="P92580">
        <v>28</v>
      </c>
      <c r="Q92580">
        <v>24</v>
      </c>
      <c r="R92580">
        <v>52</v>
      </c>
    </row>
    <row r="92581" spans="1:18" x14ac:dyDescent="0.25">
      <c r="A92581" s="1">
        <v>42375</v>
      </c>
      <c r="B92581">
        <v>6</v>
      </c>
      <c r="C92581" s="2" t="s">
        <v>112075</v>
      </c>
      <c r="D92581">
        <v>2016</v>
      </c>
      <c r="E92581">
        <v>59</v>
      </c>
      <c r="F92581" s="2" t="s">
        <v>112064</v>
      </c>
      <c r="G92581" s="2" t="s">
        <v>112068</v>
      </c>
      <c r="H92581" s="2" t="s">
        <v>112065</v>
      </c>
      <c r="I92581" s="2" t="s">
        <v>112066</v>
      </c>
      <c r="J92581" s="2" t="s">
        <v>112060</v>
      </c>
      <c r="K92581" s="2" t="s">
        <v>112145</v>
      </c>
      <c r="L92581" s="2" t="s">
        <v>112146</v>
      </c>
      <c r="M92581">
        <v>9</v>
      </c>
      <c r="N92581">
        <v>2</v>
      </c>
      <c r="O92581">
        <v>5</v>
      </c>
      <c r="P92581">
        <v>21</v>
      </c>
      <c r="Q92581">
        <v>18</v>
      </c>
      <c r="R92581">
        <v>39</v>
      </c>
    </row>
    <row r="92582" spans="1:18" x14ac:dyDescent="0.25">
      <c r="A92582" s="1">
        <v>42375</v>
      </c>
      <c r="B92582">
        <v>6</v>
      </c>
      <c r="C92582" s="2" t="s">
        <v>112075</v>
      </c>
      <c r="D92582">
        <v>2016</v>
      </c>
      <c r="E92582">
        <v>59</v>
      </c>
      <c r="F92582" s="2" t="s">
        <v>112064</v>
      </c>
      <c r="G92582" s="2" t="s">
        <v>112068</v>
      </c>
      <c r="H92582" s="2" t="s">
        <v>112065</v>
      </c>
      <c r="I92582" s="2" t="s">
        <v>112066</v>
      </c>
      <c r="J92582" s="2" t="s">
        <v>112060</v>
      </c>
      <c r="K92582" s="2" t="s">
        <v>112145</v>
      </c>
      <c r="L92582" s="2" t="s">
        <v>112146</v>
      </c>
      <c r="M92582">
        <v>3</v>
      </c>
      <c r="N92582">
        <v>2</v>
      </c>
      <c r="O92582">
        <v>5</v>
      </c>
      <c r="P92582">
        <v>7</v>
      </c>
      <c r="Q92582">
        <v>6</v>
      </c>
      <c r="R92582">
        <v>13</v>
      </c>
    </row>
    <row r="92583" spans="1:18" x14ac:dyDescent="0.25">
      <c r="A92583" s="1">
        <v>42375</v>
      </c>
      <c r="B92583">
        <v>6</v>
      </c>
      <c r="C92583" s="2" t="s">
        <v>112075</v>
      </c>
      <c r="D92583">
        <v>2016</v>
      </c>
      <c r="E92583">
        <v>59</v>
      </c>
      <c r="F92583" s="2" t="s">
        <v>112064</v>
      </c>
      <c r="G92583" s="2" t="s">
        <v>112068</v>
      </c>
      <c r="H92583" s="2" t="s">
        <v>112065</v>
      </c>
      <c r="I92583" s="2" t="s">
        <v>112066</v>
      </c>
      <c r="J92583" s="2" t="s">
        <v>112060</v>
      </c>
      <c r="K92583" s="2" t="s">
        <v>112145</v>
      </c>
      <c r="L92583" s="2" t="s">
        <v>112146</v>
      </c>
      <c r="M92583">
        <v>9</v>
      </c>
      <c r="N92583">
        <v>2</v>
      </c>
      <c r="O92583">
        <v>5</v>
      </c>
      <c r="P92583">
        <v>21</v>
      </c>
      <c r="Q92583">
        <v>18</v>
      </c>
      <c r="R92583">
        <v>39</v>
      </c>
    </row>
    <row r="92584" spans="1:18" x14ac:dyDescent="0.25">
      <c r="A92584" s="1">
        <v>41709</v>
      </c>
      <c r="B92584">
        <v>11</v>
      </c>
      <c r="C92584" s="2" t="s">
        <v>112063</v>
      </c>
      <c r="D92584">
        <v>2014</v>
      </c>
      <c r="E92584">
        <v>59</v>
      </c>
      <c r="F92584" s="2" t="s">
        <v>112064</v>
      </c>
      <c r="G92584" s="2" t="s">
        <v>112068</v>
      </c>
      <c r="H92584" s="2" t="s">
        <v>112065</v>
      </c>
      <c r="I92584" s="2" t="s">
        <v>112066</v>
      </c>
      <c r="J92584" s="2" t="s">
        <v>112060</v>
      </c>
      <c r="K92584" s="2" t="s">
        <v>112145</v>
      </c>
      <c r="L92584" s="2" t="s">
        <v>112146</v>
      </c>
      <c r="M92584">
        <v>14</v>
      </c>
      <c r="N92584">
        <v>2</v>
      </c>
      <c r="O92584">
        <v>5</v>
      </c>
      <c r="P92584">
        <v>33</v>
      </c>
      <c r="Q92584">
        <v>28</v>
      </c>
      <c r="R92584">
        <v>61</v>
      </c>
    </row>
    <row r="92585" spans="1:18" x14ac:dyDescent="0.25">
      <c r="A92585" s="1">
        <v>41709</v>
      </c>
      <c r="B92585">
        <v>11</v>
      </c>
      <c r="C92585" s="2" t="s">
        <v>112063</v>
      </c>
      <c r="D92585">
        <v>2014</v>
      </c>
      <c r="E92585">
        <v>59</v>
      </c>
      <c r="F92585" s="2" t="s">
        <v>112064</v>
      </c>
      <c r="G92585" s="2" t="s">
        <v>112068</v>
      </c>
      <c r="H92585" s="2" t="s">
        <v>112065</v>
      </c>
      <c r="I92585" s="2" t="s">
        <v>112066</v>
      </c>
      <c r="J92585" s="2" t="s">
        <v>112060</v>
      </c>
      <c r="K92585" s="2" t="s">
        <v>112145</v>
      </c>
      <c r="L92585" s="2" t="s">
        <v>112146</v>
      </c>
      <c r="M92585">
        <v>16</v>
      </c>
      <c r="N92585">
        <v>2</v>
      </c>
      <c r="O92585">
        <v>5</v>
      </c>
      <c r="P92585">
        <v>38</v>
      </c>
      <c r="Q92585">
        <v>32</v>
      </c>
      <c r="R92585">
        <v>70</v>
      </c>
    </row>
    <row r="92586" spans="1:18" x14ac:dyDescent="0.25">
      <c r="A92586" s="1">
        <v>42440</v>
      </c>
      <c r="B92586">
        <v>11</v>
      </c>
      <c r="C92586" s="2" t="s">
        <v>112063</v>
      </c>
      <c r="D92586">
        <v>2016</v>
      </c>
      <c r="E92586">
        <v>59</v>
      </c>
      <c r="F92586" s="2" t="s">
        <v>112064</v>
      </c>
      <c r="G92586" s="2" t="s">
        <v>112068</v>
      </c>
      <c r="H92586" s="2" t="s">
        <v>112065</v>
      </c>
      <c r="I92586" s="2" t="s">
        <v>112066</v>
      </c>
      <c r="J92586" s="2" t="s">
        <v>112060</v>
      </c>
      <c r="K92586" s="2" t="s">
        <v>112145</v>
      </c>
      <c r="L92586" s="2" t="s">
        <v>112146</v>
      </c>
      <c r="M92586">
        <v>13</v>
      </c>
      <c r="N92586">
        <v>2</v>
      </c>
      <c r="O92586">
        <v>5</v>
      </c>
      <c r="P92586">
        <v>31</v>
      </c>
      <c r="Q92586">
        <v>26</v>
      </c>
      <c r="R92586">
        <v>57</v>
      </c>
    </row>
    <row r="92587" spans="1:18" x14ac:dyDescent="0.25">
      <c r="A92587" s="1">
        <v>42440</v>
      </c>
      <c r="B92587">
        <v>11</v>
      </c>
      <c r="C92587" s="2" t="s">
        <v>112063</v>
      </c>
      <c r="D92587">
        <v>2016</v>
      </c>
      <c r="E92587">
        <v>59</v>
      </c>
      <c r="F92587" s="2" t="s">
        <v>112064</v>
      </c>
      <c r="G92587" s="2" t="s">
        <v>112068</v>
      </c>
      <c r="H92587" s="2" t="s">
        <v>112065</v>
      </c>
      <c r="I92587" s="2" t="s">
        <v>112066</v>
      </c>
      <c r="J92587" s="2" t="s">
        <v>112060</v>
      </c>
      <c r="K92587" s="2" t="s">
        <v>112145</v>
      </c>
      <c r="L92587" s="2" t="s">
        <v>112146</v>
      </c>
      <c r="M92587">
        <v>16</v>
      </c>
      <c r="N92587">
        <v>2</v>
      </c>
      <c r="O92587">
        <v>5</v>
      </c>
      <c r="P92587">
        <v>38</v>
      </c>
      <c r="Q92587">
        <v>32</v>
      </c>
      <c r="R92587">
        <v>70</v>
      </c>
    </row>
    <row r="92588" spans="1:18" x14ac:dyDescent="0.25">
      <c r="A92588" s="1">
        <v>41753</v>
      </c>
      <c r="B92588">
        <v>24</v>
      </c>
      <c r="C92588" s="2" t="s">
        <v>112093</v>
      </c>
      <c r="D92588">
        <v>2014</v>
      </c>
      <c r="E92588">
        <v>51</v>
      </c>
      <c r="F92588" s="2" t="s">
        <v>112064</v>
      </c>
      <c r="G92588" s="2" t="s">
        <v>112057</v>
      </c>
      <c r="H92588" s="2" t="s">
        <v>112065</v>
      </c>
      <c r="I92588" s="2" t="s">
        <v>112085</v>
      </c>
      <c r="J92588" s="2" t="s">
        <v>112060</v>
      </c>
      <c r="K92588" s="2" t="s">
        <v>112145</v>
      </c>
      <c r="L92588" s="2" t="s">
        <v>112151</v>
      </c>
      <c r="M92588">
        <v>16</v>
      </c>
      <c r="N92588">
        <v>1</v>
      </c>
      <c r="O92588">
        <v>4</v>
      </c>
      <c r="P92588">
        <v>38</v>
      </c>
      <c r="Q92588">
        <v>16</v>
      </c>
      <c r="R92588">
        <v>54</v>
      </c>
    </row>
    <row r="92589" spans="1:18" x14ac:dyDescent="0.25">
      <c r="A92589" s="1">
        <v>41753</v>
      </c>
      <c r="B92589">
        <v>24</v>
      </c>
      <c r="C92589" s="2" t="s">
        <v>112093</v>
      </c>
      <c r="D92589">
        <v>2014</v>
      </c>
      <c r="E92589">
        <v>51</v>
      </c>
      <c r="F92589" s="2" t="s">
        <v>112064</v>
      </c>
      <c r="G92589" s="2" t="s">
        <v>112057</v>
      </c>
      <c r="H92589" s="2" t="s">
        <v>112065</v>
      </c>
      <c r="I92589" s="2" t="s">
        <v>112085</v>
      </c>
      <c r="J92589" s="2" t="s">
        <v>112060</v>
      </c>
      <c r="K92589" s="2" t="s">
        <v>112145</v>
      </c>
      <c r="L92589" s="2" t="s">
        <v>112151</v>
      </c>
      <c r="M92589">
        <v>17</v>
      </c>
      <c r="N92589">
        <v>1</v>
      </c>
      <c r="O92589">
        <v>4</v>
      </c>
      <c r="P92589">
        <v>40</v>
      </c>
      <c r="Q92589">
        <v>17</v>
      </c>
      <c r="R92589">
        <v>57</v>
      </c>
    </row>
    <row r="92590" spans="1:18" x14ac:dyDescent="0.25">
      <c r="A92590" s="1">
        <v>41753</v>
      </c>
      <c r="B92590">
        <v>24</v>
      </c>
      <c r="C92590" s="2" t="s">
        <v>112093</v>
      </c>
      <c r="D92590">
        <v>2014</v>
      </c>
      <c r="E92590">
        <v>51</v>
      </c>
      <c r="F92590" s="2" t="s">
        <v>112064</v>
      </c>
      <c r="G92590" s="2" t="s">
        <v>112057</v>
      </c>
      <c r="H92590" s="2" t="s">
        <v>112065</v>
      </c>
      <c r="I92590" s="2" t="s">
        <v>112085</v>
      </c>
      <c r="J92590" s="2" t="s">
        <v>112060</v>
      </c>
      <c r="K92590" s="2" t="s">
        <v>112145</v>
      </c>
      <c r="L92590" s="2" t="s">
        <v>112151</v>
      </c>
      <c r="M92590">
        <v>6</v>
      </c>
      <c r="N92590">
        <v>1</v>
      </c>
      <c r="O92590">
        <v>4</v>
      </c>
      <c r="P92590">
        <v>14</v>
      </c>
      <c r="Q92590">
        <v>6</v>
      </c>
      <c r="R92590">
        <v>20</v>
      </c>
    </row>
    <row r="92591" spans="1:18" x14ac:dyDescent="0.25">
      <c r="A92591" s="1">
        <v>42484</v>
      </c>
      <c r="B92591">
        <v>24</v>
      </c>
      <c r="C92591" s="2" t="s">
        <v>112093</v>
      </c>
      <c r="D92591">
        <v>2016</v>
      </c>
      <c r="E92591">
        <v>51</v>
      </c>
      <c r="F92591" s="2" t="s">
        <v>112064</v>
      </c>
      <c r="G92591" s="2" t="s">
        <v>112057</v>
      </c>
      <c r="H92591" s="2" t="s">
        <v>112065</v>
      </c>
      <c r="I92591" s="2" t="s">
        <v>112085</v>
      </c>
      <c r="J92591" s="2" t="s">
        <v>112060</v>
      </c>
      <c r="K92591" s="2" t="s">
        <v>112145</v>
      </c>
      <c r="L92591" s="2" t="s">
        <v>112151</v>
      </c>
      <c r="M92591">
        <v>13</v>
      </c>
      <c r="N92591">
        <v>1</v>
      </c>
      <c r="O92591">
        <v>4</v>
      </c>
      <c r="P92591">
        <v>31</v>
      </c>
      <c r="Q92591">
        <v>13</v>
      </c>
      <c r="R92591">
        <v>44</v>
      </c>
    </row>
    <row r="92592" spans="1:18" x14ac:dyDescent="0.25">
      <c r="A92592" s="1">
        <v>42484</v>
      </c>
      <c r="B92592">
        <v>24</v>
      </c>
      <c r="C92592" s="2" t="s">
        <v>112093</v>
      </c>
      <c r="D92592">
        <v>2016</v>
      </c>
      <c r="E92592">
        <v>51</v>
      </c>
      <c r="F92592" s="2" t="s">
        <v>112064</v>
      </c>
      <c r="G92592" s="2" t="s">
        <v>112057</v>
      </c>
      <c r="H92592" s="2" t="s">
        <v>112065</v>
      </c>
      <c r="I92592" s="2" t="s">
        <v>112085</v>
      </c>
      <c r="J92592" s="2" t="s">
        <v>112060</v>
      </c>
      <c r="K92592" s="2" t="s">
        <v>112145</v>
      </c>
      <c r="L92592" s="2" t="s">
        <v>112151</v>
      </c>
      <c r="M92592">
        <v>18</v>
      </c>
      <c r="N92592">
        <v>1</v>
      </c>
      <c r="O92592">
        <v>4</v>
      </c>
      <c r="P92592">
        <v>42</v>
      </c>
      <c r="Q92592">
        <v>18</v>
      </c>
      <c r="R92592">
        <v>60</v>
      </c>
    </row>
    <row r="92593" spans="1:18" x14ac:dyDescent="0.25">
      <c r="A92593" s="1">
        <v>42484</v>
      </c>
      <c r="B92593">
        <v>24</v>
      </c>
      <c r="C92593" s="2" t="s">
        <v>112093</v>
      </c>
      <c r="D92593">
        <v>2016</v>
      </c>
      <c r="E92593">
        <v>51</v>
      </c>
      <c r="F92593" s="2" t="s">
        <v>112064</v>
      </c>
      <c r="G92593" s="2" t="s">
        <v>112057</v>
      </c>
      <c r="H92593" s="2" t="s">
        <v>112065</v>
      </c>
      <c r="I92593" s="2" t="s">
        <v>112085</v>
      </c>
      <c r="J92593" s="2" t="s">
        <v>112060</v>
      </c>
      <c r="K92593" s="2" t="s">
        <v>112145</v>
      </c>
      <c r="L92593" s="2" t="s">
        <v>112151</v>
      </c>
      <c r="M92593">
        <v>8</v>
      </c>
      <c r="N92593">
        <v>1</v>
      </c>
      <c r="O92593">
        <v>4</v>
      </c>
      <c r="P92593">
        <v>19</v>
      </c>
      <c r="Q92593">
        <v>8</v>
      </c>
      <c r="R92593">
        <v>27</v>
      </c>
    </row>
    <row r="92594" spans="1:18" x14ac:dyDescent="0.25">
      <c r="A92594" s="1">
        <v>41816</v>
      </c>
      <c r="B92594">
        <v>26</v>
      </c>
      <c r="C92594" s="2" t="s">
        <v>112089</v>
      </c>
      <c r="D92594">
        <v>2014</v>
      </c>
      <c r="E92594">
        <v>51</v>
      </c>
      <c r="F92594" s="2" t="s">
        <v>112064</v>
      </c>
      <c r="G92594" s="2" t="s">
        <v>112057</v>
      </c>
      <c r="H92594" s="2" t="s">
        <v>112065</v>
      </c>
      <c r="I92594" s="2" t="s">
        <v>112085</v>
      </c>
      <c r="J92594" s="2" t="s">
        <v>112060</v>
      </c>
      <c r="K92594" s="2" t="s">
        <v>112145</v>
      </c>
      <c r="L92594" s="2" t="s">
        <v>112151</v>
      </c>
      <c r="M92594">
        <v>17</v>
      </c>
      <c r="N92594">
        <v>1</v>
      </c>
      <c r="O92594">
        <v>4</v>
      </c>
      <c r="P92594">
        <v>40</v>
      </c>
      <c r="Q92594">
        <v>17</v>
      </c>
      <c r="R92594">
        <v>57</v>
      </c>
    </row>
    <row r="92595" spans="1:18" x14ac:dyDescent="0.25">
      <c r="A92595" s="1">
        <v>42547</v>
      </c>
      <c r="B92595">
        <v>26</v>
      </c>
      <c r="C92595" s="2" t="s">
        <v>112089</v>
      </c>
      <c r="D92595">
        <v>2016</v>
      </c>
      <c r="E92595">
        <v>51</v>
      </c>
      <c r="F92595" s="2" t="s">
        <v>112064</v>
      </c>
      <c r="G92595" s="2" t="s">
        <v>112057</v>
      </c>
      <c r="H92595" s="2" t="s">
        <v>112065</v>
      </c>
      <c r="I92595" s="2" t="s">
        <v>112085</v>
      </c>
      <c r="J92595" s="2" t="s">
        <v>112060</v>
      </c>
      <c r="K92595" s="2" t="s">
        <v>112145</v>
      </c>
      <c r="L92595" s="2" t="s">
        <v>112151</v>
      </c>
      <c r="M92595">
        <v>14</v>
      </c>
      <c r="N92595">
        <v>1</v>
      </c>
      <c r="O92595">
        <v>4</v>
      </c>
      <c r="P92595">
        <v>33</v>
      </c>
      <c r="Q92595">
        <v>14</v>
      </c>
      <c r="R92595">
        <v>47</v>
      </c>
    </row>
    <row r="92596" spans="1:18" x14ac:dyDescent="0.25">
      <c r="A92596" s="1">
        <v>41843</v>
      </c>
      <c r="B92596">
        <v>23</v>
      </c>
      <c r="C92596" s="2" t="s">
        <v>112071</v>
      </c>
      <c r="D92596">
        <v>2014</v>
      </c>
      <c r="E92596">
        <v>51</v>
      </c>
      <c r="F92596" s="2" t="s">
        <v>112064</v>
      </c>
      <c r="G92596" s="2" t="s">
        <v>112057</v>
      </c>
      <c r="H92596" s="2" t="s">
        <v>112065</v>
      </c>
      <c r="I92596" s="2" t="s">
        <v>112085</v>
      </c>
      <c r="J92596" s="2" t="s">
        <v>112060</v>
      </c>
      <c r="K92596" s="2" t="s">
        <v>112145</v>
      </c>
      <c r="L92596" s="2" t="s">
        <v>112151</v>
      </c>
      <c r="M92596">
        <v>21</v>
      </c>
      <c r="N92596">
        <v>1</v>
      </c>
      <c r="O92596">
        <v>4</v>
      </c>
      <c r="P92596">
        <v>50</v>
      </c>
      <c r="Q92596">
        <v>21</v>
      </c>
      <c r="R92596">
        <v>71</v>
      </c>
    </row>
    <row r="92597" spans="1:18" x14ac:dyDescent="0.25">
      <c r="A92597" s="1">
        <v>41843</v>
      </c>
      <c r="B92597">
        <v>23</v>
      </c>
      <c r="C92597" s="2" t="s">
        <v>112071</v>
      </c>
      <c r="D92597">
        <v>2014</v>
      </c>
      <c r="E92597">
        <v>51</v>
      </c>
      <c r="F92597" s="2" t="s">
        <v>112064</v>
      </c>
      <c r="G92597" s="2" t="s">
        <v>112057</v>
      </c>
      <c r="H92597" s="2" t="s">
        <v>112065</v>
      </c>
      <c r="I92597" s="2" t="s">
        <v>112085</v>
      </c>
      <c r="J92597" s="2" t="s">
        <v>112060</v>
      </c>
      <c r="K92597" s="2" t="s">
        <v>112145</v>
      </c>
      <c r="L92597" s="2" t="s">
        <v>112151</v>
      </c>
      <c r="M92597">
        <v>2</v>
      </c>
      <c r="N92597">
        <v>1</v>
      </c>
      <c r="O92597">
        <v>4</v>
      </c>
      <c r="P92597">
        <v>5</v>
      </c>
      <c r="Q92597">
        <v>2</v>
      </c>
      <c r="R92597">
        <v>7</v>
      </c>
    </row>
    <row r="92598" spans="1:18" x14ac:dyDescent="0.25">
      <c r="A92598" s="1">
        <v>41843</v>
      </c>
      <c r="B92598">
        <v>23</v>
      </c>
      <c r="C92598" s="2" t="s">
        <v>112071</v>
      </c>
      <c r="D92598">
        <v>2014</v>
      </c>
      <c r="E92598">
        <v>51</v>
      </c>
      <c r="F92598" s="2" t="s">
        <v>112064</v>
      </c>
      <c r="G92598" s="2" t="s">
        <v>112057</v>
      </c>
      <c r="H92598" s="2" t="s">
        <v>112065</v>
      </c>
      <c r="I92598" s="2" t="s">
        <v>112085</v>
      </c>
      <c r="J92598" s="2" t="s">
        <v>112060</v>
      </c>
      <c r="K92598" s="2" t="s">
        <v>112145</v>
      </c>
      <c r="L92598" s="2" t="s">
        <v>112151</v>
      </c>
      <c r="M92598">
        <v>13</v>
      </c>
      <c r="N92598">
        <v>1</v>
      </c>
      <c r="O92598">
        <v>4</v>
      </c>
      <c r="P92598">
        <v>31</v>
      </c>
      <c r="Q92598">
        <v>13</v>
      </c>
      <c r="R92598">
        <v>44</v>
      </c>
    </row>
    <row r="92599" spans="1:18" x14ac:dyDescent="0.25">
      <c r="A92599" s="1">
        <v>42574</v>
      </c>
      <c r="B92599">
        <v>23</v>
      </c>
      <c r="C92599" s="2" t="s">
        <v>112071</v>
      </c>
      <c r="D92599">
        <v>2016</v>
      </c>
      <c r="E92599">
        <v>51</v>
      </c>
      <c r="F92599" s="2" t="s">
        <v>112064</v>
      </c>
      <c r="G92599" s="2" t="s">
        <v>112057</v>
      </c>
      <c r="H92599" s="2" t="s">
        <v>112065</v>
      </c>
      <c r="I92599" s="2" t="s">
        <v>112085</v>
      </c>
      <c r="J92599" s="2" t="s">
        <v>112060</v>
      </c>
      <c r="K92599" s="2" t="s">
        <v>112145</v>
      </c>
      <c r="L92599" s="2" t="s">
        <v>112151</v>
      </c>
      <c r="M92599">
        <v>19</v>
      </c>
      <c r="N92599">
        <v>1</v>
      </c>
      <c r="O92599">
        <v>4</v>
      </c>
      <c r="P92599">
        <v>45</v>
      </c>
      <c r="Q92599">
        <v>19</v>
      </c>
      <c r="R92599">
        <v>64</v>
      </c>
    </row>
    <row r="92600" spans="1:18" x14ac:dyDescent="0.25">
      <c r="A92600" s="1">
        <v>42574</v>
      </c>
      <c r="B92600">
        <v>23</v>
      </c>
      <c r="C92600" s="2" t="s">
        <v>112071</v>
      </c>
      <c r="D92600">
        <v>2016</v>
      </c>
      <c r="E92600">
        <v>51</v>
      </c>
      <c r="F92600" s="2" t="s">
        <v>112064</v>
      </c>
      <c r="G92600" s="2" t="s">
        <v>112057</v>
      </c>
      <c r="H92600" s="2" t="s">
        <v>112065</v>
      </c>
      <c r="I92600" s="2" t="s">
        <v>112085</v>
      </c>
      <c r="J92600" s="2" t="s">
        <v>112060</v>
      </c>
      <c r="K92600" s="2" t="s">
        <v>112145</v>
      </c>
      <c r="L92600" s="2" t="s">
        <v>112151</v>
      </c>
      <c r="M92600">
        <v>1</v>
      </c>
      <c r="N92600">
        <v>1</v>
      </c>
      <c r="O92600">
        <v>4</v>
      </c>
      <c r="P92600">
        <v>2</v>
      </c>
      <c r="Q92600">
        <v>1</v>
      </c>
      <c r="R92600">
        <v>3</v>
      </c>
    </row>
    <row r="92601" spans="1:18" x14ac:dyDescent="0.25">
      <c r="A92601" s="1">
        <v>42574</v>
      </c>
      <c r="B92601">
        <v>23</v>
      </c>
      <c r="C92601" s="2" t="s">
        <v>112071</v>
      </c>
      <c r="D92601">
        <v>2016</v>
      </c>
      <c r="E92601">
        <v>51</v>
      </c>
      <c r="F92601" s="2" t="s">
        <v>112064</v>
      </c>
      <c r="G92601" s="2" t="s">
        <v>112057</v>
      </c>
      <c r="H92601" s="2" t="s">
        <v>112065</v>
      </c>
      <c r="I92601" s="2" t="s">
        <v>112085</v>
      </c>
      <c r="J92601" s="2" t="s">
        <v>112060</v>
      </c>
      <c r="K92601" s="2" t="s">
        <v>112145</v>
      </c>
      <c r="L92601" s="2" t="s">
        <v>112151</v>
      </c>
      <c r="M92601">
        <v>10</v>
      </c>
      <c r="N92601">
        <v>1</v>
      </c>
      <c r="O92601">
        <v>4</v>
      </c>
      <c r="P92601">
        <v>24</v>
      </c>
      <c r="Q92601">
        <v>10</v>
      </c>
      <c r="R92601">
        <v>34</v>
      </c>
    </row>
    <row r="92602" spans="1:18" x14ac:dyDescent="0.25">
      <c r="A92602" s="1">
        <v>41645</v>
      </c>
      <c r="B92602">
        <v>6</v>
      </c>
      <c r="C92602" s="2" t="s">
        <v>112075</v>
      </c>
      <c r="D92602">
        <v>2014</v>
      </c>
      <c r="E92602">
        <v>40</v>
      </c>
      <c r="F92602" s="2" t="s">
        <v>112064</v>
      </c>
      <c r="G92602" s="2" t="s">
        <v>112068</v>
      </c>
      <c r="H92602" s="2" t="s">
        <v>112065</v>
      </c>
      <c r="I92602" s="2" t="s">
        <v>112069</v>
      </c>
      <c r="J92602" s="2" t="s">
        <v>112060</v>
      </c>
      <c r="K92602" s="2" t="s">
        <v>112145</v>
      </c>
      <c r="L92602" s="2" t="s">
        <v>112157</v>
      </c>
      <c r="M92602">
        <v>24</v>
      </c>
      <c r="N92602">
        <v>12</v>
      </c>
      <c r="O92602">
        <v>33</v>
      </c>
      <c r="P92602">
        <v>338</v>
      </c>
      <c r="Q92602">
        <v>288</v>
      </c>
      <c r="R92602">
        <v>626</v>
      </c>
    </row>
    <row r="92603" spans="1:18" x14ac:dyDescent="0.25">
      <c r="A92603" s="1">
        <v>41645</v>
      </c>
      <c r="B92603">
        <v>6</v>
      </c>
      <c r="C92603" s="2" t="s">
        <v>112075</v>
      </c>
      <c r="D92603">
        <v>2014</v>
      </c>
      <c r="E92603">
        <v>40</v>
      </c>
      <c r="F92603" s="2" t="s">
        <v>112064</v>
      </c>
      <c r="G92603" s="2" t="s">
        <v>112068</v>
      </c>
      <c r="H92603" s="2" t="s">
        <v>112065</v>
      </c>
      <c r="I92603" s="2" t="s">
        <v>112069</v>
      </c>
      <c r="J92603" s="2" t="s">
        <v>112060</v>
      </c>
      <c r="K92603" s="2" t="s">
        <v>112145</v>
      </c>
      <c r="L92603" s="2" t="s">
        <v>112157</v>
      </c>
      <c r="M92603">
        <v>11</v>
      </c>
      <c r="N92603">
        <v>12</v>
      </c>
      <c r="O92603">
        <v>33</v>
      </c>
      <c r="P92603">
        <v>155</v>
      </c>
      <c r="Q92603">
        <v>132</v>
      </c>
      <c r="R92603">
        <v>287</v>
      </c>
    </row>
    <row r="92604" spans="1:18" x14ac:dyDescent="0.25">
      <c r="A92604" s="1">
        <v>42375</v>
      </c>
      <c r="B92604">
        <v>6</v>
      </c>
      <c r="C92604" s="2" t="s">
        <v>112075</v>
      </c>
      <c r="D92604">
        <v>2016</v>
      </c>
      <c r="E92604">
        <v>40</v>
      </c>
      <c r="F92604" s="2" t="s">
        <v>112064</v>
      </c>
      <c r="G92604" s="2" t="s">
        <v>112068</v>
      </c>
      <c r="H92604" s="2" t="s">
        <v>112065</v>
      </c>
      <c r="I92604" s="2" t="s">
        <v>112069</v>
      </c>
      <c r="J92604" s="2" t="s">
        <v>112060</v>
      </c>
      <c r="K92604" s="2" t="s">
        <v>112145</v>
      </c>
      <c r="L92604" s="2" t="s">
        <v>112157</v>
      </c>
      <c r="M92604">
        <v>21</v>
      </c>
      <c r="N92604">
        <v>12</v>
      </c>
      <c r="O92604">
        <v>33</v>
      </c>
      <c r="P92604">
        <v>295</v>
      </c>
      <c r="Q92604">
        <v>252</v>
      </c>
      <c r="R92604">
        <v>547</v>
      </c>
    </row>
    <row r="92605" spans="1:18" x14ac:dyDescent="0.25">
      <c r="A92605" s="1">
        <v>42375</v>
      </c>
      <c r="B92605">
        <v>6</v>
      </c>
      <c r="C92605" s="2" t="s">
        <v>112075</v>
      </c>
      <c r="D92605">
        <v>2016</v>
      </c>
      <c r="E92605">
        <v>40</v>
      </c>
      <c r="F92605" s="2" t="s">
        <v>112064</v>
      </c>
      <c r="G92605" s="2" t="s">
        <v>112068</v>
      </c>
      <c r="H92605" s="2" t="s">
        <v>112065</v>
      </c>
      <c r="I92605" s="2" t="s">
        <v>112069</v>
      </c>
      <c r="J92605" s="2" t="s">
        <v>112060</v>
      </c>
      <c r="K92605" s="2" t="s">
        <v>112145</v>
      </c>
      <c r="L92605" s="2" t="s">
        <v>112157</v>
      </c>
      <c r="M92605">
        <v>10</v>
      </c>
      <c r="N92605">
        <v>12</v>
      </c>
      <c r="O92605">
        <v>33</v>
      </c>
      <c r="P92605">
        <v>141</v>
      </c>
      <c r="Q92605">
        <v>120</v>
      </c>
      <c r="R92605">
        <v>261</v>
      </c>
    </row>
    <row r="92606" spans="1:18" x14ac:dyDescent="0.25">
      <c r="A92606" s="1">
        <v>41651</v>
      </c>
      <c r="B92606">
        <v>12</v>
      </c>
      <c r="C92606" s="2" t="s">
        <v>112075</v>
      </c>
      <c r="D92606">
        <v>2014</v>
      </c>
      <c r="E92606">
        <v>40</v>
      </c>
      <c r="F92606" s="2" t="s">
        <v>112064</v>
      </c>
      <c r="G92606" s="2" t="s">
        <v>112068</v>
      </c>
      <c r="H92606" s="2" t="s">
        <v>112065</v>
      </c>
      <c r="I92606" s="2" t="s">
        <v>112069</v>
      </c>
      <c r="J92606" s="2" t="s">
        <v>112060</v>
      </c>
      <c r="K92606" s="2" t="s">
        <v>112145</v>
      </c>
      <c r="L92606" s="2" t="s">
        <v>112157</v>
      </c>
      <c r="M92606">
        <v>2</v>
      </c>
      <c r="N92606">
        <v>12</v>
      </c>
      <c r="O92606">
        <v>33</v>
      </c>
      <c r="P92606">
        <v>28</v>
      </c>
      <c r="Q92606">
        <v>24</v>
      </c>
      <c r="R92606">
        <v>52</v>
      </c>
    </row>
    <row r="92607" spans="1:18" x14ac:dyDescent="0.25">
      <c r="A92607" s="1">
        <v>41651</v>
      </c>
      <c r="B92607">
        <v>12</v>
      </c>
      <c r="C92607" s="2" t="s">
        <v>112075</v>
      </c>
      <c r="D92607">
        <v>2014</v>
      </c>
      <c r="E92607">
        <v>40</v>
      </c>
      <c r="F92607" s="2" t="s">
        <v>112064</v>
      </c>
      <c r="G92607" s="2" t="s">
        <v>112068</v>
      </c>
      <c r="H92607" s="2" t="s">
        <v>112065</v>
      </c>
      <c r="I92607" s="2" t="s">
        <v>112069</v>
      </c>
      <c r="J92607" s="2" t="s">
        <v>112060</v>
      </c>
      <c r="K92607" s="2" t="s">
        <v>112145</v>
      </c>
      <c r="L92607" s="2" t="s">
        <v>112157</v>
      </c>
      <c r="M92607">
        <v>9</v>
      </c>
      <c r="N92607">
        <v>12</v>
      </c>
      <c r="O92607">
        <v>33</v>
      </c>
      <c r="P92607">
        <v>127</v>
      </c>
      <c r="Q92607">
        <v>108</v>
      </c>
      <c r="R92607">
        <v>235</v>
      </c>
    </row>
    <row r="92608" spans="1:18" x14ac:dyDescent="0.25">
      <c r="A92608" s="1">
        <v>42381</v>
      </c>
      <c r="B92608">
        <v>12</v>
      </c>
      <c r="C92608" s="2" t="s">
        <v>112075</v>
      </c>
      <c r="D92608">
        <v>2016</v>
      </c>
      <c r="E92608">
        <v>40</v>
      </c>
      <c r="F92608" s="2" t="s">
        <v>112064</v>
      </c>
      <c r="G92608" s="2" t="s">
        <v>112068</v>
      </c>
      <c r="H92608" s="2" t="s">
        <v>112065</v>
      </c>
      <c r="I92608" s="2" t="s">
        <v>112069</v>
      </c>
      <c r="J92608" s="2" t="s">
        <v>112060</v>
      </c>
      <c r="K92608" s="2" t="s">
        <v>112145</v>
      </c>
      <c r="L92608" s="2" t="s">
        <v>112157</v>
      </c>
      <c r="M92608">
        <v>4</v>
      </c>
      <c r="N92608">
        <v>12</v>
      </c>
      <c r="O92608">
        <v>33</v>
      </c>
      <c r="P92608">
        <v>56</v>
      </c>
      <c r="Q92608">
        <v>48</v>
      </c>
      <c r="R92608">
        <v>104</v>
      </c>
    </row>
    <row r="92609" spans="1:18" x14ac:dyDescent="0.25">
      <c r="A92609" s="1">
        <v>42381</v>
      </c>
      <c r="B92609">
        <v>12</v>
      </c>
      <c r="C92609" s="2" t="s">
        <v>112075</v>
      </c>
      <c r="D92609">
        <v>2016</v>
      </c>
      <c r="E92609">
        <v>40</v>
      </c>
      <c r="F92609" s="2" t="s">
        <v>112064</v>
      </c>
      <c r="G92609" s="2" t="s">
        <v>112068</v>
      </c>
      <c r="H92609" s="2" t="s">
        <v>112065</v>
      </c>
      <c r="I92609" s="2" t="s">
        <v>112069</v>
      </c>
      <c r="J92609" s="2" t="s">
        <v>112060</v>
      </c>
      <c r="K92609" s="2" t="s">
        <v>112145</v>
      </c>
      <c r="L92609" s="2" t="s">
        <v>112157</v>
      </c>
      <c r="M92609">
        <v>10</v>
      </c>
      <c r="N92609">
        <v>12</v>
      </c>
      <c r="O92609">
        <v>33</v>
      </c>
      <c r="P92609">
        <v>141</v>
      </c>
      <c r="Q92609">
        <v>120</v>
      </c>
      <c r="R92609">
        <v>261</v>
      </c>
    </row>
    <row r="92610" spans="1:18" x14ac:dyDescent="0.25">
      <c r="A92610" s="1">
        <v>41726</v>
      </c>
      <c r="B92610">
        <v>28</v>
      </c>
      <c r="C92610" s="2" t="s">
        <v>112063</v>
      </c>
      <c r="D92610">
        <v>2014</v>
      </c>
      <c r="E92610">
        <v>40</v>
      </c>
      <c r="F92610" s="2" t="s">
        <v>112064</v>
      </c>
      <c r="G92610" s="2" t="s">
        <v>112068</v>
      </c>
      <c r="H92610" s="2" t="s">
        <v>112065</v>
      </c>
      <c r="I92610" s="2" t="s">
        <v>112069</v>
      </c>
      <c r="J92610" s="2" t="s">
        <v>112060</v>
      </c>
      <c r="K92610" s="2" t="s">
        <v>112145</v>
      </c>
      <c r="L92610" s="2" t="s">
        <v>112157</v>
      </c>
      <c r="M92610">
        <v>11</v>
      </c>
      <c r="N92610">
        <v>12</v>
      </c>
      <c r="O92610">
        <v>33</v>
      </c>
      <c r="P92610">
        <v>155</v>
      </c>
      <c r="Q92610">
        <v>132</v>
      </c>
      <c r="R92610">
        <v>287</v>
      </c>
    </row>
    <row r="92611" spans="1:18" x14ac:dyDescent="0.25">
      <c r="A92611" s="1">
        <v>42457</v>
      </c>
      <c r="B92611">
        <v>28</v>
      </c>
      <c r="C92611" s="2" t="s">
        <v>112063</v>
      </c>
      <c r="D92611">
        <v>2016</v>
      </c>
      <c r="E92611">
        <v>40</v>
      </c>
      <c r="F92611" s="2" t="s">
        <v>112064</v>
      </c>
      <c r="G92611" s="2" t="s">
        <v>112068</v>
      </c>
      <c r="H92611" s="2" t="s">
        <v>112065</v>
      </c>
      <c r="I92611" s="2" t="s">
        <v>112069</v>
      </c>
      <c r="J92611" s="2" t="s">
        <v>112060</v>
      </c>
      <c r="K92611" s="2" t="s">
        <v>112145</v>
      </c>
      <c r="L92611" s="2" t="s">
        <v>112157</v>
      </c>
      <c r="M92611">
        <v>11</v>
      </c>
      <c r="N92611">
        <v>12</v>
      </c>
      <c r="O92611">
        <v>33</v>
      </c>
      <c r="P92611">
        <v>155</v>
      </c>
      <c r="Q92611">
        <v>132</v>
      </c>
      <c r="R92611">
        <v>287</v>
      </c>
    </row>
    <row r="92612" spans="1:18" x14ac:dyDescent="0.25">
      <c r="A92612" s="1">
        <v>41500</v>
      </c>
      <c r="B92612">
        <v>14</v>
      </c>
      <c r="C92612" s="2" t="s">
        <v>112073</v>
      </c>
      <c r="D92612">
        <v>2013</v>
      </c>
      <c r="E92612">
        <v>38</v>
      </c>
      <c r="F92612" s="2" t="s">
        <v>112064</v>
      </c>
      <c r="G92612" s="2" t="s">
        <v>112057</v>
      </c>
      <c r="H92612" s="2" t="s">
        <v>112065</v>
      </c>
      <c r="I92612" s="2" t="s">
        <v>112066</v>
      </c>
      <c r="J92612" s="2" t="s">
        <v>112060</v>
      </c>
      <c r="K92612" s="2" t="s">
        <v>112145</v>
      </c>
      <c r="L92612" s="2" t="s">
        <v>112148</v>
      </c>
      <c r="M92612">
        <v>15</v>
      </c>
      <c r="N92612">
        <v>1</v>
      </c>
      <c r="O92612">
        <v>2</v>
      </c>
      <c r="P92612">
        <v>11</v>
      </c>
      <c r="Q92612">
        <v>15</v>
      </c>
      <c r="R92612">
        <v>26</v>
      </c>
    </row>
    <row r="92613" spans="1:18" x14ac:dyDescent="0.25">
      <c r="A92613" s="1">
        <v>42230</v>
      </c>
      <c r="B92613">
        <v>14</v>
      </c>
      <c r="C92613" s="2" t="s">
        <v>112073</v>
      </c>
      <c r="D92613">
        <v>2015</v>
      </c>
      <c r="E92613">
        <v>38</v>
      </c>
      <c r="F92613" s="2" t="s">
        <v>112064</v>
      </c>
      <c r="G92613" s="2" t="s">
        <v>112057</v>
      </c>
      <c r="H92613" s="2" t="s">
        <v>112065</v>
      </c>
      <c r="I92613" s="2" t="s">
        <v>112066</v>
      </c>
      <c r="J92613" s="2" t="s">
        <v>112060</v>
      </c>
      <c r="K92613" s="2" t="s">
        <v>112145</v>
      </c>
      <c r="L92613" s="2" t="s">
        <v>112148</v>
      </c>
      <c r="M92613">
        <v>15</v>
      </c>
      <c r="N92613">
        <v>1</v>
      </c>
      <c r="O92613">
        <v>2</v>
      </c>
      <c r="P92613">
        <v>11</v>
      </c>
      <c r="Q92613">
        <v>15</v>
      </c>
      <c r="R92613">
        <v>26</v>
      </c>
    </row>
    <row r="92614" spans="1:18" x14ac:dyDescent="0.25">
      <c r="A92614" s="1">
        <v>41512</v>
      </c>
      <c r="B92614">
        <v>26</v>
      </c>
      <c r="C92614" s="2" t="s">
        <v>112073</v>
      </c>
      <c r="D92614">
        <v>2013</v>
      </c>
      <c r="E92614">
        <v>38</v>
      </c>
      <c r="F92614" s="2" t="s">
        <v>112064</v>
      </c>
      <c r="G92614" s="2" t="s">
        <v>112057</v>
      </c>
      <c r="H92614" s="2" t="s">
        <v>112065</v>
      </c>
      <c r="I92614" s="2" t="s">
        <v>112066</v>
      </c>
      <c r="J92614" s="2" t="s">
        <v>112060</v>
      </c>
      <c r="K92614" s="2" t="s">
        <v>112145</v>
      </c>
      <c r="L92614" s="2" t="s">
        <v>112148</v>
      </c>
      <c r="M92614">
        <v>16</v>
      </c>
      <c r="N92614">
        <v>1</v>
      </c>
      <c r="O92614">
        <v>2</v>
      </c>
      <c r="P92614">
        <v>12</v>
      </c>
      <c r="Q92614">
        <v>16</v>
      </c>
      <c r="R92614">
        <v>28</v>
      </c>
    </row>
    <row r="92615" spans="1:18" x14ac:dyDescent="0.25">
      <c r="A92615" s="1">
        <v>41512</v>
      </c>
      <c r="B92615">
        <v>26</v>
      </c>
      <c r="C92615" s="2" t="s">
        <v>112073</v>
      </c>
      <c r="D92615">
        <v>2013</v>
      </c>
      <c r="E92615">
        <v>38</v>
      </c>
      <c r="F92615" s="2" t="s">
        <v>112064</v>
      </c>
      <c r="G92615" s="2" t="s">
        <v>112057</v>
      </c>
      <c r="H92615" s="2" t="s">
        <v>112065</v>
      </c>
      <c r="I92615" s="2" t="s">
        <v>112066</v>
      </c>
      <c r="J92615" s="2" t="s">
        <v>112060</v>
      </c>
      <c r="K92615" s="2" t="s">
        <v>112145</v>
      </c>
      <c r="L92615" s="2" t="s">
        <v>112148</v>
      </c>
      <c r="M92615">
        <v>13</v>
      </c>
      <c r="N92615">
        <v>1</v>
      </c>
      <c r="O92615">
        <v>2</v>
      </c>
      <c r="P92615">
        <v>10</v>
      </c>
      <c r="Q92615">
        <v>13</v>
      </c>
      <c r="R92615">
        <v>23</v>
      </c>
    </row>
    <row r="92616" spans="1:18" x14ac:dyDescent="0.25">
      <c r="A92616" s="1">
        <v>42242</v>
      </c>
      <c r="B92616">
        <v>26</v>
      </c>
      <c r="C92616" s="2" t="s">
        <v>112073</v>
      </c>
      <c r="D92616">
        <v>2015</v>
      </c>
      <c r="E92616">
        <v>38</v>
      </c>
      <c r="F92616" s="2" t="s">
        <v>112064</v>
      </c>
      <c r="G92616" s="2" t="s">
        <v>112057</v>
      </c>
      <c r="H92616" s="2" t="s">
        <v>112065</v>
      </c>
      <c r="I92616" s="2" t="s">
        <v>112066</v>
      </c>
      <c r="J92616" s="2" t="s">
        <v>112060</v>
      </c>
      <c r="K92616" s="2" t="s">
        <v>112145</v>
      </c>
      <c r="L92616" s="2" t="s">
        <v>112148</v>
      </c>
      <c r="M92616">
        <v>14</v>
      </c>
      <c r="N92616">
        <v>1</v>
      </c>
      <c r="O92616">
        <v>2</v>
      </c>
      <c r="P92616">
        <v>10</v>
      </c>
      <c r="Q92616">
        <v>14</v>
      </c>
      <c r="R92616">
        <v>24</v>
      </c>
    </row>
    <row r="92617" spans="1:18" x14ac:dyDescent="0.25">
      <c r="A92617" s="1">
        <v>42242</v>
      </c>
      <c r="B92617">
        <v>26</v>
      </c>
      <c r="C92617" s="2" t="s">
        <v>112073</v>
      </c>
      <c r="D92617">
        <v>2015</v>
      </c>
      <c r="E92617">
        <v>38</v>
      </c>
      <c r="F92617" s="2" t="s">
        <v>112064</v>
      </c>
      <c r="G92617" s="2" t="s">
        <v>112057</v>
      </c>
      <c r="H92617" s="2" t="s">
        <v>112065</v>
      </c>
      <c r="I92617" s="2" t="s">
        <v>112066</v>
      </c>
      <c r="J92617" s="2" t="s">
        <v>112060</v>
      </c>
      <c r="K92617" s="2" t="s">
        <v>112145</v>
      </c>
      <c r="L92617" s="2" t="s">
        <v>112148</v>
      </c>
      <c r="M92617">
        <v>13</v>
      </c>
      <c r="N92617">
        <v>1</v>
      </c>
      <c r="O92617">
        <v>2</v>
      </c>
      <c r="P92617">
        <v>10</v>
      </c>
      <c r="Q92617">
        <v>13</v>
      </c>
      <c r="R92617">
        <v>23</v>
      </c>
    </row>
    <row r="92618" spans="1:18" x14ac:dyDescent="0.25">
      <c r="A92618" s="1">
        <v>41582</v>
      </c>
      <c r="B92618">
        <v>4</v>
      </c>
      <c r="C92618" s="2" t="s">
        <v>112055</v>
      </c>
      <c r="D92618">
        <v>2013</v>
      </c>
      <c r="E92618">
        <v>38</v>
      </c>
      <c r="F92618" s="2" t="s">
        <v>112064</v>
      </c>
      <c r="G92618" s="2" t="s">
        <v>112057</v>
      </c>
      <c r="H92618" s="2" t="s">
        <v>112065</v>
      </c>
      <c r="I92618" s="2" t="s">
        <v>112066</v>
      </c>
      <c r="J92618" s="2" t="s">
        <v>112060</v>
      </c>
      <c r="K92618" s="2" t="s">
        <v>112145</v>
      </c>
      <c r="L92618" s="2" t="s">
        <v>112148</v>
      </c>
      <c r="M92618">
        <v>7</v>
      </c>
      <c r="N92618">
        <v>1</v>
      </c>
      <c r="O92618">
        <v>2</v>
      </c>
      <c r="P92618">
        <v>5</v>
      </c>
      <c r="Q92618">
        <v>7</v>
      </c>
      <c r="R92618">
        <v>12</v>
      </c>
    </row>
    <row r="92619" spans="1:18" x14ac:dyDescent="0.25">
      <c r="A92619" s="1">
        <v>41582</v>
      </c>
      <c r="B92619">
        <v>4</v>
      </c>
      <c r="C92619" s="2" t="s">
        <v>112055</v>
      </c>
      <c r="D92619">
        <v>2013</v>
      </c>
      <c r="E92619">
        <v>38</v>
      </c>
      <c r="F92619" s="2" t="s">
        <v>112064</v>
      </c>
      <c r="G92619" s="2" t="s">
        <v>112057</v>
      </c>
      <c r="H92619" s="2" t="s">
        <v>112065</v>
      </c>
      <c r="I92619" s="2" t="s">
        <v>112066</v>
      </c>
      <c r="J92619" s="2" t="s">
        <v>112060</v>
      </c>
      <c r="K92619" s="2" t="s">
        <v>112145</v>
      </c>
      <c r="L92619" s="2" t="s">
        <v>112148</v>
      </c>
      <c r="M92619">
        <v>13</v>
      </c>
      <c r="N92619">
        <v>1</v>
      </c>
      <c r="O92619">
        <v>2</v>
      </c>
      <c r="P92619">
        <v>10</v>
      </c>
      <c r="Q92619">
        <v>13</v>
      </c>
      <c r="R92619">
        <v>23</v>
      </c>
    </row>
    <row r="92620" spans="1:18" x14ac:dyDescent="0.25">
      <c r="A92620" s="1">
        <v>42312</v>
      </c>
      <c r="B92620">
        <v>4</v>
      </c>
      <c r="C92620" s="2" t="s">
        <v>112055</v>
      </c>
      <c r="D92620">
        <v>2015</v>
      </c>
      <c r="E92620">
        <v>38</v>
      </c>
      <c r="F92620" s="2" t="s">
        <v>112064</v>
      </c>
      <c r="G92620" s="2" t="s">
        <v>112057</v>
      </c>
      <c r="H92620" s="2" t="s">
        <v>112065</v>
      </c>
      <c r="I92620" s="2" t="s">
        <v>112066</v>
      </c>
      <c r="J92620" s="2" t="s">
        <v>112060</v>
      </c>
      <c r="K92620" s="2" t="s">
        <v>112145</v>
      </c>
      <c r="L92620" s="2" t="s">
        <v>112148</v>
      </c>
      <c r="M92620">
        <v>8</v>
      </c>
      <c r="N92620">
        <v>1</v>
      </c>
      <c r="O92620">
        <v>2</v>
      </c>
      <c r="P92620">
        <v>6</v>
      </c>
      <c r="Q92620">
        <v>8</v>
      </c>
      <c r="R92620">
        <v>14</v>
      </c>
    </row>
    <row r="92621" spans="1:18" x14ac:dyDescent="0.25">
      <c r="A92621" s="1">
        <v>42312</v>
      </c>
      <c r="B92621">
        <v>4</v>
      </c>
      <c r="C92621" s="2" t="s">
        <v>112055</v>
      </c>
      <c r="D92621">
        <v>2015</v>
      </c>
      <c r="E92621">
        <v>38</v>
      </c>
      <c r="F92621" s="2" t="s">
        <v>112064</v>
      </c>
      <c r="G92621" s="2" t="s">
        <v>112057</v>
      </c>
      <c r="H92621" s="2" t="s">
        <v>112065</v>
      </c>
      <c r="I92621" s="2" t="s">
        <v>112066</v>
      </c>
      <c r="J92621" s="2" t="s">
        <v>112060</v>
      </c>
      <c r="K92621" s="2" t="s">
        <v>112145</v>
      </c>
      <c r="L92621" s="2" t="s">
        <v>112148</v>
      </c>
      <c r="M92621">
        <v>13</v>
      </c>
      <c r="N92621">
        <v>1</v>
      </c>
      <c r="O92621">
        <v>2</v>
      </c>
      <c r="P92621">
        <v>10</v>
      </c>
      <c r="Q92621">
        <v>13</v>
      </c>
      <c r="R92621">
        <v>23</v>
      </c>
    </row>
    <row r="92622" spans="1:18" x14ac:dyDescent="0.25">
      <c r="A92622" s="1">
        <v>41648</v>
      </c>
      <c r="B92622">
        <v>9</v>
      </c>
      <c r="C92622" s="2" t="s">
        <v>112075</v>
      </c>
      <c r="D92622">
        <v>2014</v>
      </c>
      <c r="E92622">
        <v>38</v>
      </c>
      <c r="F92622" s="2" t="s">
        <v>112064</v>
      </c>
      <c r="G92622" s="2" t="s">
        <v>112057</v>
      </c>
      <c r="H92622" s="2" t="s">
        <v>112065</v>
      </c>
      <c r="I92622" s="2" t="s">
        <v>112066</v>
      </c>
      <c r="J92622" s="2" t="s">
        <v>112060</v>
      </c>
      <c r="K92622" s="2" t="s">
        <v>112145</v>
      </c>
      <c r="L92622" s="2" t="s">
        <v>112148</v>
      </c>
      <c r="M92622">
        <v>2</v>
      </c>
      <c r="N92622">
        <v>1</v>
      </c>
      <c r="O92622">
        <v>2</v>
      </c>
      <c r="P92622">
        <v>1</v>
      </c>
      <c r="Q92622">
        <v>2</v>
      </c>
      <c r="R92622">
        <v>3</v>
      </c>
    </row>
    <row r="92623" spans="1:18" x14ac:dyDescent="0.25">
      <c r="A92623" s="1">
        <v>41648</v>
      </c>
      <c r="B92623">
        <v>9</v>
      </c>
      <c r="C92623" s="2" t="s">
        <v>112075</v>
      </c>
      <c r="D92623">
        <v>2014</v>
      </c>
      <c r="E92623">
        <v>38</v>
      </c>
      <c r="F92623" s="2" t="s">
        <v>112064</v>
      </c>
      <c r="G92623" s="2" t="s">
        <v>112057</v>
      </c>
      <c r="H92623" s="2" t="s">
        <v>112065</v>
      </c>
      <c r="I92623" s="2" t="s">
        <v>112066</v>
      </c>
      <c r="J92623" s="2" t="s">
        <v>112060</v>
      </c>
      <c r="K92623" s="2" t="s">
        <v>112145</v>
      </c>
      <c r="L92623" s="2" t="s">
        <v>112148</v>
      </c>
      <c r="M92623">
        <v>21</v>
      </c>
      <c r="N92623">
        <v>1</v>
      </c>
      <c r="O92623">
        <v>2</v>
      </c>
      <c r="P92623">
        <v>16</v>
      </c>
      <c r="Q92623">
        <v>21</v>
      </c>
      <c r="R92623">
        <v>37</v>
      </c>
    </row>
    <row r="92624" spans="1:18" x14ac:dyDescent="0.25">
      <c r="A92624" s="1">
        <v>42378</v>
      </c>
      <c r="B92624">
        <v>9</v>
      </c>
      <c r="C92624" s="2" t="s">
        <v>112075</v>
      </c>
      <c r="D92624">
        <v>2016</v>
      </c>
      <c r="E92624">
        <v>38</v>
      </c>
      <c r="F92624" s="2" t="s">
        <v>112064</v>
      </c>
      <c r="G92624" s="2" t="s">
        <v>112057</v>
      </c>
      <c r="H92624" s="2" t="s">
        <v>112065</v>
      </c>
      <c r="I92624" s="2" t="s">
        <v>112066</v>
      </c>
      <c r="J92624" s="2" t="s">
        <v>112060</v>
      </c>
      <c r="K92624" s="2" t="s">
        <v>112145</v>
      </c>
      <c r="L92624" s="2" t="s">
        <v>112148</v>
      </c>
      <c r="M92624">
        <v>1</v>
      </c>
      <c r="N92624">
        <v>1</v>
      </c>
      <c r="O92624">
        <v>2</v>
      </c>
      <c r="P92624">
        <v>1</v>
      </c>
      <c r="Q92624">
        <v>1</v>
      </c>
      <c r="R92624">
        <v>2</v>
      </c>
    </row>
    <row r="92625" spans="1:18" x14ac:dyDescent="0.25">
      <c r="A92625" s="1">
        <v>42378</v>
      </c>
      <c r="B92625">
        <v>9</v>
      </c>
      <c r="C92625" s="2" t="s">
        <v>112075</v>
      </c>
      <c r="D92625">
        <v>2016</v>
      </c>
      <c r="E92625">
        <v>38</v>
      </c>
      <c r="F92625" s="2" t="s">
        <v>112064</v>
      </c>
      <c r="G92625" s="2" t="s">
        <v>112057</v>
      </c>
      <c r="H92625" s="2" t="s">
        <v>112065</v>
      </c>
      <c r="I92625" s="2" t="s">
        <v>112066</v>
      </c>
      <c r="J92625" s="2" t="s">
        <v>112060</v>
      </c>
      <c r="K92625" s="2" t="s">
        <v>112145</v>
      </c>
      <c r="L92625" s="2" t="s">
        <v>112148</v>
      </c>
      <c r="M92625">
        <v>21</v>
      </c>
      <c r="N92625">
        <v>1</v>
      </c>
      <c r="O92625">
        <v>2</v>
      </c>
      <c r="P92625">
        <v>16</v>
      </c>
      <c r="Q92625">
        <v>21</v>
      </c>
      <c r="R92625">
        <v>37</v>
      </c>
    </row>
    <row r="92626" spans="1:18" x14ac:dyDescent="0.25">
      <c r="A92626" s="1">
        <v>41704</v>
      </c>
      <c r="B92626">
        <v>6</v>
      </c>
      <c r="C92626" s="2" t="s">
        <v>112063</v>
      </c>
      <c r="D92626">
        <v>2014</v>
      </c>
      <c r="E92626">
        <v>38</v>
      </c>
      <c r="F92626" s="2" t="s">
        <v>112064</v>
      </c>
      <c r="G92626" s="2" t="s">
        <v>112057</v>
      </c>
      <c r="H92626" s="2" t="s">
        <v>112065</v>
      </c>
      <c r="I92626" s="2" t="s">
        <v>112066</v>
      </c>
      <c r="J92626" s="2" t="s">
        <v>112060</v>
      </c>
      <c r="K92626" s="2" t="s">
        <v>112145</v>
      </c>
      <c r="L92626" s="2" t="s">
        <v>112148</v>
      </c>
      <c r="M92626">
        <v>13</v>
      </c>
      <c r="N92626">
        <v>1</v>
      </c>
      <c r="O92626">
        <v>2</v>
      </c>
      <c r="P92626">
        <v>10</v>
      </c>
      <c r="Q92626">
        <v>13</v>
      </c>
      <c r="R92626">
        <v>23</v>
      </c>
    </row>
    <row r="92627" spans="1:18" x14ac:dyDescent="0.25">
      <c r="A92627" s="1">
        <v>41704</v>
      </c>
      <c r="B92627">
        <v>6</v>
      </c>
      <c r="C92627" s="2" t="s">
        <v>112063</v>
      </c>
      <c r="D92627">
        <v>2014</v>
      </c>
      <c r="E92627">
        <v>38</v>
      </c>
      <c r="F92627" s="2" t="s">
        <v>112064</v>
      </c>
      <c r="G92627" s="2" t="s">
        <v>112057</v>
      </c>
      <c r="H92627" s="2" t="s">
        <v>112065</v>
      </c>
      <c r="I92627" s="2" t="s">
        <v>112066</v>
      </c>
      <c r="J92627" s="2" t="s">
        <v>112060</v>
      </c>
      <c r="K92627" s="2" t="s">
        <v>112145</v>
      </c>
      <c r="L92627" s="2" t="s">
        <v>112148</v>
      </c>
      <c r="M92627">
        <v>6</v>
      </c>
      <c r="N92627">
        <v>1</v>
      </c>
      <c r="O92627">
        <v>2</v>
      </c>
      <c r="P92627">
        <v>4</v>
      </c>
      <c r="Q92627">
        <v>6</v>
      </c>
      <c r="R92627">
        <v>10</v>
      </c>
    </row>
    <row r="92628" spans="1:18" x14ac:dyDescent="0.25">
      <c r="A92628" s="1">
        <v>41704</v>
      </c>
      <c r="B92628">
        <v>6</v>
      </c>
      <c r="C92628" s="2" t="s">
        <v>112063</v>
      </c>
      <c r="D92628">
        <v>2014</v>
      </c>
      <c r="E92628">
        <v>38</v>
      </c>
      <c r="F92628" s="2" t="s">
        <v>112064</v>
      </c>
      <c r="G92628" s="2" t="s">
        <v>112057</v>
      </c>
      <c r="H92628" s="2" t="s">
        <v>112065</v>
      </c>
      <c r="I92628" s="2" t="s">
        <v>112066</v>
      </c>
      <c r="J92628" s="2" t="s">
        <v>112060</v>
      </c>
      <c r="K92628" s="2" t="s">
        <v>112145</v>
      </c>
      <c r="L92628" s="2" t="s">
        <v>112148</v>
      </c>
      <c r="M92628">
        <v>27</v>
      </c>
      <c r="N92628">
        <v>1</v>
      </c>
      <c r="O92628">
        <v>2</v>
      </c>
      <c r="P92628">
        <v>20</v>
      </c>
      <c r="Q92628">
        <v>27</v>
      </c>
      <c r="R92628">
        <v>47</v>
      </c>
    </row>
    <row r="92629" spans="1:18" x14ac:dyDescent="0.25">
      <c r="A92629" s="1">
        <v>42435</v>
      </c>
      <c r="B92629">
        <v>6</v>
      </c>
      <c r="C92629" s="2" t="s">
        <v>112063</v>
      </c>
      <c r="D92629">
        <v>2016</v>
      </c>
      <c r="E92629">
        <v>38</v>
      </c>
      <c r="F92629" s="2" t="s">
        <v>112064</v>
      </c>
      <c r="G92629" s="2" t="s">
        <v>112057</v>
      </c>
      <c r="H92629" s="2" t="s">
        <v>112065</v>
      </c>
      <c r="I92629" s="2" t="s">
        <v>112066</v>
      </c>
      <c r="J92629" s="2" t="s">
        <v>112060</v>
      </c>
      <c r="K92629" s="2" t="s">
        <v>112145</v>
      </c>
      <c r="L92629" s="2" t="s">
        <v>112148</v>
      </c>
      <c r="M92629">
        <v>15</v>
      </c>
      <c r="N92629">
        <v>1</v>
      </c>
      <c r="O92629">
        <v>2</v>
      </c>
      <c r="P92629">
        <v>11</v>
      </c>
      <c r="Q92629">
        <v>15</v>
      </c>
      <c r="R92629">
        <v>26</v>
      </c>
    </row>
    <row r="92630" spans="1:18" x14ac:dyDescent="0.25">
      <c r="A92630" s="1">
        <v>42435</v>
      </c>
      <c r="B92630">
        <v>6</v>
      </c>
      <c r="C92630" s="2" t="s">
        <v>112063</v>
      </c>
      <c r="D92630">
        <v>2016</v>
      </c>
      <c r="E92630">
        <v>38</v>
      </c>
      <c r="F92630" s="2" t="s">
        <v>112064</v>
      </c>
      <c r="G92630" s="2" t="s">
        <v>112057</v>
      </c>
      <c r="H92630" s="2" t="s">
        <v>112065</v>
      </c>
      <c r="I92630" s="2" t="s">
        <v>112066</v>
      </c>
      <c r="J92630" s="2" t="s">
        <v>112060</v>
      </c>
      <c r="K92630" s="2" t="s">
        <v>112145</v>
      </c>
      <c r="L92630" s="2" t="s">
        <v>112148</v>
      </c>
      <c r="M92630">
        <v>3</v>
      </c>
      <c r="N92630">
        <v>1</v>
      </c>
      <c r="O92630">
        <v>2</v>
      </c>
      <c r="P92630">
        <v>2</v>
      </c>
      <c r="Q92630">
        <v>3</v>
      </c>
      <c r="R92630">
        <v>5</v>
      </c>
    </row>
    <row r="92631" spans="1:18" x14ac:dyDescent="0.25">
      <c r="A92631" s="1">
        <v>42435</v>
      </c>
      <c r="B92631">
        <v>6</v>
      </c>
      <c r="C92631" s="2" t="s">
        <v>112063</v>
      </c>
      <c r="D92631">
        <v>2016</v>
      </c>
      <c r="E92631">
        <v>38</v>
      </c>
      <c r="F92631" s="2" t="s">
        <v>112064</v>
      </c>
      <c r="G92631" s="2" t="s">
        <v>112057</v>
      </c>
      <c r="H92631" s="2" t="s">
        <v>112065</v>
      </c>
      <c r="I92631" s="2" t="s">
        <v>112066</v>
      </c>
      <c r="J92631" s="2" t="s">
        <v>112060</v>
      </c>
      <c r="K92631" s="2" t="s">
        <v>112145</v>
      </c>
      <c r="L92631" s="2" t="s">
        <v>112148</v>
      </c>
      <c r="M92631">
        <v>25</v>
      </c>
      <c r="N92631">
        <v>1</v>
      </c>
      <c r="O92631">
        <v>2</v>
      </c>
      <c r="P92631">
        <v>19</v>
      </c>
      <c r="Q92631">
        <v>25</v>
      </c>
      <c r="R92631">
        <v>44</v>
      </c>
    </row>
    <row r="92632" spans="1:18" x14ac:dyDescent="0.25">
      <c r="A92632" s="1">
        <v>41705</v>
      </c>
      <c r="B92632">
        <v>7</v>
      </c>
      <c r="C92632" s="2" t="s">
        <v>112063</v>
      </c>
      <c r="D92632">
        <v>2014</v>
      </c>
      <c r="E92632">
        <v>38</v>
      </c>
      <c r="F92632" s="2" t="s">
        <v>112064</v>
      </c>
      <c r="G92632" s="2" t="s">
        <v>112057</v>
      </c>
      <c r="H92632" s="2" t="s">
        <v>112065</v>
      </c>
      <c r="I92632" s="2" t="s">
        <v>112066</v>
      </c>
      <c r="J92632" s="2" t="s">
        <v>112060</v>
      </c>
      <c r="K92632" s="2" t="s">
        <v>112145</v>
      </c>
      <c r="L92632" s="2" t="s">
        <v>112148</v>
      </c>
      <c r="M92632">
        <v>10</v>
      </c>
      <c r="N92632">
        <v>1</v>
      </c>
      <c r="O92632">
        <v>2</v>
      </c>
      <c r="P92632">
        <v>7</v>
      </c>
      <c r="Q92632">
        <v>10</v>
      </c>
      <c r="R92632">
        <v>17</v>
      </c>
    </row>
    <row r="92633" spans="1:18" x14ac:dyDescent="0.25">
      <c r="A92633" s="1">
        <v>41705</v>
      </c>
      <c r="B92633">
        <v>7</v>
      </c>
      <c r="C92633" s="2" t="s">
        <v>112063</v>
      </c>
      <c r="D92633">
        <v>2014</v>
      </c>
      <c r="E92633">
        <v>38</v>
      </c>
      <c r="F92633" s="2" t="s">
        <v>112064</v>
      </c>
      <c r="G92633" s="2" t="s">
        <v>112057</v>
      </c>
      <c r="H92633" s="2" t="s">
        <v>112065</v>
      </c>
      <c r="I92633" s="2" t="s">
        <v>112066</v>
      </c>
      <c r="J92633" s="2" t="s">
        <v>112060</v>
      </c>
      <c r="K92633" s="2" t="s">
        <v>112145</v>
      </c>
      <c r="L92633" s="2" t="s">
        <v>112148</v>
      </c>
      <c r="M92633">
        <v>4</v>
      </c>
      <c r="N92633">
        <v>1</v>
      </c>
      <c r="O92633">
        <v>2</v>
      </c>
      <c r="P92633">
        <v>3</v>
      </c>
      <c r="Q92633">
        <v>4</v>
      </c>
      <c r="R92633">
        <v>7</v>
      </c>
    </row>
    <row r="92634" spans="1:18" x14ac:dyDescent="0.25">
      <c r="A92634" s="1">
        <v>42436</v>
      </c>
      <c r="B92634">
        <v>7</v>
      </c>
      <c r="C92634" s="2" t="s">
        <v>112063</v>
      </c>
      <c r="D92634">
        <v>2016</v>
      </c>
      <c r="E92634">
        <v>38</v>
      </c>
      <c r="F92634" s="2" t="s">
        <v>112064</v>
      </c>
      <c r="G92634" s="2" t="s">
        <v>112057</v>
      </c>
      <c r="H92634" s="2" t="s">
        <v>112065</v>
      </c>
      <c r="I92634" s="2" t="s">
        <v>112066</v>
      </c>
      <c r="J92634" s="2" t="s">
        <v>112060</v>
      </c>
      <c r="K92634" s="2" t="s">
        <v>112145</v>
      </c>
      <c r="L92634" s="2" t="s">
        <v>112148</v>
      </c>
      <c r="M92634">
        <v>7</v>
      </c>
      <c r="N92634">
        <v>1</v>
      </c>
      <c r="O92634">
        <v>2</v>
      </c>
      <c r="P92634">
        <v>5</v>
      </c>
      <c r="Q92634">
        <v>7</v>
      </c>
      <c r="R92634">
        <v>12</v>
      </c>
    </row>
    <row r="92635" spans="1:18" x14ac:dyDescent="0.25">
      <c r="A92635" s="1">
        <v>42436</v>
      </c>
      <c r="B92635">
        <v>7</v>
      </c>
      <c r="C92635" s="2" t="s">
        <v>112063</v>
      </c>
      <c r="D92635">
        <v>2016</v>
      </c>
      <c r="E92635">
        <v>38</v>
      </c>
      <c r="F92635" s="2" t="s">
        <v>112064</v>
      </c>
      <c r="G92635" s="2" t="s">
        <v>112057</v>
      </c>
      <c r="H92635" s="2" t="s">
        <v>112065</v>
      </c>
      <c r="I92635" s="2" t="s">
        <v>112066</v>
      </c>
      <c r="J92635" s="2" t="s">
        <v>112060</v>
      </c>
      <c r="K92635" s="2" t="s">
        <v>112145</v>
      </c>
      <c r="L92635" s="2" t="s">
        <v>112148</v>
      </c>
      <c r="M92635">
        <v>1</v>
      </c>
      <c r="N92635">
        <v>1</v>
      </c>
      <c r="O92635">
        <v>2</v>
      </c>
      <c r="P92635">
        <v>1</v>
      </c>
      <c r="Q92635">
        <v>1</v>
      </c>
      <c r="R92635">
        <v>2</v>
      </c>
    </row>
    <row r="92636" spans="1:18" x14ac:dyDescent="0.25">
      <c r="A92636" s="1">
        <v>41761</v>
      </c>
      <c r="B92636">
        <v>2</v>
      </c>
      <c r="C92636" s="2" t="s">
        <v>112067</v>
      </c>
      <c r="D92636">
        <v>2014</v>
      </c>
      <c r="E92636">
        <v>38</v>
      </c>
      <c r="F92636" s="2" t="s">
        <v>112064</v>
      </c>
      <c r="G92636" s="2" t="s">
        <v>112057</v>
      </c>
      <c r="H92636" s="2" t="s">
        <v>112065</v>
      </c>
      <c r="I92636" s="2" t="s">
        <v>112066</v>
      </c>
      <c r="J92636" s="2" t="s">
        <v>112060</v>
      </c>
      <c r="K92636" s="2" t="s">
        <v>112145</v>
      </c>
      <c r="L92636" s="2" t="s">
        <v>112148</v>
      </c>
      <c r="M92636">
        <v>7</v>
      </c>
      <c r="N92636">
        <v>1</v>
      </c>
      <c r="O92636">
        <v>2</v>
      </c>
      <c r="P92636">
        <v>5</v>
      </c>
      <c r="Q92636">
        <v>7</v>
      </c>
      <c r="R92636">
        <v>12</v>
      </c>
    </row>
    <row r="92637" spans="1:18" x14ac:dyDescent="0.25">
      <c r="A92637" s="1">
        <v>41761</v>
      </c>
      <c r="B92637">
        <v>2</v>
      </c>
      <c r="C92637" s="2" t="s">
        <v>112067</v>
      </c>
      <c r="D92637">
        <v>2014</v>
      </c>
      <c r="E92637">
        <v>38</v>
      </c>
      <c r="F92637" s="2" t="s">
        <v>112064</v>
      </c>
      <c r="G92637" s="2" t="s">
        <v>112057</v>
      </c>
      <c r="H92637" s="2" t="s">
        <v>112065</v>
      </c>
      <c r="I92637" s="2" t="s">
        <v>112066</v>
      </c>
      <c r="J92637" s="2" t="s">
        <v>112060</v>
      </c>
      <c r="K92637" s="2" t="s">
        <v>112145</v>
      </c>
      <c r="L92637" s="2" t="s">
        <v>112148</v>
      </c>
      <c r="M92637">
        <v>10</v>
      </c>
      <c r="N92637">
        <v>1</v>
      </c>
      <c r="O92637">
        <v>2</v>
      </c>
      <c r="P92637">
        <v>7</v>
      </c>
      <c r="Q92637">
        <v>10</v>
      </c>
      <c r="R92637">
        <v>17</v>
      </c>
    </row>
    <row r="92638" spans="1:18" x14ac:dyDescent="0.25">
      <c r="A92638" s="1">
        <v>41761</v>
      </c>
      <c r="B92638">
        <v>2</v>
      </c>
      <c r="C92638" s="2" t="s">
        <v>112067</v>
      </c>
      <c r="D92638">
        <v>2014</v>
      </c>
      <c r="E92638">
        <v>38</v>
      </c>
      <c r="F92638" s="2" t="s">
        <v>112064</v>
      </c>
      <c r="G92638" s="2" t="s">
        <v>112057</v>
      </c>
      <c r="H92638" s="2" t="s">
        <v>112065</v>
      </c>
      <c r="I92638" s="2" t="s">
        <v>112066</v>
      </c>
      <c r="J92638" s="2" t="s">
        <v>112060</v>
      </c>
      <c r="K92638" s="2" t="s">
        <v>112145</v>
      </c>
      <c r="L92638" s="2" t="s">
        <v>112148</v>
      </c>
      <c r="M92638">
        <v>8</v>
      </c>
      <c r="N92638">
        <v>1</v>
      </c>
      <c r="O92638">
        <v>2</v>
      </c>
      <c r="P92638">
        <v>6</v>
      </c>
      <c r="Q92638">
        <v>8</v>
      </c>
      <c r="R92638">
        <v>14</v>
      </c>
    </row>
    <row r="92639" spans="1:18" x14ac:dyDescent="0.25">
      <c r="A92639" s="1">
        <v>42492</v>
      </c>
      <c r="B92639">
        <v>2</v>
      </c>
      <c r="C92639" s="2" t="s">
        <v>112067</v>
      </c>
      <c r="D92639">
        <v>2016</v>
      </c>
      <c r="E92639">
        <v>38</v>
      </c>
      <c r="F92639" s="2" t="s">
        <v>112064</v>
      </c>
      <c r="G92639" s="2" t="s">
        <v>112057</v>
      </c>
      <c r="H92639" s="2" t="s">
        <v>112065</v>
      </c>
      <c r="I92639" s="2" t="s">
        <v>112066</v>
      </c>
      <c r="J92639" s="2" t="s">
        <v>112060</v>
      </c>
      <c r="K92639" s="2" t="s">
        <v>112145</v>
      </c>
      <c r="L92639" s="2" t="s">
        <v>112148</v>
      </c>
      <c r="M92639">
        <v>9</v>
      </c>
      <c r="N92639">
        <v>1</v>
      </c>
      <c r="O92639">
        <v>2</v>
      </c>
      <c r="P92639">
        <v>7</v>
      </c>
      <c r="Q92639">
        <v>9</v>
      </c>
      <c r="R92639">
        <v>16</v>
      </c>
    </row>
    <row r="92640" spans="1:18" x14ac:dyDescent="0.25">
      <c r="A92640" s="1">
        <v>42492</v>
      </c>
      <c r="B92640">
        <v>2</v>
      </c>
      <c r="C92640" s="2" t="s">
        <v>112067</v>
      </c>
      <c r="D92640">
        <v>2016</v>
      </c>
      <c r="E92640">
        <v>38</v>
      </c>
      <c r="F92640" s="2" t="s">
        <v>112064</v>
      </c>
      <c r="G92640" s="2" t="s">
        <v>112057</v>
      </c>
      <c r="H92640" s="2" t="s">
        <v>112065</v>
      </c>
      <c r="I92640" s="2" t="s">
        <v>112066</v>
      </c>
      <c r="J92640" s="2" t="s">
        <v>112060</v>
      </c>
      <c r="K92640" s="2" t="s">
        <v>112145</v>
      </c>
      <c r="L92640" s="2" t="s">
        <v>112148</v>
      </c>
      <c r="M92640">
        <v>10</v>
      </c>
      <c r="N92640">
        <v>1</v>
      </c>
      <c r="O92640">
        <v>2</v>
      </c>
      <c r="P92640">
        <v>7</v>
      </c>
      <c r="Q92640">
        <v>10</v>
      </c>
      <c r="R92640">
        <v>17</v>
      </c>
    </row>
    <row r="92641" spans="1:18" x14ac:dyDescent="0.25">
      <c r="A92641" s="1">
        <v>42492</v>
      </c>
      <c r="B92641">
        <v>2</v>
      </c>
      <c r="C92641" s="2" t="s">
        <v>112067</v>
      </c>
      <c r="D92641">
        <v>2016</v>
      </c>
      <c r="E92641">
        <v>38</v>
      </c>
      <c r="F92641" s="2" t="s">
        <v>112064</v>
      </c>
      <c r="G92641" s="2" t="s">
        <v>112057</v>
      </c>
      <c r="H92641" s="2" t="s">
        <v>112065</v>
      </c>
      <c r="I92641" s="2" t="s">
        <v>112066</v>
      </c>
      <c r="J92641" s="2" t="s">
        <v>112060</v>
      </c>
      <c r="K92641" s="2" t="s">
        <v>112145</v>
      </c>
      <c r="L92641" s="2" t="s">
        <v>112148</v>
      </c>
      <c r="M92641">
        <v>8</v>
      </c>
      <c r="N92641">
        <v>1</v>
      </c>
      <c r="O92641">
        <v>2</v>
      </c>
      <c r="P92641">
        <v>6</v>
      </c>
      <c r="Q92641">
        <v>8</v>
      </c>
      <c r="R92641">
        <v>14</v>
      </c>
    </row>
    <row r="92642" spans="1:18" x14ac:dyDescent="0.25">
      <c r="A92642" s="1">
        <v>41827</v>
      </c>
      <c r="B92642">
        <v>7</v>
      </c>
      <c r="C92642" s="2" t="s">
        <v>112071</v>
      </c>
      <c r="D92642">
        <v>2014</v>
      </c>
      <c r="E92642">
        <v>38</v>
      </c>
      <c r="F92642" s="2" t="s">
        <v>112064</v>
      </c>
      <c r="G92642" s="2" t="s">
        <v>112057</v>
      </c>
      <c r="H92642" s="2" t="s">
        <v>112065</v>
      </c>
      <c r="I92642" s="2" t="s">
        <v>112066</v>
      </c>
      <c r="J92642" s="2" t="s">
        <v>112060</v>
      </c>
      <c r="K92642" s="2" t="s">
        <v>112145</v>
      </c>
      <c r="L92642" s="2" t="s">
        <v>112148</v>
      </c>
      <c r="M92642">
        <v>23</v>
      </c>
      <c r="N92642">
        <v>1</v>
      </c>
      <c r="O92642">
        <v>2</v>
      </c>
      <c r="P92642">
        <v>17</v>
      </c>
      <c r="Q92642">
        <v>23</v>
      </c>
      <c r="R92642">
        <v>40</v>
      </c>
    </row>
    <row r="92643" spans="1:18" x14ac:dyDescent="0.25">
      <c r="A92643" s="1">
        <v>42558</v>
      </c>
      <c r="B92643">
        <v>7</v>
      </c>
      <c r="C92643" s="2" t="s">
        <v>112071</v>
      </c>
      <c r="D92643">
        <v>2016</v>
      </c>
      <c r="E92643">
        <v>38</v>
      </c>
      <c r="F92643" s="2" t="s">
        <v>112064</v>
      </c>
      <c r="G92643" s="2" t="s">
        <v>112057</v>
      </c>
      <c r="H92643" s="2" t="s">
        <v>112065</v>
      </c>
      <c r="I92643" s="2" t="s">
        <v>112066</v>
      </c>
      <c r="J92643" s="2" t="s">
        <v>112060</v>
      </c>
      <c r="K92643" s="2" t="s">
        <v>112145</v>
      </c>
      <c r="L92643" s="2" t="s">
        <v>112148</v>
      </c>
      <c r="M92643">
        <v>21</v>
      </c>
      <c r="N92643">
        <v>1</v>
      </c>
      <c r="O92643">
        <v>2</v>
      </c>
      <c r="P92643">
        <v>16</v>
      </c>
      <c r="Q92643">
        <v>21</v>
      </c>
      <c r="R92643">
        <v>37</v>
      </c>
    </row>
    <row r="92644" spans="1:18" x14ac:dyDescent="0.25">
      <c r="A92644" s="1">
        <v>41503</v>
      </c>
      <c r="B92644">
        <v>17</v>
      </c>
      <c r="C92644" s="2" t="s">
        <v>112073</v>
      </c>
      <c r="D92644">
        <v>2013</v>
      </c>
      <c r="E92644">
        <v>53</v>
      </c>
      <c r="F92644" s="2" t="s">
        <v>112064</v>
      </c>
      <c r="G92644" s="2" t="s">
        <v>112068</v>
      </c>
      <c r="H92644" s="2" t="s">
        <v>112058</v>
      </c>
      <c r="I92644" s="2" t="s">
        <v>112059</v>
      </c>
      <c r="J92644" s="2" t="s">
        <v>112060</v>
      </c>
      <c r="K92644" s="2" t="s">
        <v>112145</v>
      </c>
      <c r="L92644" s="2" t="s">
        <v>112146</v>
      </c>
      <c r="M92644">
        <v>17</v>
      </c>
      <c r="N92644">
        <v>2</v>
      </c>
      <c r="O92644">
        <v>5</v>
      </c>
      <c r="P92644">
        <v>50</v>
      </c>
      <c r="Q92644">
        <v>34</v>
      </c>
      <c r="R92644">
        <v>84</v>
      </c>
    </row>
    <row r="92645" spans="1:18" x14ac:dyDescent="0.25">
      <c r="A92645" s="1">
        <v>41503</v>
      </c>
      <c r="B92645">
        <v>17</v>
      </c>
      <c r="C92645" s="2" t="s">
        <v>112073</v>
      </c>
      <c r="D92645">
        <v>2013</v>
      </c>
      <c r="E92645">
        <v>53</v>
      </c>
      <c r="F92645" s="2" t="s">
        <v>112064</v>
      </c>
      <c r="G92645" s="2" t="s">
        <v>112068</v>
      </c>
      <c r="H92645" s="2" t="s">
        <v>112058</v>
      </c>
      <c r="I92645" s="2" t="s">
        <v>112059</v>
      </c>
      <c r="J92645" s="2" t="s">
        <v>112060</v>
      </c>
      <c r="K92645" s="2" t="s">
        <v>112145</v>
      </c>
      <c r="L92645" s="2" t="s">
        <v>112146</v>
      </c>
      <c r="M92645">
        <v>27</v>
      </c>
      <c r="N92645">
        <v>2</v>
      </c>
      <c r="O92645">
        <v>5</v>
      </c>
      <c r="P92645">
        <v>80</v>
      </c>
      <c r="Q92645">
        <v>54</v>
      </c>
      <c r="R92645">
        <v>134</v>
      </c>
    </row>
    <row r="92646" spans="1:18" x14ac:dyDescent="0.25">
      <c r="A92646" s="1">
        <v>42233</v>
      </c>
      <c r="B92646">
        <v>17</v>
      </c>
      <c r="C92646" s="2" t="s">
        <v>112073</v>
      </c>
      <c r="D92646">
        <v>2015</v>
      </c>
      <c r="E92646">
        <v>53</v>
      </c>
      <c r="F92646" s="2" t="s">
        <v>112064</v>
      </c>
      <c r="G92646" s="2" t="s">
        <v>112068</v>
      </c>
      <c r="H92646" s="2" t="s">
        <v>112058</v>
      </c>
      <c r="I92646" s="2" t="s">
        <v>112059</v>
      </c>
      <c r="J92646" s="2" t="s">
        <v>112060</v>
      </c>
      <c r="K92646" s="2" t="s">
        <v>112145</v>
      </c>
      <c r="L92646" s="2" t="s">
        <v>112146</v>
      </c>
      <c r="M92646">
        <v>17</v>
      </c>
      <c r="N92646">
        <v>2</v>
      </c>
      <c r="O92646">
        <v>5</v>
      </c>
      <c r="P92646">
        <v>50</v>
      </c>
      <c r="Q92646">
        <v>34</v>
      </c>
      <c r="R92646">
        <v>84</v>
      </c>
    </row>
    <row r="92647" spans="1:18" x14ac:dyDescent="0.25">
      <c r="A92647" s="1">
        <v>42233</v>
      </c>
      <c r="B92647">
        <v>17</v>
      </c>
      <c r="C92647" s="2" t="s">
        <v>112073</v>
      </c>
      <c r="D92647">
        <v>2015</v>
      </c>
      <c r="E92647">
        <v>53</v>
      </c>
      <c r="F92647" s="2" t="s">
        <v>112064</v>
      </c>
      <c r="G92647" s="2" t="s">
        <v>112068</v>
      </c>
      <c r="H92647" s="2" t="s">
        <v>112058</v>
      </c>
      <c r="I92647" s="2" t="s">
        <v>112059</v>
      </c>
      <c r="J92647" s="2" t="s">
        <v>112060</v>
      </c>
      <c r="K92647" s="2" t="s">
        <v>112145</v>
      </c>
      <c r="L92647" s="2" t="s">
        <v>112146</v>
      </c>
      <c r="M92647">
        <v>29</v>
      </c>
      <c r="N92647">
        <v>2</v>
      </c>
      <c r="O92647">
        <v>5</v>
      </c>
      <c r="P92647">
        <v>86</v>
      </c>
      <c r="Q92647">
        <v>58</v>
      </c>
      <c r="R92647">
        <v>144</v>
      </c>
    </row>
    <row r="92648" spans="1:18" x14ac:dyDescent="0.25">
      <c r="A92648" s="1">
        <v>41511</v>
      </c>
      <c r="B92648">
        <v>25</v>
      </c>
      <c r="C92648" s="2" t="s">
        <v>112073</v>
      </c>
      <c r="D92648">
        <v>2013</v>
      </c>
      <c r="E92648">
        <v>53</v>
      </c>
      <c r="F92648" s="2" t="s">
        <v>112064</v>
      </c>
      <c r="G92648" s="2" t="s">
        <v>112068</v>
      </c>
      <c r="H92648" s="2" t="s">
        <v>112058</v>
      </c>
      <c r="I92648" s="2" t="s">
        <v>112059</v>
      </c>
      <c r="J92648" s="2" t="s">
        <v>112060</v>
      </c>
      <c r="K92648" s="2" t="s">
        <v>112145</v>
      </c>
      <c r="L92648" s="2" t="s">
        <v>112146</v>
      </c>
      <c r="M92648">
        <v>2</v>
      </c>
      <c r="N92648">
        <v>2</v>
      </c>
      <c r="O92648">
        <v>5</v>
      </c>
      <c r="P92648">
        <v>6</v>
      </c>
      <c r="Q92648">
        <v>4</v>
      </c>
      <c r="R92648">
        <v>10</v>
      </c>
    </row>
    <row r="92649" spans="1:18" x14ac:dyDescent="0.25">
      <c r="A92649" s="1">
        <v>41511</v>
      </c>
      <c r="B92649">
        <v>25</v>
      </c>
      <c r="C92649" s="2" t="s">
        <v>112073</v>
      </c>
      <c r="D92649">
        <v>2013</v>
      </c>
      <c r="E92649">
        <v>53</v>
      </c>
      <c r="F92649" s="2" t="s">
        <v>112064</v>
      </c>
      <c r="G92649" s="2" t="s">
        <v>112068</v>
      </c>
      <c r="H92649" s="2" t="s">
        <v>112058</v>
      </c>
      <c r="I92649" s="2" t="s">
        <v>112059</v>
      </c>
      <c r="J92649" s="2" t="s">
        <v>112060</v>
      </c>
      <c r="K92649" s="2" t="s">
        <v>112145</v>
      </c>
      <c r="L92649" s="2" t="s">
        <v>112146</v>
      </c>
      <c r="M92649">
        <v>10</v>
      </c>
      <c r="N92649">
        <v>2</v>
      </c>
      <c r="O92649">
        <v>5</v>
      </c>
      <c r="P92649">
        <v>30</v>
      </c>
      <c r="Q92649">
        <v>20</v>
      </c>
      <c r="R92649">
        <v>50</v>
      </c>
    </row>
    <row r="92650" spans="1:18" x14ac:dyDescent="0.25">
      <c r="A92650" s="1">
        <v>42241</v>
      </c>
      <c r="B92650">
        <v>25</v>
      </c>
      <c r="C92650" s="2" t="s">
        <v>112073</v>
      </c>
      <c r="D92650">
        <v>2015</v>
      </c>
      <c r="E92650">
        <v>53</v>
      </c>
      <c r="F92650" s="2" t="s">
        <v>112064</v>
      </c>
      <c r="G92650" s="2" t="s">
        <v>112068</v>
      </c>
      <c r="H92650" s="2" t="s">
        <v>112058</v>
      </c>
      <c r="I92650" s="2" t="s">
        <v>112059</v>
      </c>
      <c r="J92650" s="2" t="s">
        <v>112060</v>
      </c>
      <c r="K92650" s="2" t="s">
        <v>112145</v>
      </c>
      <c r="L92650" s="2" t="s">
        <v>112146</v>
      </c>
      <c r="M92650">
        <v>2</v>
      </c>
      <c r="N92650">
        <v>2</v>
      </c>
      <c r="O92650">
        <v>5</v>
      </c>
      <c r="P92650">
        <v>6</v>
      </c>
      <c r="Q92650">
        <v>4</v>
      </c>
      <c r="R92650">
        <v>10</v>
      </c>
    </row>
    <row r="92651" spans="1:18" x14ac:dyDescent="0.25">
      <c r="A92651" s="1">
        <v>42241</v>
      </c>
      <c r="B92651">
        <v>25</v>
      </c>
      <c r="C92651" s="2" t="s">
        <v>112073</v>
      </c>
      <c r="D92651">
        <v>2015</v>
      </c>
      <c r="E92651">
        <v>53</v>
      </c>
      <c r="F92651" s="2" t="s">
        <v>112064</v>
      </c>
      <c r="G92651" s="2" t="s">
        <v>112068</v>
      </c>
      <c r="H92651" s="2" t="s">
        <v>112058</v>
      </c>
      <c r="I92651" s="2" t="s">
        <v>112059</v>
      </c>
      <c r="J92651" s="2" t="s">
        <v>112060</v>
      </c>
      <c r="K92651" s="2" t="s">
        <v>112145</v>
      </c>
      <c r="L92651" s="2" t="s">
        <v>112146</v>
      </c>
      <c r="M92651">
        <v>10</v>
      </c>
      <c r="N92651">
        <v>2</v>
      </c>
      <c r="O92651">
        <v>5</v>
      </c>
      <c r="P92651">
        <v>30</v>
      </c>
      <c r="Q92651">
        <v>20</v>
      </c>
      <c r="R92651">
        <v>50</v>
      </c>
    </row>
    <row r="92652" spans="1:18" x14ac:dyDescent="0.25">
      <c r="A92652" s="1">
        <v>41533</v>
      </c>
      <c r="B92652">
        <v>16</v>
      </c>
      <c r="C92652" s="2" t="s">
        <v>112074</v>
      </c>
      <c r="D92652">
        <v>2013</v>
      </c>
      <c r="E92652">
        <v>53</v>
      </c>
      <c r="F92652" s="2" t="s">
        <v>112064</v>
      </c>
      <c r="G92652" s="2" t="s">
        <v>112068</v>
      </c>
      <c r="H92652" s="2" t="s">
        <v>112058</v>
      </c>
      <c r="I92652" s="2" t="s">
        <v>112059</v>
      </c>
      <c r="J92652" s="2" t="s">
        <v>112060</v>
      </c>
      <c r="K92652" s="2" t="s">
        <v>112145</v>
      </c>
      <c r="L92652" s="2" t="s">
        <v>112146</v>
      </c>
      <c r="M92652">
        <v>1</v>
      </c>
      <c r="N92652">
        <v>2</v>
      </c>
      <c r="O92652">
        <v>5</v>
      </c>
      <c r="P92652">
        <v>3</v>
      </c>
      <c r="Q92652">
        <v>2</v>
      </c>
      <c r="R92652">
        <v>5</v>
      </c>
    </row>
    <row r="92653" spans="1:18" x14ac:dyDescent="0.25">
      <c r="A92653" s="1">
        <v>41533</v>
      </c>
      <c r="B92653">
        <v>16</v>
      </c>
      <c r="C92653" s="2" t="s">
        <v>112074</v>
      </c>
      <c r="D92653">
        <v>2013</v>
      </c>
      <c r="E92653">
        <v>53</v>
      </c>
      <c r="F92653" s="2" t="s">
        <v>112064</v>
      </c>
      <c r="G92653" s="2" t="s">
        <v>112068</v>
      </c>
      <c r="H92653" s="2" t="s">
        <v>112058</v>
      </c>
      <c r="I92653" s="2" t="s">
        <v>112059</v>
      </c>
      <c r="J92653" s="2" t="s">
        <v>112060</v>
      </c>
      <c r="K92653" s="2" t="s">
        <v>112145</v>
      </c>
      <c r="L92653" s="2" t="s">
        <v>112146</v>
      </c>
      <c r="M92653">
        <v>21</v>
      </c>
      <c r="N92653">
        <v>2</v>
      </c>
      <c r="O92653">
        <v>5</v>
      </c>
      <c r="P92653">
        <v>62</v>
      </c>
      <c r="Q92653">
        <v>42</v>
      </c>
      <c r="R92653">
        <v>104</v>
      </c>
    </row>
    <row r="92654" spans="1:18" x14ac:dyDescent="0.25">
      <c r="A92654" s="1">
        <v>41533</v>
      </c>
      <c r="B92654">
        <v>16</v>
      </c>
      <c r="C92654" s="2" t="s">
        <v>112074</v>
      </c>
      <c r="D92654">
        <v>2013</v>
      </c>
      <c r="E92654">
        <v>53</v>
      </c>
      <c r="F92654" s="2" t="s">
        <v>112064</v>
      </c>
      <c r="G92654" s="2" t="s">
        <v>112068</v>
      </c>
      <c r="H92654" s="2" t="s">
        <v>112058</v>
      </c>
      <c r="I92654" s="2" t="s">
        <v>112059</v>
      </c>
      <c r="J92654" s="2" t="s">
        <v>112060</v>
      </c>
      <c r="K92654" s="2" t="s">
        <v>112145</v>
      </c>
      <c r="L92654" s="2" t="s">
        <v>112146</v>
      </c>
      <c r="M92654">
        <v>4</v>
      </c>
      <c r="N92654">
        <v>2</v>
      </c>
      <c r="O92654">
        <v>5</v>
      </c>
      <c r="P92654">
        <v>12</v>
      </c>
      <c r="Q92654">
        <v>8</v>
      </c>
      <c r="R92654">
        <v>20</v>
      </c>
    </row>
    <row r="92655" spans="1:18" x14ac:dyDescent="0.25">
      <c r="A92655" s="1">
        <v>42263</v>
      </c>
      <c r="B92655">
        <v>16</v>
      </c>
      <c r="C92655" s="2" t="s">
        <v>112074</v>
      </c>
      <c r="D92655">
        <v>2015</v>
      </c>
      <c r="E92655">
        <v>53</v>
      </c>
      <c r="F92655" s="2" t="s">
        <v>112064</v>
      </c>
      <c r="G92655" s="2" t="s">
        <v>112068</v>
      </c>
      <c r="H92655" s="2" t="s">
        <v>112058</v>
      </c>
      <c r="I92655" s="2" t="s">
        <v>112059</v>
      </c>
      <c r="J92655" s="2" t="s">
        <v>112060</v>
      </c>
      <c r="K92655" s="2" t="s">
        <v>112145</v>
      </c>
      <c r="L92655" s="2" t="s">
        <v>112146</v>
      </c>
      <c r="M92655">
        <v>1</v>
      </c>
      <c r="N92655">
        <v>2</v>
      </c>
      <c r="O92655">
        <v>5</v>
      </c>
      <c r="P92655">
        <v>3</v>
      </c>
      <c r="Q92655">
        <v>2</v>
      </c>
      <c r="R92655">
        <v>5</v>
      </c>
    </row>
    <row r="92656" spans="1:18" x14ac:dyDescent="0.25">
      <c r="A92656" s="1">
        <v>42263</v>
      </c>
      <c r="B92656">
        <v>16</v>
      </c>
      <c r="C92656" s="2" t="s">
        <v>112074</v>
      </c>
      <c r="D92656">
        <v>2015</v>
      </c>
      <c r="E92656">
        <v>53</v>
      </c>
      <c r="F92656" s="2" t="s">
        <v>112064</v>
      </c>
      <c r="G92656" s="2" t="s">
        <v>112068</v>
      </c>
      <c r="H92656" s="2" t="s">
        <v>112058</v>
      </c>
      <c r="I92656" s="2" t="s">
        <v>112059</v>
      </c>
      <c r="J92656" s="2" t="s">
        <v>112060</v>
      </c>
      <c r="K92656" s="2" t="s">
        <v>112145</v>
      </c>
      <c r="L92656" s="2" t="s">
        <v>112146</v>
      </c>
      <c r="M92656">
        <v>23</v>
      </c>
      <c r="N92656">
        <v>2</v>
      </c>
      <c r="O92656">
        <v>5</v>
      </c>
      <c r="P92656">
        <v>68</v>
      </c>
      <c r="Q92656">
        <v>46</v>
      </c>
      <c r="R92656">
        <v>114</v>
      </c>
    </row>
    <row r="92657" spans="1:18" x14ac:dyDescent="0.25">
      <c r="A92657" s="1">
        <v>42263</v>
      </c>
      <c r="B92657">
        <v>16</v>
      </c>
      <c r="C92657" s="2" t="s">
        <v>112074</v>
      </c>
      <c r="D92657">
        <v>2015</v>
      </c>
      <c r="E92657">
        <v>53</v>
      </c>
      <c r="F92657" s="2" t="s">
        <v>112064</v>
      </c>
      <c r="G92657" s="2" t="s">
        <v>112068</v>
      </c>
      <c r="H92657" s="2" t="s">
        <v>112058</v>
      </c>
      <c r="I92657" s="2" t="s">
        <v>112059</v>
      </c>
      <c r="J92657" s="2" t="s">
        <v>112060</v>
      </c>
      <c r="K92657" s="2" t="s">
        <v>112145</v>
      </c>
      <c r="L92657" s="2" t="s">
        <v>112146</v>
      </c>
      <c r="M92657">
        <v>3</v>
      </c>
      <c r="N92657">
        <v>2</v>
      </c>
      <c r="O92657">
        <v>5</v>
      </c>
      <c r="P92657">
        <v>9</v>
      </c>
      <c r="Q92657">
        <v>6</v>
      </c>
      <c r="R92657">
        <v>15</v>
      </c>
    </row>
    <row r="92658" spans="1:18" x14ac:dyDescent="0.25">
      <c r="A92658" s="1">
        <v>41535</v>
      </c>
      <c r="B92658">
        <v>18</v>
      </c>
      <c r="C92658" s="2" t="s">
        <v>112074</v>
      </c>
      <c r="D92658">
        <v>2013</v>
      </c>
      <c r="E92658">
        <v>53</v>
      </c>
      <c r="F92658" s="2" t="s">
        <v>112064</v>
      </c>
      <c r="G92658" s="2" t="s">
        <v>112068</v>
      </c>
      <c r="H92658" s="2" t="s">
        <v>112058</v>
      </c>
      <c r="I92658" s="2" t="s">
        <v>112059</v>
      </c>
      <c r="J92658" s="2" t="s">
        <v>112060</v>
      </c>
      <c r="K92658" s="2" t="s">
        <v>112145</v>
      </c>
      <c r="L92658" s="2" t="s">
        <v>112146</v>
      </c>
      <c r="M92658">
        <v>9</v>
      </c>
      <c r="N92658">
        <v>2</v>
      </c>
      <c r="O92658">
        <v>5</v>
      </c>
      <c r="P92658">
        <v>27</v>
      </c>
      <c r="Q92658">
        <v>18</v>
      </c>
      <c r="R92658">
        <v>45</v>
      </c>
    </row>
    <row r="92659" spans="1:18" x14ac:dyDescent="0.25">
      <c r="A92659" s="1">
        <v>41535</v>
      </c>
      <c r="B92659">
        <v>18</v>
      </c>
      <c r="C92659" s="2" t="s">
        <v>112074</v>
      </c>
      <c r="D92659">
        <v>2013</v>
      </c>
      <c r="E92659">
        <v>53</v>
      </c>
      <c r="F92659" s="2" t="s">
        <v>112064</v>
      </c>
      <c r="G92659" s="2" t="s">
        <v>112068</v>
      </c>
      <c r="H92659" s="2" t="s">
        <v>112058</v>
      </c>
      <c r="I92659" s="2" t="s">
        <v>112059</v>
      </c>
      <c r="J92659" s="2" t="s">
        <v>112060</v>
      </c>
      <c r="K92659" s="2" t="s">
        <v>112145</v>
      </c>
      <c r="L92659" s="2" t="s">
        <v>112146</v>
      </c>
      <c r="M92659">
        <v>13</v>
      </c>
      <c r="N92659">
        <v>2</v>
      </c>
      <c r="O92659">
        <v>5</v>
      </c>
      <c r="P92659">
        <v>38</v>
      </c>
      <c r="Q92659">
        <v>26</v>
      </c>
      <c r="R92659">
        <v>64</v>
      </c>
    </row>
    <row r="92660" spans="1:18" x14ac:dyDescent="0.25">
      <c r="A92660" s="1">
        <v>42265</v>
      </c>
      <c r="B92660">
        <v>18</v>
      </c>
      <c r="C92660" s="2" t="s">
        <v>112074</v>
      </c>
      <c r="D92660">
        <v>2015</v>
      </c>
      <c r="E92660">
        <v>53</v>
      </c>
      <c r="F92660" s="2" t="s">
        <v>112064</v>
      </c>
      <c r="G92660" s="2" t="s">
        <v>112068</v>
      </c>
      <c r="H92660" s="2" t="s">
        <v>112058</v>
      </c>
      <c r="I92660" s="2" t="s">
        <v>112059</v>
      </c>
      <c r="J92660" s="2" t="s">
        <v>112060</v>
      </c>
      <c r="K92660" s="2" t="s">
        <v>112145</v>
      </c>
      <c r="L92660" s="2" t="s">
        <v>112146</v>
      </c>
      <c r="M92660">
        <v>8</v>
      </c>
      <c r="N92660">
        <v>2</v>
      </c>
      <c r="O92660">
        <v>5</v>
      </c>
      <c r="P92660">
        <v>24</v>
      </c>
      <c r="Q92660">
        <v>16</v>
      </c>
      <c r="R92660">
        <v>40</v>
      </c>
    </row>
    <row r="92661" spans="1:18" x14ac:dyDescent="0.25">
      <c r="A92661" s="1">
        <v>42265</v>
      </c>
      <c r="B92661">
        <v>18</v>
      </c>
      <c r="C92661" s="2" t="s">
        <v>112074</v>
      </c>
      <c r="D92661">
        <v>2015</v>
      </c>
      <c r="E92661">
        <v>53</v>
      </c>
      <c r="F92661" s="2" t="s">
        <v>112064</v>
      </c>
      <c r="G92661" s="2" t="s">
        <v>112068</v>
      </c>
      <c r="H92661" s="2" t="s">
        <v>112058</v>
      </c>
      <c r="I92661" s="2" t="s">
        <v>112059</v>
      </c>
      <c r="J92661" s="2" t="s">
        <v>112060</v>
      </c>
      <c r="K92661" s="2" t="s">
        <v>112145</v>
      </c>
      <c r="L92661" s="2" t="s">
        <v>112146</v>
      </c>
      <c r="M92661">
        <v>11</v>
      </c>
      <c r="N92661">
        <v>2</v>
      </c>
      <c r="O92661">
        <v>5</v>
      </c>
      <c r="P92661">
        <v>32</v>
      </c>
      <c r="Q92661">
        <v>22</v>
      </c>
      <c r="R92661">
        <v>54</v>
      </c>
    </row>
    <row r="92662" spans="1:18" x14ac:dyDescent="0.25">
      <c r="A92662" s="1">
        <v>41572</v>
      </c>
      <c r="B92662">
        <v>25</v>
      </c>
      <c r="C92662" s="2" t="s">
        <v>112092</v>
      </c>
      <c r="D92662">
        <v>2013</v>
      </c>
      <c r="E92662">
        <v>53</v>
      </c>
      <c r="F92662" s="2" t="s">
        <v>112064</v>
      </c>
      <c r="G92662" s="2" t="s">
        <v>112068</v>
      </c>
      <c r="H92662" s="2" t="s">
        <v>112058</v>
      </c>
      <c r="I92662" s="2" t="s">
        <v>112059</v>
      </c>
      <c r="J92662" s="2" t="s">
        <v>112060</v>
      </c>
      <c r="K92662" s="2" t="s">
        <v>112145</v>
      </c>
      <c r="L92662" s="2" t="s">
        <v>112146</v>
      </c>
      <c r="M92662">
        <v>10</v>
      </c>
      <c r="N92662">
        <v>2</v>
      </c>
      <c r="O92662">
        <v>5</v>
      </c>
      <c r="P92662">
        <v>30</v>
      </c>
      <c r="Q92662">
        <v>20</v>
      </c>
      <c r="R92662">
        <v>50</v>
      </c>
    </row>
    <row r="92663" spans="1:18" x14ac:dyDescent="0.25">
      <c r="A92663" s="1">
        <v>42302</v>
      </c>
      <c r="B92663">
        <v>25</v>
      </c>
      <c r="C92663" s="2" t="s">
        <v>112092</v>
      </c>
      <c r="D92663">
        <v>2015</v>
      </c>
      <c r="E92663">
        <v>53</v>
      </c>
      <c r="F92663" s="2" t="s">
        <v>112064</v>
      </c>
      <c r="G92663" s="2" t="s">
        <v>112068</v>
      </c>
      <c r="H92663" s="2" t="s">
        <v>112058</v>
      </c>
      <c r="I92663" s="2" t="s">
        <v>112059</v>
      </c>
      <c r="J92663" s="2" t="s">
        <v>112060</v>
      </c>
      <c r="K92663" s="2" t="s">
        <v>112145</v>
      </c>
      <c r="L92663" s="2" t="s">
        <v>112146</v>
      </c>
      <c r="M92663">
        <v>10</v>
      </c>
      <c r="N92663">
        <v>2</v>
      </c>
      <c r="O92663">
        <v>5</v>
      </c>
      <c r="P92663">
        <v>30</v>
      </c>
      <c r="Q92663">
        <v>20</v>
      </c>
      <c r="R92663">
        <v>50</v>
      </c>
    </row>
    <row r="92664" spans="1:18" x14ac:dyDescent="0.25">
      <c r="A92664" s="1">
        <v>41580</v>
      </c>
      <c r="B92664">
        <v>2</v>
      </c>
      <c r="C92664" s="2" t="s">
        <v>112055</v>
      </c>
      <c r="D92664">
        <v>2013</v>
      </c>
      <c r="E92664">
        <v>53</v>
      </c>
      <c r="F92664" s="2" t="s">
        <v>112064</v>
      </c>
      <c r="G92664" s="2" t="s">
        <v>112068</v>
      </c>
      <c r="H92664" s="2" t="s">
        <v>112058</v>
      </c>
      <c r="I92664" s="2" t="s">
        <v>112059</v>
      </c>
      <c r="J92664" s="2" t="s">
        <v>112060</v>
      </c>
      <c r="K92664" s="2" t="s">
        <v>112145</v>
      </c>
      <c r="L92664" s="2" t="s">
        <v>112146</v>
      </c>
      <c r="M92664">
        <v>12</v>
      </c>
      <c r="N92664">
        <v>2</v>
      </c>
      <c r="O92664">
        <v>5</v>
      </c>
      <c r="P92664">
        <v>35</v>
      </c>
      <c r="Q92664">
        <v>24</v>
      </c>
      <c r="R92664">
        <v>59</v>
      </c>
    </row>
    <row r="92665" spans="1:18" x14ac:dyDescent="0.25">
      <c r="A92665" s="1">
        <v>41580</v>
      </c>
      <c r="B92665">
        <v>2</v>
      </c>
      <c r="C92665" s="2" t="s">
        <v>112055</v>
      </c>
      <c r="D92665">
        <v>2013</v>
      </c>
      <c r="E92665">
        <v>53</v>
      </c>
      <c r="F92665" s="2" t="s">
        <v>112064</v>
      </c>
      <c r="G92665" s="2" t="s">
        <v>112068</v>
      </c>
      <c r="H92665" s="2" t="s">
        <v>112058</v>
      </c>
      <c r="I92665" s="2" t="s">
        <v>112059</v>
      </c>
      <c r="J92665" s="2" t="s">
        <v>112060</v>
      </c>
      <c r="K92665" s="2" t="s">
        <v>112145</v>
      </c>
      <c r="L92665" s="2" t="s">
        <v>112146</v>
      </c>
      <c r="M92665">
        <v>10</v>
      </c>
      <c r="N92665">
        <v>2</v>
      </c>
      <c r="O92665">
        <v>5</v>
      </c>
      <c r="P92665">
        <v>30</v>
      </c>
      <c r="Q92665">
        <v>20</v>
      </c>
      <c r="R92665">
        <v>50</v>
      </c>
    </row>
    <row r="92666" spans="1:18" x14ac:dyDescent="0.25">
      <c r="A92666" s="1">
        <v>42310</v>
      </c>
      <c r="B92666">
        <v>2</v>
      </c>
      <c r="C92666" s="2" t="s">
        <v>112055</v>
      </c>
      <c r="D92666">
        <v>2015</v>
      </c>
      <c r="E92666">
        <v>53</v>
      </c>
      <c r="F92666" s="2" t="s">
        <v>112064</v>
      </c>
      <c r="G92666" s="2" t="s">
        <v>112068</v>
      </c>
      <c r="H92666" s="2" t="s">
        <v>112058</v>
      </c>
      <c r="I92666" s="2" t="s">
        <v>112059</v>
      </c>
      <c r="J92666" s="2" t="s">
        <v>112060</v>
      </c>
      <c r="K92666" s="2" t="s">
        <v>112145</v>
      </c>
      <c r="L92666" s="2" t="s">
        <v>112146</v>
      </c>
      <c r="M92666">
        <v>13</v>
      </c>
      <c r="N92666">
        <v>2</v>
      </c>
      <c r="O92666">
        <v>5</v>
      </c>
      <c r="P92666">
        <v>38</v>
      </c>
      <c r="Q92666">
        <v>26</v>
      </c>
      <c r="R92666">
        <v>64</v>
      </c>
    </row>
    <row r="92667" spans="1:18" x14ac:dyDescent="0.25">
      <c r="A92667" s="1">
        <v>42310</v>
      </c>
      <c r="B92667">
        <v>2</v>
      </c>
      <c r="C92667" s="2" t="s">
        <v>112055</v>
      </c>
      <c r="D92667">
        <v>2015</v>
      </c>
      <c r="E92667">
        <v>53</v>
      </c>
      <c r="F92667" s="2" t="s">
        <v>112064</v>
      </c>
      <c r="G92667" s="2" t="s">
        <v>112068</v>
      </c>
      <c r="H92667" s="2" t="s">
        <v>112058</v>
      </c>
      <c r="I92667" s="2" t="s">
        <v>112059</v>
      </c>
      <c r="J92667" s="2" t="s">
        <v>112060</v>
      </c>
      <c r="K92667" s="2" t="s">
        <v>112145</v>
      </c>
      <c r="L92667" s="2" t="s">
        <v>112146</v>
      </c>
      <c r="M92667">
        <v>7</v>
      </c>
      <c r="N92667">
        <v>2</v>
      </c>
      <c r="O92667">
        <v>5</v>
      </c>
      <c r="P92667">
        <v>21</v>
      </c>
      <c r="Q92667">
        <v>14</v>
      </c>
      <c r="R92667">
        <v>35</v>
      </c>
    </row>
    <row r="92668" spans="1:18" x14ac:dyDescent="0.25">
      <c r="A92668" s="1">
        <v>41596</v>
      </c>
      <c r="B92668">
        <v>18</v>
      </c>
      <c r="C92668" s="2" t="s">
        <v>112055</v>
      </c>
      <c r="D92668">
        <v>2013</v>
      </c>
      <c r="E92668">
        <v>53</v>
      </c>
      <c r="F92668" s="2" t="s">
        <v>112064</v>
      </c>
      <c r="G92668" s="2" t="s">
        <v>112068</v>
      </c>
      <c r="H92668" s="2" t="s">
        <v>112058</v>
      </c>
      <c r="I92668" s="2" t="s">
        <v>112059</v>
      </c>
      <c r="J92668" s="2" t="s">
        <v>112060</v>
      </c>
      <c r="K92668" s="2" t="s">
        <v>112145</v>
      </c>
      <c r="L92668" s="2" t="s">
        <v>112146</v>
      </c>
      <c r="M92668">
        <v>29</v>
      </c>
      <c r="N92668">
        <v>2</v>
      </c>
      <c r="O92668">
        <v>5</v>
      </c>
      <c r="P92668">
        <v>86</v>
      </c>
      <c r="Q92668">
        <v>58</v>
      </c>
      <c r="R92668">
        <v>144</v>
      </c>
    </row>
    <row r="92669" spans="1:18" x14ac:dyDescent="0.25">
      <c r="A92669" s="1">
        <v>41596</v>
      </c>
      <c r="B92669">
        <v>18</v>
      </c>
      <c r="C92669" s="2" t="s">
        <v>112055</v>
      </c>
      <c r="D92669">
        <v>2013</v>
      </c>
      <c r="E92669">
        <v>53</v>
      </c>
      <c r="F92669" s="2" t="s">
        <v>112064</v>
      </c>
      <c r="G92669" s="2" t="s">
        <v>112068</v>
      </c>
      <c r="H92669" s="2" t="s">
        <v>112058</v>
      </c>
      <c r="I92669" s="2" t="s">
        <v>112059</v>
      </c>
      <c r="J92669" s="2" t="s">
        <v>112060</v>
      </c>
      <c r="K92669" s="2" t="s">
        <v>112145</v>
      </c>
      <c r="L92669" s="2" t="s">
        <v>112146</v>
      </c>
      <c r="M92669">
        <v>25</v>
      </c>
      <c r="N92669">
        <v>2</v>
      </c>
      <c r="O92669">
        <v>5</v>
      </c>
      <c r="P92669">
        <v>74</v>
      </c>
      <c r="Q92669">
        <v>50</v>
      </c>
      <c r="R92669">
        <v>124</v>
      </c>
    </row>
    <row r="92670" spans="1:18" x14ac:dyDescent="0.25">
      <c r="A92670" s="1">
        <v>42326</v>
      </c>
      <c r="B92670">
        <v>18</v>
      </c>
      <c r="C92670" s="2" t="s">
        <v>112055</v>
      </c>
      <c r="D92670">
        <v>2015</v>
      </c>
      <c r="E92670">
        <v>53</v>
      </c>
      <c r="F92670" s="2" t="s">
        <v>112064</v>
      </c>
      <c r="G92670" s="2" t="s">
        <v>112068</v>
      </c>
      <c r="H92670" s="2" t="s">
        <v>112058</v>
      </c>
      <c r="I92670" s="2" t="s">
        <v>112059</v>
      </c>
      <c r="J92670" s="2" t="s">
        <v>112060</v>
      </c>
      <c r="K92670" s="2" t="s">
        <v>112145</v>
      </c>
      <c r="L92670" s="2" t="s">
        <v>112146</v>
      </c>
      <c r="M92670">
        <v>31</v>
      </c>
      <c r="N92670">
        <v>2</v>
      </c>
      <c r="O92670">
        <v>5</v>
      </c>
      <c r="P92670">
        <v>91</v>
      </c>
      <c r="Q92670">
        <v>62</v>
      </c>
      <c r="R92670">
        <v>153</v>
      </c>
    </row>
    <row r="92671" spans="1:18" x14ac:dyDescent="0.25">
      <c r="A92671" s="1">
        <v>42326</v>
      </c>
      <c r="B92671">
        <v>18</v>
      </c>
      <c r="C92671" s="2" t="s">
        <v>112055</v>
      </c>
      <c r="D92671">
        <v>2015</v>
      </c>
      <c r="E92671">
        <v>53</v>
      </c>
      <c r="F92671" s="2" t="s">
        <v>112064</v>
      </c>
      <c r="G92671" s="2" t="s">
        <v>112068</v>
      </c>
      <c r="H92671" s="2" t="s">
        <v>112058</v>
      </c>
      <c r="I92671" s="2" t="s">
        <v>112059</v>
      </c>
      <c r="J92671" s="2" t="s">
        <v>112060</v>
      </c>
      <c r="K92671" s="2" t="s">
        <v>112145</v>
      </c>
      <c r="L92671" s="2" t="s">
        <v>112146</v>
      </c>
      <c r="M92671">
        <v>27</v>
      </c>
      <c r="N92671">
        <v>2</v>
      </c>
      <c r="O92671">
        <v>5</v>
      </c>
      <c r="P92671">
        <v>80</v>
      </c>
      <c r="Q92671">
        <v>54</v>
      </c>
      <c r="R92671">
        <v>134</v>
      </c>
    </row>
    <row r="92672" spans="1:18" x14ac:dyDescent="0.25">
      <c r="A92672" s="1">
        <v>41646</v>
      </c>
      <c r="B92672">
        <v>7</v>
      </c>
      <c r="C92672" s="2" t="s">
        <v>112075</v>
      </c>
      <c r="D92672">
        <v>2014</v>
      </c>
      <c r="E92672">
        <v>53</v>
      </c>
      <c r="F92672" s="2" t="s">
        <v>112064</v>
      </c>
      <c r="G92672" s="2" t="s">
        <v>112068</v>
      </c>
      <c r="H92672" s="2" t="s">
        <v>112058</v>
      </c>
      <c r="I92672" s="2" t="s">
        <v>112059</v>
      </c>
      <c r="J92672" s="2" t="s">
        <v>112060</v>
      </c>
      <c r="K92672" s="2" t="s">
        <v>112145</v>
      </c>
      <c r="L92672" s="2" t="s">
        <v>112146</v>
      </c>
      <c r="M92672">
        <v>24</v>
      </c>
      <c r="N92672">
        <v>2</v>
      </c>
      <c r="O92672">
        <v>5</v>
      </c>
      <c r="P92672">
        <v>71</v>
      </c>
      <c r="Q92672">
        <v>48</v>
      </c>
      <c r="R92672">
        <v>119</v>
      </c>
    </row>
    <row r="92673" spans="1:18" x14ac:dyDescent="0.25">
      <c r="A92673" s="1">
        <v>41646</v>
      </c>
      <c r="B92673">
        <v>7</v>
      </c>
      <c r="C92673" s="2" t="s">
        <v>112075</v>
      </c>
      <c r="D92673">
        <v>2014</v>
      </c>
      <c r="E92673">
        <v>53</v>
      </c>
      <c r="F92673" s="2" t="s">
        <v>112064</v>
      </c>
      <c r="G92673" s="2" t="s">
        <v>112068</v>
      </c>
      <c r="H92673" s="2" t="s">
        <v>112058</v>
      </c>
      <c r="I92673" s="2" t="s">
        <v>112059</v>
      </c>
      <c r="J92673" s="2" t="s">
        <v>112060</v>
      </c>
      <c r="K92673" s="2" t="s">
        <v>112145</v>
      </c>
      <c r="L92673" s="2" t="s">
        <v>112146</v>
      </c>
      <c r="M92673">
        <v>27</v>
      </c>
      <c r="N92673">
        <v>2</v>
      </c>
      <c r="O92673">
        <v>5</v>
      </c>
      <c r="P92673">
        <v>80</v>
      </c>
      <c r="Q92673">
        <v>54</v>
      </c>
      <c r="R92673">
        <v>134</v>
      </c>
    </row>
    <row r="92674" spans="1:18" x14ac:dyDescent="0.25">
      <c r="A92674" s="1">
        <v>41646</v>
      </c>
      <c r="B92674">
        <v>7</v>
      </c>
      <c r="C92674" s="2" t="s">
        <v>112075</v>
      </c>
      <c r="D92674">
        <v>2014</v>
      </c>
      <c r="E92674">
        <v>53</v>
      </c>
      <c r="F92674" s="2" t="s">
        <v>112064</v>
      </c>
      <c r="G92674" s="2" t="s">
        <v>112068</v>
      </c>
      <c r="H92674" s="2" t="s">
        <v>112058</v>
      </c>
      <c r="I92674" s="2" t="s">
        <v>112059</v>
      </c>
      <c r="J92674" s="2" t="s">
        <v>112060</v>
      </c>
      <c r="K92674" s="2" t="s">
        <v>112145</v>
      </c>
      <c r="L92674" s="2" t="s">
        <v>112146</v>
      </c>
      <c r="M92674">
        <v>17</v>
      </c>
      <c r="N92674">
        <v>2</v>
      </c>
      <c r="O92674">
        <v>5</v>
      </c>
      <c r="P92674">
        <v>50</v>
      </c>
      <c r="Q92674">
        <v>34</v>
      </c>
      <c r="R92674">
        <v>84</v>
      </c>
    </row>
    <row r="92675" spans="1:18" x14ac:dyDescent="0.25">
      <c r="A92675" s="1">
        <v>42376</v>
      </c>
      <c r="B92675">
        <v>7</v>
      </c>
      <c r="C92675" s="2" t="s">
        <v>112075</v>
      </c>
      <c r="D92675">
        <v>2016</v>
      </c>
      <c r="E92675">
        <v>53</v>
      </c>
      <c r="F92675" s="2" t="s">
        <v>112064</v>
      </c>
      <c r="G92675" s="2" t="s">
        <v>112068</v>
      </c>
      <c r="H92675" s="2" t="s">
        <v>112058</v>
      </c>
      <c r="I92675" s="2" t="s">
        <v>112059</v>
      </c>
      <c r="J92675" s="2" t="s">
        <v>112060</v>
      </c>
      <c r="K92675" s="2" t="s">
        <v>112145</v>
      </c>
      <c r="L92675" s="2" t="s">
        <v>112146</v>
      </c>
      <c r="M92675">
        <v>24</v>
      </c>
      <c r="N92675">
        <v>2</v>
      </c>
      <c r="O92675">
        <v>5</v>
      </c>
      <c r="P92675">
        <v>71</v>
      </c>
      <c r="Q92675">
        <v>48</v>
      </c>
      <c r="R92675">
        <v>119</v>
      </c>
    </row>
    <row r="92676" spans="1:18" x14ac:dyDescent="0.25">
      <c r="A92676" s="1">
        <v>42376</v>
      </c>
      <c r="B92676">
        <v>7</v>
      </c>
      <c r="C92676" s="2" t="s">
        <v>112075</v>
      </c>
      <c r="D92676">
        <v>2016</v>
      </c>
      <c r="E92676">
        <v>53</v>
      </c>
      <c r="F92676" s="2" t="s">
        <v>112064</v>
      </c>
      <c r="G92676" s="2" t="s">
        <v>112068</v>
      </c>
      <c r="H92676" s="2" t="s">
        <v>112058</v>
      </c>
      <c r="I92676" s="2" t="s">
        <v>112059</v>
      </c>
      <c r="J92676" s="2" t="s">
        <v>112060</v>
      </c>
      <c r="K92676" s="2" t="s">
        <v>112145</v>
      </c>
      <c r="L92676" s="2" t="s">
        <v>112146</v>
      </c>
      <c r="M92676">
        <v>24</v>
      </c>
      <c r="N92676">
        <v>2</v>
      </c>
      <c r="O92676">
        <v>5</v>
      </c>
      <c r="P92676">
        <v>71</v>
      </c>
      <c r="Q92676">
        <v>48</v>
      </c>
      <c r="R92676">
        <v>119</v>
      </c>
    </row>
    <row r="92677" spans="1:18" x14ac:dyDescent="0.25">
      <c r="A92677" s="1">
        <v>42376</v>
      </c>
      <c r="B92677">
        <v>7</v>
      </c>
      <c r="C92677" s="2" t="s">
        <v>112075</v>
      </c>
      <c r="D92677">
        <v>2016</v>
      </c>
      <c r="E92677">
        <v>53</v>
      </c>
      <c r="F92677" s="2" t="s">
        <v>112064</v>
      </c>
      <c r="G92677" s="2" t="s">
        <v>112068</v>
      </c>
      <c r="H92677" s="2" t="s">
        <v>112058</v>
      </c>
      <c r="I92677" s="2" t="s">
        <v>112059</v>
      </c>
      <c r="J92677" s="2" t="s">
        <v>112060</v>
      </c>
      <c r="K92677" s="2" t="s">
        <v>112145</v>
      </c>
      <c r="L92677" s="2" t="s">
        <v>112146</v>
      </c>
      <c r="M92677">
        <v>16</v>
      </c>
      <c r="N92677">
        <v>2</v>
      </c>
      <c r="O92677">
        <v>5</v>
      </c>
      <c r="P92677">
        <v>47</v>
      </c>
      <c r="Q92677">
        <v>32</v>
      </c>
      <c r="R92677">
        <v>79</v>
      </c>
    </row>
    <row r="92678" spans="1:18" x14ac:dyDescent="0.25">
      <c r="A92678" s="1">
        <v>41648</v>
      </c>
      <c r="B92678">
        <v>9</v>
      </c>
      <c r="C92678" s="2" t="s">
        <v>112075</v>
      </c>
      <c r="D92678">
        <v>2014</v>
      </c>
      <c r="E92678">
        <v>53</v>
      </c>
      <c r="F92678" s="2" t="s">
        <v>112064</v>
      </c>
      <c r="G92678" s="2" t="s">
        <v>112068</v>
      </c>
      <c r="H92678" s="2" t="s">
        <v>112058</v>
      </c>
      <c r="I92678" s="2" t="s">
        <v>112059</v>
      </c>
      <c r="J92678" s="2" t="s">
        <v>112060</v>
      </c>
      <c r="K92678" s="2" t="s">
        <v>112145</v>
      </c>
      <c r="L92678" s="2" t="s">
        <v>112146</v>
      </c>
      <c r="M92678">
        <v>17</v>
      </c>
      <c r="N92678">
        <v>2</v>
      </c>
      <c r="O92678">
        <v>5</v>
      </c>
      <c r="P92678">
        <v>50</v>
      </c>
      <c r="Q92678">
        <v>34</v>
      </c>
      <c r="R92678">
        <v>84</v>
      </c>
    </row>
    <row r="92679" spans="1:18" x14ac:dyDescent="0.25">
      <c r="A92679" s="1">
        <v>41648</v>
      </c>
      <c r="B92679">
        <v>9</v>
      </c>
      <c r="C92679" s="2" t="s">
        <v>112075</v>
      </c>
      <c r="D92679">
        <v>2014</v>
      </c>
      <c r="E92679">
        <v>53</v>
      </c>
      <c r="F92679" s="2" t="s">
        <v>112064</v>
      </c>
      <c r="G92679" s="2" t="s">
        <v>112068</v>
      </c>
      <c r="H92679" s="2" t="s">
        <v>112058</v>
      </c>
      <c r="I92679" s="2" t="s">
        <v>112059</v>
      </c>
      <c r="J92679" s="2" t="s">
        <v>112060</v>
      </c>
      <c r="K92679" s="2" t="s">
        <v>112145</v>
      </c>
      <c r="L92679" s="2" t="s">
        <v>112146</v>
      </c>
      <c r="M92679">
        <v>13</v>
      </c>
      <c r="N92679">
        <v>2</v>
      </c>
      <c r="O92679">
        <v>5</v>
      </c>
      <c r="P92679">
        <v>38</v>
      </c>
      <c r="Q92679">
        <v>26</v>
      </c>
      <c r="R92679">
        <v>64</v>
      </c>
    </row>
    <row r="92680" spans="1:18" x14ac:dyDescent="0.25">
      <c r="A92680" s="1">
        <v>42378</v>
      </c>
      <c r="B92680">
        <v>9</v>
      </c>
      <c r="C92680" s="2" t="s">
        <v>112075</v>
      </c>
      <c r="D92680">
        <v>2016</v>
      </c>
      <c r="E92680">
        <v>53</v>
      </c>
      <c r="F92680" s="2" t="s">
        <v>112064</v>
      </c>
      <c r="G92680" s="2" t="s">
        <v>112068</v>
      </c>
      <c r="H92680" s="2" t="s">
        <v>112058</v>
      </c>
      <c r="I92680" s="2" t="s">
        <v>112059</v>
      </c>
      <c r="J92680" s="2" t="s">
        <v>112060</v>
      </c>
      <c r="K92680" s="2" t="s">
        <v>112145</v>
      </c>
      <c r="L92680" s="2" t="s">
        <v>112146</v>
      </c>
      <c r="M92680">
        <v>17</v>
      </c>
      <c r="N92680">
        <v>2</v>
      </c>
      <c r="O92680">
        <v>5</v>
      </c>
      <c r="P92680">
        <v>50</v>
      </c>
      <c r="Q92680">
        <v>34</v>
      </c>
      <c r="R92680">
        <v>84</v>
      </c>
    </row>
    <row r="92681" spans="1:18" x14ac:dyDescent="0.25">
      <c r="A92681" s="1">
        <v>42378</v>
      </c>
      <c r="B92681">
        <v>9</v>
      </c>
      <c r="C92681" s="2" t="s">
        <v>112075</v>
      </c>
      <c r="D92681">
        <v>2016</v>
      </c>
      <c r="E92681">
        <v>53</v>
      </c>
      <c r="F92681" s="2" t="s">
        <v>112064</v>
      </c>
      <c r="G92681" s="2" t="s">
        <v>112068</v>
      </c>
      <c r="H92681" s="2" t="s">
        <v>112058</v>
      </c>
      <c r="I92681" s="2" t="s">
        <v>112059</v>
      </c>
      <c r="J92681" s="2" t="s">
        <v>112060</v>
      </c>
      <c r="K92681" s="2" t="s">
        <v>112145</v>
      </c>
      <c r="L92681" s="2" t="s">
        <v>112146</v>
      </c>
      <c r="M92681">
        <v>15</v>
      </c>
      <c r="N92681">
        <v>2</v>
      </c>
      <c r="O92681">
        <v>5</v>
      </c>
      <c r="P92681">
        <v>44</v>
      </c>
      <c r="Q92681">
        <v>30</v>
      </c>
      <c r="R92681">
        <v>74</v>
      </c>
    </row>
    <row r="92682" spans="1:18" x14ac:dyDescent="0.25">
      <c r="A92682" s="1">
        <v>41661</v>
      </c>
      <c r="B92682">
        <v>22</v>
      </c>
      <c r="C92682" s="2" t="s">
        <v>112075</v>
      </c>
      <c r="D92682">
        <v>2014</v>
      </c>
      <c r="E92682">
        <v>53</v>
      </c>
      <c r="F92682" s="2" t="s">
        <v>112064</v>
      </c>
      <c r="G92682" s="2" t="s">
        <v>112068</v>
      </c>
      <c r="H92682" s="2" t="s">
        <v>112058</v>
      </c>
      <c r="I92682" s="2" t="s">
        <v>112059</v>
      </c>
      <c r="J92682" s="2" t="s">
        <v>112060</v>
      </c>
      <c r="K92682" s="2" t="s">
        <v>112145</v>
      </c>
      <c r="L92682" s="2" t="s">
        <v>112146</v>
      </c>
      <c r="M92682">
        <v>6</v>
      </c>
      <c r="N92682">
        <v>2</v>
      </c>
      <c r="O92682">
        <v>5</v>
      </c>
      <c r="P92682">
        <v>18</v>
      </c>
      <c r="Q92682">
        <v>12</v>
      </c>
      <c r="R92682">
        <v>30</v>
      </c>
    </row>
    <row r="92683" spans="1:18" x14ac:dyDescent="0.25">
      <c r="A92683" s="1">
        <v>42391</v>
      </c>
      <c r="B92683">
        <v>22</v>
      </c>
      <c r="C92683" s="2" t="s">
        <v>112075</v>
      </c>
      <c r="D92683">
        <v>2016</v>
      </c>
      <c r="E92683">
        <v>53</v>
      </c>
      <c r="F92683" s="2" t="s">
        <v>112064</v>
      </c>
      <c r="G92683" s="2" t="s">
        <v>112068</v>
      </c>
      <c r="H92683" s="2" t="s">
        <v>112058</v>
      </c>
      <c r="I92683" s="2" t="s">
        <v>112059</v>
      </c>
      <c r="J92683" s="2" t="s">
        <v>112060</v>
      </c>
      <c r="K92683" s="2" t="s">
        <v>112145</v>
      </c>
      <c r="L92683" s="2" t="s">
        <v>112146</v>
      </c>
      <c r="M92683">
        <v>3</v>
      </c>
      <c r="N92683">
        <v>2</v>
      </c>
      <c r="O92683">
        <v>5</v>
      </c>
      <c r="P92683">
        <v>9</v>
      </c>
      <c r="Q92683">
        <v>6</v>
      </c>
      <c r="R92683">
        <v>15</v>
      </c>
    </row>
    <row r="92684" spans="1:18" x14ac:dyDescent="0.25">
      <c r="A92684" s="1">
        <v>41677</v>
      </c>
      <c r="B92684">
        <v>7</v>
      </c>
      <c r="C92684" s="2" t="s">
        <v>112070</v>
      </c>
      <c r="D92684">
        <v>2014</v>
      </c>
      <c r="E92684">
        <v>53</v>
      </c>
      <c r="F92684" s="2" t="s">
        <v>112064</v>
      </c>
      <c r="G92684" s="2" t="s">
        <v>112068</v>
      </c>
      <c r="H92684" s="2" t="s">
        <v>112058</v>
      </c>
      <c r="I92684" s="2" t="s">
        <v>112059</v>
      </c>
      <c r="J92684" s="2" t="s">
        <v>112060</v>
      </c>
      <c r="K92684" s="2" t="s">
        <v>112145</v>
      </c>
      <c r="L92684" s="2" t="s">
        <v>112146</v>
      </c>
      <c r="M92684">
        <v>3</v>
      </c>
      <c r="N92684">
        <v>2</v>
      </c>
      <c r="O92684">
        <v>5</v>
      </c>
      <c r="P92684">
        <v>9</v>
      </c>
      <c r="Q92684">
        <v>6</v>
      </c>
      <c r="R92684">
        <v>15</v>
      </c>
    </row>
    <row r="92685" spans="1:18" x14ac:dyDescent="0.25">
      <c r="A92685" s="1">
        <v>41677</v>
      </c>
      <c r="B92685">
        <v>7</v>
      </c>
      <c r="C92685" s="2" t="s">
        <v>112070</v>
      </c>
      <c r="D92685">
        <v>2014</v>
      </c>
      <c r="E92685">
        <v>53</v>
      </c>
      <c r="F92685" s="2" t="s">
        <v>112064</v>
      </c>
      <c r="G92685" s="2" t="s">
        <v>112068</v>
      </c>
      <c r="H92685" s="2" t="s">
        <v>112058</v>
      </c>
      <c r="I92685" s="2" t="s">
        <v>112059</v>
      </c>
      <c r="J92685" s="2" t="s">
        <v>112060</v>
      </c>
      <c r="K92685" s="2" t="s">
        <v>112145</v>
      </c>
      <c r="L92685" s="2" t="s">
        <v>112146</v>
      </c>
      <c r="M92685">
        <v>28</v>
      </c>
      <c r="N92685">
        <v>2</v>
      </c>
      <c r="O92685">
        <v>5</v>
      </c>
      <c r="P92685">
        <v>83</v>
      </c>
      <c r="Q92685">
        <v>56</v>
      </c>
      <c r="R92685">
        <v>139</v>
      </c>
    </row>
    <row r="92686" spans="1:18" x14ac:dyDescent="0.25">
      <c r="A92686" s="1">
        <v>42407</v>
      </c>
      <c r="B92686">
        <v>7</v>
      </c>
      <c r="C92686" s="2" t="s">
        <v>112070</v>
      </c>
      <c r="D92686">
        <v>2016</v>
      </c>
      <c r="E92686">
        <v>53</v>
      </c>
      <c r="F92686" s="2" t="s">
        <v>112064</v>
      </c>
      <c r="G92686" s="2" t="s">
        <v>112068</v>
      </c>
      <c r="H92686" s="2" t="s">
        <v>112058</v>
      </c>
      <c r="I92686" s="2" t="s">
        <v>112059</v>
      </c>
      <c r="J92686" s="2" t="s">
        <v>112060</v>
      </c>
      <c r="K92686" s="2" t="s">
        <v>112145</v>
      </c>
      <c r="L92686" s="2" t="s">
        <v>112146</v>
      </c>
      <c r="M92686">
        <v>3</v>
      </c>
      <c r="N92686">
        <v>2</v>
      </c>
      <c r="O92686">
        <v>5</v>
      </c>
      <c r="P92686">
        <v>9</v>
      </c>
      <c r="Q92686">
        <v>6</v>
      </c>
      <c r="R92686">
        <v>15</v>
      </c>
    </row>
    <row r="92687" spans="1:18" x14ac:dyDescent="0.25">
      <c r="A92687" s="1">
        <v>42407</v>
      </c>
      <c r="B92687">
        <v>7</v>
      </c>
      <c r="C92687" s="2" t="s">
        <v>112070</v>
      </c>
      <c r="D92687">
        <v>2016</v>
      </c>
      <c r="E92687">
        <v>53</v>
      </c>
      <c r="F92687" s="2" t="s">
        <v>112064</v>
      </c>
      <c r="G92687" s="2" t="s">
        <v>112068</v>
      </c>
      <c r="H92687" s="2" t="s">
        <v>112058</v>
      </c>
      <c r="I92687" s="2" t="s">
        <v>112059</v>
      </c>
      <c r="J92687" s="2" t="s">
        <v>112060</v>
      </c>
      <c r="K92687" s="2" t="s">
        <v>112145</v>
      </c>
      <c r="L92687" s="2" t="s">
        <v>112146</v>
      </c>
      <c r="M92687">
        <v>25</v>
      </c>
      <c r="N92687">
        <v>2</v>
      </c>
      <c r="O92687">
        <v>5</v>
      </c>
      <c r="P92687">
        <v>74</v>
      </c>
      <c r="Q92687">
        <v>50</v>
      </c>
      <c r="R92687">
        <v>124</v>
      </c>
    </row>
    <row r="92688" spans="1:18" x14ac:dyDescent="0.25">
      <c r="A92688" s="1">
        <v>41683</v>
      </c>
      <c r="B92688">
        <v>13</v>
      </c>
      <c r="C92688" s="2" t="s">
        <v>112070</v>
      </c>
      <c r="D92688">
        <v>2014</v>
      </c>
      <c r="E92688">
        <v>53</v>
      </c>
      <c r="F92688" s="2" t="s">
        <v>112064</v>
      </c>
      <c r="G92688" s="2" t="s">
        <v>112068</v>
      </c>
      <c r="H92688" s="2" t="s">
        <v>112058</v>
      </c>
      <c r="I92688" s="2" t="s">
        <v>112059</v>
      </c>
      <c r="J92688" s="2" t="s">
        <v>112060</v>
      </c>
      <c r="K92688" s="2" t="s">
        <v>112145</v>
      </c>
      <c r="L92688" s="2" t="s">
        <v>112146</v>
      </c>
      <c r="M92688">
        <v>24</v>
      </c>
      <c r="N92688">
        <v>2</v>
      </c>
      <c r="O92688">
        <v>5</v>
      </c>
      <c r="P92688">
        <v>71</v>
      </c>
      <c r="Q92688">
        <v>48</v>
      </c>
      <c r="R92688">
        <v>119</v>
      </c>
    </row>
    <row r="92689" spans="1:18" x14ac:dyDescent="0.25">
      <c r="A92689" s="1">
        <v>41683</v>
      </c>
      <c r="B92689">
        <v>13</v>
      </c>
      <c r="C92689" s="2" t="s">
        <v>112070</v>
      </c>
      <c r="D92689">
        <v>2014</v>
      </c>
      <c r="E92689">
        <v>53</v>
      </c>
      <c r="F92689" s="2" t="s">
        <v>112064</v>
      </c>
      <c r="G92689" s="2" t="s">
        <v>112068</v>
      </c>
      <c r="H92689" s="2" t="s">
        <v>112058</v>
      </c>
      <c r="I92689" s="2" t="s">
        <v>112059</v>
      </c>
      <c r="J92689" s="2" t="s">
        <v>112060</v>
      </c>
      <c r="K92689" s="2" t="s">
        <v>112145</v>
      </c>
      <c r="L92689" s="2" t="s">
        <v>112146</v>
      </c>
      <c r="M92689">
        <v>12</v>
      </c>
      <c r="N92689">
        <v>2</v>
      </c>
      <c r="O92689">
        <v>5</v>
      </c>
      <c r="P92689">
        <v>35</v>
      </c>
      <c r="Q92689">
        <v>24</v>
      </c>
      <c r="R92689">
        <v>59</v>
      </c>
    </row>
    <row r="92690" spans="1:18" x14ac:dyDescent="0.25">
      <c r="A92690" s="1">
        <v>42413</v>
      </c>
      <c r="B92690">
        <v>13</v>
      </c>
      <c r="C92690" s="2" t="s">
        <v>112070</v>
      </c>
      <c r="D92690">
        <v>2016</v>
      </c>
      <c r="E92690">
        <v>53</v>
      </c>
      <c r="F92690" s="2" t="s">
        <v>112064</v>
      </c>
      <c r="G92690" s="2" t="s">
        <v>112068</v>
      </c>
      <c r="H92690" s="2" t="s">
        <v>112058</v>
      </c>
      <c r="I92690" s="2" t="s">
        <v>112059</v>
      </c>
      <c r="J92690" s="2" t="s">
        <v>112060</v>
      </c>
      <c r="K92690" s="2" t="s">
        <v>112145</v>
      </c>
      <c r="L92690" s="2" t="s">
        <v>112146</v>
      </c>
      <c r="M92690">
        <v>24</v>
      </c>
      <c r="N92690">
        <v>2</v>
      </c>
      <c r="O92690">
        <v>5</v>
      </c>
      <c r="P92690">
        <v>71</v>
      </c>
      <c r="Q92690">
        <v>48</v>
      </c>
      <c r="R92690">
        <v>119</v>
      </c>
    </row>
    <row r="92691" spans="1:18" x14ac:dyDescent="0.25">
      <c r="A92691" s="1">
        <v>42413</v>
      </c>
      <c r="B92691">
        <v>13</v>
      </c>
      <c r="C92691" s="2" t="s">
        <v>112070</v>
      </c>
      <c r="D92691">
        <v>2016</v>
      </c>
      <c r="E92691">
        <v>53</v>
      </c>
      <c r="F92691" s="2" t="s">
        <v>112064</v>
      </c>
      <c r="G92691" s="2" t="s">
        <v>112068</v>
      </c>
      <c r="H92691" s="2" t="s">
        <v>112058</v>
      </c>
      <c r="I92691" s="2" t="s">
        <v>112059</v>
      </c>
      <c r="J92691" s="2" t="s">
        <v>112060</v>
      </c>
      <c r="K92691" s="2" t="s">
        <v>112145</v>
      </c>
      <c r="L92691" s="2" t="s">
        <v>112146</v>
      </c>
      <c r="M92691">
        <v>9</v>
      </c>
      <c r="N92691">
        <v>2</v>
      </c>
      <c r="O92691">
        <v>5</v>
      </c>
      <c r="P92691">
        <v>27</v>
      </c>
      <c r="Q92691">
        <v>18</v>
      </c>
      <c r="R92691">
        <v>45</v>
      </c>
    </row>
    <row r="92692" spans="1:18" x14ac:dyDescent="0.25">
      <c r="A92692" s="1">
        <v>41693</v>
      </c>
      <c r="B92692">
        <v>23</v>
      </c>
      <c r="C92692" s="2" t="s">
        <v>112070</v>
      </c>
      <c r="D92692">
        <v>2014</v>
      </c>
      <c r="E92692">
        <v>53</v>
      </c>
      <c r="F92692" s="2" t="s">
        <v>112064</v>
      </c>
      <c r="G92692" s="2" t="s">
        <v>112068</v>
      </c>
      <c r="H92692" s="2" t="s">
        <v>112058</v>
      </c>
      <c r="I92692" s="2" t="s">
        <v>112059</v>
      </c>
      <c r="J92692" s="2" t="s">
        <v>112060</v>
      </c>
      <c r="K92692" s="2" t="s">
        <v>112145</v>
      </c>
      <c r="L92692" s="2" t="s">
        <v>112146</v>
      </c>
      <c r="M92692">
        <v>27</v>
      </c>
      <c r="N92692">
        <v>2</v>
      </c>
      <c r="O92692">
        <v>5</v>
      </c>
      <c r="P92692">
        <v>80</v>
      </c>
      <c r="Q92692">
        <v>54</v>
      </c>
      <c r="R92692">
        <v>134</v>
      </c>
    </row>
    <row r="92693" spans="1:18" x14ac:dyDescent="0.25">
      <c r="A92693" s="1">
        <v>42423</v>
      </c>
      <c r="B92693">
        <v>23</v>
      </c>
      <c r="C92693" s="2" t="s">
        <v>112070</v>
      </c>
      <c r="D92693">
        <v>2016</v>
      </c>
      <c r="E92693">
        <v>53</v>
      </c>
      <c r="F92693" s="2" t="s">
        <v>112064</v>
      </c>
      <c r="G92693" s="2" t="s">
        <v>112068</v>
      </c>
      <c r="H92693" s="2" t="s">
        <v>112058</v>
      </c>
      <c r="I92693" s="2" t="s">
        <v>112059</v>
      </c>
      <c r="J92693" s="2" t="s">
        <v>112060</v>
      </c>
      <c r="K92693" s="2" t="s">
        <v>112145</v>
      </c>
      <c r="L92693" s="2" t="s">
        <v>112146</v>
      </c>
      <c r="M92693">
        <v>29</v>
      </c>
      <c r="N92693">
        <v>2</v>
      </c>
      <c r="O92693">
        <v>5</v>
      </c>
      <c r="P92693">
        <v>86</v>
      </c>
      <c r="Q92693">
        <v>58</v>
      </c>
      <c r="R92693">
        <v>144</v>
      </c>
    </row>
    <row r="92694" spans="1:18" x14ac:dyDescent="0.25">
      <c r="A92694" s="1">
        <v>41710</v>
      </c>
      <c r="B92694">
        <v>12</v>
      </c>
      <c r="C92694" s="2" t="s">
        <v>112063</v>
      </c>
      <c r="D92694">
        <v>2014</v>
      </c>
      <c r="E92694">
        <v>53</v>
      </c>
      <c r="F92694" s="2" t="s">
        <v>112064</v>
      </c>
      <c r="G92694" s="2" t="s">
        <v>112068</v>
      </c>
      <c r="H92694" s="2" t="s">
        <v>112058</v>
      </c>
      <c r="I92694" s="2" t="s">
        <v>112059</v>
      </c>
      <c r="J92694" s="2" t="s">
        <v>112060</v>
      </c>
      <c r="K92694" s="2" t="s">
        <v>112145</v>
      </c>
      <c r="L92694" s="2" t="s">
        <v>112146</v>
      </c>
      <c r="M92694">
        <v>23</v>
      </c>
      <c r="N92694">
        <v>2</v>
      </c>
      <c r="O92694">
        <v>5</v>
      </c>
      <c r="P92694">
        <v>68</v>
      </c>
      <c r="Q92694">
        <v>46</v>
      </c>
      <c r="R92694">
        <v>114</v>
      </c>
    </row>
    <row r="92695" spans="1:18" x14ac:dyDescent="0.25">
      <c r="A92695" s="1">
        <v>41710</v>
      </c>
      <c r="B92695">
        <v>12</v>
      </c>
      <c r="C92695" s="2" t="s">
        <v>112063</v>
      </c>
      <c r="D92695">
        <v>2014</v>
      </c>
      <c r="E92695">
        <v>53</v>
      </c>
      <c r="F92695" s="2" t="s">
        <v>112064</v>
      </c>
      <c r="G92695" s="2" t="s">
        <v>112068</v>
      </c>
      <c r="H92695" s="2" t="s">
        <v>112058</v>
      </c>
      <c r="I92695" s="2" t="s">
        <v>112059</v>
      </c>
      <c r="J92695" s="2" t="s">
        <v>112060</v>
      </c>
      <c r="K92695" s="2" t="s">
        <v>112145</v>
      </c>
      <c r="L92695" s="2" t="s">
        <v>112146</v>
      </c>
      <c r="M92695">
        <v>9</v>
      </c>
      <c r="N92695">
        <v>2</v>
      </c>
      <c r="O92695">
        <v>5</v>
      </c>
      <c r="P92695">
        <v>27</v>
      </c>
      <c r="Q92695">
        <v>18</v>
      </c>
      <c r="R92695">
        <v>45</v>
      </c>
    </row>
    <row r="92696" spans="1:18" x14ac:dyDescent="0.25">
      <c r="A92696" s="1">
        <v>42441</v>
      </c>
      <c r="B92696">
        <v>12</v>
      </c>
      <c r="C92696" s="2" t="s">
        <v>112063</v>
      </c>
      <c r="D92696">
        <v>2016</v>
      </c>
      <c r="E92696">
        <v>53</v>
      </c>
      <c r="F92696" s="2" t="s">
        <v>112064</v>
      </c>
      <c r="G92696" s="2" t="s">
        <v>112068</v>
      </c>
      <c r="H92696" s="2" t="s">
        <v>112058</v>
      </c>
      <c r="I92696" s="2" t="s">
        <v>112059</v>
      </c>
      <c r="J92696" s="2" t="s">
        <v>112060</v>
      </c>
      <c r="K92696" s="2" t="s">
        <v>112145</v>
      </c>
      <c r="L92696" s="2" t="s">
        <v>112146</v>
      </c>
      <c r="M92696">
        <v>24</v>
      </c>
      <c r="N92696">
        <v>2</v>
      </c>
      <c r="O92696">
        <v>5</v>
      </c>
      <c r="P92696">
        <v>71</v>
      </c>
      <c r="Q92696">
        <v>48</v>
      </c>
      <c r="R92696">
        <v>119</v>
      </c>
    </row>
    <row r="92697" spans="1:18" x14ac:dyDescent="0.25">
      <c r="A92697" s="1">
        <v>42441</v>
      </c>
      <c r="B92697">
        <v>12</v>
      </c>
      <c r="C92697" s="2" t="s">
        <v>112063</v>
      </c>
      <c r="D92697">
        <v>2016</v>
      </c>
      <c r="E92697">
        <v>53</v>
      </c>
      <c r="F92697" s="2" t="s">
        <v>112064</v>
      </c>
      <c r="G92697" s="2" t="s">
        <v>112068</v>
      </c>
      <c r="H92697" s="2" t="s">
        <v>112058</v>
      </c>
      <c r="I92697" s="2" t="s">
        <v>112059</v>
      </c>
      <c r="J92697" s="2" t="s">
        <v>112060</v>
      </c>
      <c r="K92697" s="2" t="s">
        <v>112145</v>
      </c>
      <c r="L92697" s="2" t="s">
        <v>112146</v>
      </c>
      <c r="M92697">
        <v>7</v>
      </c>
      <c r="N92697">
        <v>2</v>
      </c>
      <c r="O92697">
        <v>5</v>
      </c>
      <c r="P92697">
        <v>21</v>
      </c>
      <c r="Q92697">
        <v>14</v>
      </c>
      <c r="R92697">
        <v>35</v>
      </c>
    </row>
    <row r="92698" spans="1:18" x14ac:dyDescent="0.25">
      <c r="A92698" s="1">
        <v>41730</v>
      </c>
      <c r="B92698">
        <v>1</v>
      </c>
      <c r="C92698" s="2" t="s">
        <v>112093</v>
      </c>
      <c r="D92698">
        <v>2014</v>
      </c>
      <c r="E92698">
        <v>53</v>
      </c>
      <c r="F92698" s="2" t="s">
        <v>112064</v>
      </c>
      <c r="G92698" s="2" t="s">
        <v>112068</v>
      </c>
      <c r="H92698" s="2" t="s">
        <v>112058</v>
      </c>
      <c r="I92698" s="2" t="s">
        <v>112059</v>
      </c>
      <c r="J92698" s="2" t="s">
        <v>112060</v>
      </c>
      <c r="K92698" s="2" t="s">
        <v>112145</v>
      </c>
      <c r="L92698" s="2" t="s">
        <v>112146</v>
      </c>
      <c r="M92698">
        <v>21</v>
      </c>
      <c r="N92698">
        <v>2</v>
      </c>
      <c r="O92698">
        <v>5</v>
      </c>
      <c r="P92698">
        <v>62</v>
      </c>
      <c r="Q92698">
        <v>42</v>
      </c>
      <c r="R92698">
        <v>104</v>
      </c>
    </row>
    <row r="92699" spans="1:18" x14ac:dyDescent="0.25">
      <c r="A92699" s="1">
        <v>41730</v>
      </c>
      <c r="B92699">
        <v>1</v>
      </c>
      <c r="C92699" s="2" t="s">
        <v>112093</v>
      </c>
      <c r="D92699">
        <v>2014</v>
      </c>
      <c r="E92699">
        <v>53</v>
      </c>
      <c r="F92699" s="2" t="s">
        <v>112064</v>
      </c>
      <c r="G92699" s="2" t="s">
        <v>112068</v>
      </c>
      <c r="H92699" s="2" t="s">
        <v>112058</v>
      </c>
      <c r="I92699" s="2" t="s">
        <v>112059</v>
      </c>
      <c r="J92699" s="2" t="s">
        <v>112060</v>
      </c>
      <c r="K92699" s="2" t="s">
        <v>112145</v>
      </c>
      <c r="L92699" s="2" t="s">
        <v>112146</v>
      </c>
      <c r="M92699">
        <v>9</v>
      </c>
      <c r="N92699">
        <v>2</v>
      </c>
      <c r="O92699">
        <v>5</v>
      </c>
      <c r="P92699">
        <v>27</v>
      </c>
      <c r="Q92699">
        <v>18</v>
      </c>
      <c r="R92699">
        <v>45</v>
      </c>
    </row>
    <row r="92700" spans="1:18" x14ac:dyDescent="0.25">
      <c r="A92700" s="1">
        <v>42461</v>
      </c>
      <c r="B92700">
        <v>1</v>
      </c>
      <c r="C92700" s="2" t="s">
        <v>112093</v>
      </c>
      <c r="D92700">
        <v>2016</v>
      </c>
      <c r="E92700">
        <v>53</v>
      </c>
      <c r="F92700" s="2" t="s">
        <v>112064</v>
      </c>
      <c r="G92700" s="2" t="s">
        <v>112068</v>
      </c>
      <c r="H92700" s="2" t="s">
        <v>112058</v>
      </c>
      <c r="I92700" s="2" t="s">
        <v>112059</v>
      </c>
      <c r="J92700" s="2" t="s">
        <v>112060</v>
      </c>
      <c r="K92700" s="2" t="s">
        <v>112145</v>
      </c>
      <c r="L92700" s="2" t="s">
        <v>112146</v>
      </c>
      <c r="M92700">
        <v>19</v>
      </c>
      <c r="N92700">
        <v>2</v>
      </c>
      <c r="O92700">
        <v>5</v>
      </c>
      <c r="P92700">
        <v>56</v>
      </c>
      <c r="Q92700">
        <v>38</v>
      </c>
      <c r="R92700">
        <v>94</v>
      </c>
    </row>
    <row r="92701" spans="1:18" x14ac:dyDescent="0.25">
      <c r="A92701" s="1">
        <v>42461</v>
      </c>
      <c r="B92701">
        <v>1</v>
      </c>
      <c r="C92701" s="2" t="s">
        <v>112093</v>
      </c>
      <c r="D92701">
        <v>2016</v>
      </c>
      <c r="E92701">
        <v>53</v>
      </c>
      <c r="F92701" s="2" t="s">
        <v>112064</v>
      </c>
      <c r="G92701" s="2" t="s">
        <v>112068</v>
      </c>
      <c r="H92701" s="2" t="s">
        <v>112058</v>
      </c>
      <c r="I92701" s="2" t="s">
        <v>112059</v>
      </c>
      <c r="J92701" s="2" t="s">
        <v>112060</v>
      </c>
      <c r="K92701" s="2" t="s">
        <v>112145</v>
      </c>
      <c r="L92701" s="2" t="s">
        <v>112146</v>
      </c>
      <c r="M92701">
        <v>9</v>
      </c>
      <c r="N92701">
        <v>2</v>
      </c>
      <c r="O92701">
        <v>5</v>
      </c>
      <c r="P92701">
        <v>27</v>
      </c>
      <c r="Q92701">
        <v>18</v>
      </c>
      <c r="R92701">
        <v>45</v>
      </c>
    </row>
    <row r="92702" spans="1:18" x14ac:dyDescent="0.25">
      <c r="A92702" s="1">
        <v>41743</v>
      </c>
      <c r="B92702">
        <v>14</v>
      </c>
      <c r="C92702" s="2" t="s">
        <v>112093</v>
      </c>
      <c r="D92702">
        <v>2014</v>
      </c>
      <c r="E92702">
        <v>53</v>
      </c>
      <c r="F92702" s="2" t="s">
        <v>112064</v>
      </c>
      <c r="G92702" s="2" t="s">
        <v>112068</v>
      </c>
      <c r="H92702" s="2" t="s">
        <v>112058</v>
      </c>
      <c r="I92702" s="2" t="s">
        <v>112059</v>
      </c>
      <c r="J92702" s="2" t="s">
        <v>112060</v>
      </c>
      <c r="K92702" s="2" t="s">
        <v>112145</v>
      </c>
      <c r="L92702" s="2" t="s">
        <v>112146</v>
      </c>
      <c r="M92702">
        <v>22</v>
      </c>
      <c r="N92702">
        <v>2</v>
      </c>
      <c r="O92702">
        <v>5</v>
      </c>
      <c r="P92702">
        <v>65</v>
      </c>
      <c r="Q92702">
        <v>44</v>
      </c>
      <c r="R92702">
        <v>109</v>
      </c>
    </row>
    <row r="92703" spans="1:18" x14ac:dyDescent="0.25">
      <c r="A92703" s="1">
        <v>41743</v>
      </c>
      <c r="B92703">
        <v>14</v>
      </c>
      <c r="C92703" s="2" t="s">
        <v>112093</v>
      </c>
      <c r="D92703">
        <v>2014</v>
      </c>
      <c r="E92703">
        <v>53</v>
      </c>
      <c r="F92703" s="2" t="s">
        <v>112064</v>
      </c>
      <c r="G92703" s="2" t="s">
        <v>112068</v>
      </c>
      <c r="H92703" s="2" t="s">
        <v>112058</v>
      </c>
      <c r="I92703" s="2" t="s">
        <v>112059</v>
      </c>
      <c r="J92703" s="2" t="s">
        <v>112060</v>
      </c>
      <c r="K92703" s="2" t="s">
        <v>112145</v>
      </c>
      <c r="L92703" s="2" t="s">
        <v>112146</v>
      </c>
      <c r="M92703">
        <v>25</v>
      </c>
      <c r="N92703">
        <v>2</v>
      </c>
      <c r="O92703">
        <v>5</v>
      </c>
      <c r="P92703">
        <v>74</v>
      </c>
      <c r="Q92703">
        <v>50</v>
      </c>
      <c r="R92703">
        <v>124</v>
      </c>
    </row>
    <row r="92704" spans="1:18" x14ac:dyDescent="0.25">
      <c r="A92704" s="1">
        <v>41743</v>
      </c>
      <c r="B92704">
        <v>14</v>
      </c>
      <c r="C92704" s="2" t="s">
        <v>112093</v>
      </c>
      <c r="D92704">
        <v>2014</v>
      </c>
      <c r="E92704">
        <v>53</v>
      </c>
      <c r="F92704" s="2" t="s">
        <v>112064</v>
      </c>
      <c r="G92704" s="2" t="s">
        <v>112068</v>
      </c>
      <c r="H92704" s="2" t="s">
        <v>112058</v>
      </c>
      <c r="I92704" s="2" t="s">
        <v>112059</v>
      </c>
      <c r="J92704" s="2" t="s">
        <v>112060</v>
      </c>
      <c r="K92704" s="2" t="s">
        <v>112145</v>
      </c>
      <c r="L92704" s="2" t="s">
        <v>112146</v>
      </c>
      <c r="M92704">
        <v>2</v>
      </c>
      <c r="N92704">
        <v>2</v>
      </c>
      <c r="O92704">
        <v>5</v>
      </c>
      <c r="P92704">
        <v>6</v>
      </c>
      <c r="Q92704">
        <v>4</v>
      </c>
      <c r="R92704">
        <v>10</v>
      </c>
    </row>
    <row r="92705" spans="1:18" x14ac:dyDescent="0.25">
      <c r="A92705" s="1">
        <v>42474</v>
      </c>
      <c r="B92705">
        <v>14</v>
      </c>
      <c r="C92705" s="2" t="s">
        <v>112093</v>
      </c>
      <c r="D92705">
        <v>2016</v>
      </c>
      <c r="E92705">
        <v>53</v>
      </c>
      <c r="F92705" s="2" t="s">
        <v>112064</v>
      </c>
      <c r="G92705" s="2" t="s">
        <v>112068</v>
      </c>
      <c r="H92705" s="2" t="s">
        <v>112058</v>
      </c>
      <c r="I92705" s="2" t="s">
        <v>112059</v>
      </c>
      <c r="J92705" s="2" t="s">
        <v>112060</v>
      </c>
      <c r="K92705" s="2" t="s">
        <v>112145</v>
      </c>
      <c r="L92705" s="2" t="s">
        <v>112146</v>
      </c>
      <c r="M92705">
        <v>24</v>
      </c>
      <c r="N92705">
        <v>2</v>
      </c>
      <c r="O92705">
        <v>5</v>
      </c>
      <c r="P92705">
        <v>71</v>
      </c>
      <c r="Q92705">
        <v>48</v>
      </c>
      <c r="R92705">
        <v>119</v>
      </c>
    </row>
    <row r="92706" spans="1:18" x14ac:dyDescent="0.25">
      <c r="A92706" s="1">
        <v>42474</v>
      </c>
      <c r="B92706">
        <v>14</v>
      </c>
      <c r="C92706" s="2" t="s">
        <v>112093</v>
      </c>
      <c r="D92706">
        <v>2016</v>
      </c>
      <c r="E92706">
        <v>53</v>
      </c>
      <c r="F92706" s="2" t="s">
        <v>112064</v>
      </c>
      <c r="G92706" s="2" t="s">
        <v>112068</v>
      </c>
      <c r="H92706" s="2" t="s">
        <v>112058</v>
      </c>
      <c r="I92706" s="2" t="s">
        <v>112059</v>
      </c>
      <c r="J92706" s="2" t="s">
        <v>112060</v>
      </c>
      <c r="K92706" s="2" t="s">
        <v>112145</v>
      </c>
      <c r="L92706" s="2" t="s">
        <v>112146</v>
      </c>
      <c r="M92706">
        <v>26</v>
      </c>
      <c r="N92706">
        <v>2</v>
      </c>
      <c r="O92706">
        <v>5</v>
      </c>
      <c r="P92706">
        <v>77</v>
      </c>
      <c r="Q92706">
        <v>52</v>
      </c>
      <c r="R92706">
        <v>129</v>
      </c>
    </row>
    <row r="92707" spans="1:18" x14ac:dyDescent="0.25">
      <c r="A92707" s="1">
        <v>42474</v>
      </c>
      <c r="B92707">
        <v>14</v>
      </c>
      <c r="C92707" s="2" t="s">
        <v>112093</v>
      </c>
      <c r="D92707">
        <v>2016</v>
      </c>
      <c r="E92707">
        <v>53</v>
      </c>
      <c r="F92707" s="2" t="s">
        <v>112064</v>
      </c>
      <c r="G92707" s="2" t="s">
        <v>112068</v>
      </c>
      <c r="H92707" s="2" t="s">
        <v>112058</v>
      </c>
      <c r="I92707" s="2" t="s">
        <v>112059</v>
      </c>
      <c r="J92707" s="2" t="s">
        <v>112060</v>
      </c>
      <c r="K92707" s="2" t="s">
        <v>112145</v>
      </c>
      <c r="L92707" s="2" t="s">
        <v>112146</v>
      </c>
      <c r="M92707">
        <v>1</v>
      </c>
      <c r="N92707">
        <v>2</v>
      </c>
      <c r="O92707">
        <v>5</v>
      </c>
      <c r="P92707">
        <v>3</v>
      </c>
      <c r="Q92707">
        <v>2</v>
      </c>
      <c r="R92707">
        <v>5</v>
      </c>
    </row>
    <row r="92708" spans="1:18" x14ac:dyDescent="0.25">
      <c r="A92708" s="1">
        <v>41747</v>
      </c>
      <c r="B92708">
        <v>18</v>
      </c>
      <c r="C92708" s="2" t="s">
        <v>112093</v>
      </c>
      <c r="D92708">
        <v>2014</v>
      </c>
      <c r="E92708">
        <v>53</v>
      </c>
      <c r="F92708" s="2" t="s">
        <v>112064</v>
      </c>
      <c r="G92708" s="2" t="s">
        <v>112068</v>
      </c>
      <c r="H92708" s="2" t="s">
        <v>112058</v>
      </c>
      <c r="I92708" s="2" t="s">
        <v>112059</v>
      </c>
      <c r="J92708" s="2" t="s">
        <v>112060</v>
      </c>
      <c r="K92708" s="2" t="s">
        <v>112145</v>
      </c>
      <c r="L92708" s="2" t="s">
        <v>112146</v>
      </c>
      <c r="M92708">
        <v>23</v>
      </c>
      <c r="N92708">
        <v>2</v>
      </c>
      <c r="O92708">
        <v>5</v>
      </c>
      <c r="P92708">
        <v>68</v>
      </c>
      <c r="Q92708">
        <v>46</v>
      </c>
      <c r="R92708">
        <v>114</v>
      </c>
    </row>
    <row r="92709" spans="1:18" x14ac:dyDescent="0.25">
      <c r="A92709" s="1">
        <v>41747</v>
      </c>
      <c r="B92709">
        <v>18</v>
      </c>
      <c r="C92709" s="2" t="s">
        <v>112093</v>
      </c>
      <c r="D92709">
        <v>2014</v>
      </c>
      <c r="E92709">
        <v>53</v>
      </c>
      <c r="F92709" s="2" t="s">
        <v>112064</v>
      </c>
      <c r="G92709" s="2" t="s">
        <v>112068</v>
      </c>
      <c r="H92709" s="2" t="s">
        <v>112058</v>
      </c>
      <c r="I92709" s="2" t="s">
        <v>112059</v>
      </c>
      <c r="J92709" s="2" t="s">
        <v>112060</v>
      </c>
      <c r="K92709" s="2" t="s">
        <v>112145</v>
      </c>
      <c r="L92709" s="2" t="s">
        <v>112146</v>
      </c>
      <c r="M92709">
        <v>11</v>
      </c>
      <c r="N92709">
        <v>2</v>
      </c>
      <c r="O92709">
        <v>5</v>
      </c>
      <c r="P92709">
        <v>32</v>
      </c>
      <c r="Q92709">
        <v>22</v>
      </c>
      <c r="R92709">
        <v>54</v>
      </c>
    </row>
    <row r="92710" spans="1:18" x14ac:dyDescent="0.25">
      <c r="A92710" s="1">
        <v>42478</v>
      </c>
      <c r="B92710">
        <v>18</v>
      </c>
      <c r="C92710" s="2" t="s">
        <v>112093</v>
      </c>
      <c r="D92710">
        <v>2016</v>
      </c>
      <c r="E92710">
        <v>53</v>
      </c>
      <c r="F92710" s="2" t="s">
        <v>112064</v>
      </c>
      <c r="G92710" s="2" t="s">
        <v>112068</v>
      </c>
      <c r="H92710" s="2" t="s">
        <v>112058</v>
      </c>
      <c r="I92710" s="2" t="s">
        <v>112059</v>
      </c>
      <c r="J92710" s="2" t="s">
        <v>112060</v>
      </c>
      <c r="K92710" s="2" t="s">
        <v>112145</v>
      </c>
      <c r="L92710" s="2" t="s">
        <v>112146</v>
      </c>
      <c r="M92710">
        <v>23</v>
      </c>
      <c r="N92710">
        <v>2</v>
      </c>
      <c r="O92710">
        <v>5</v>
      </c>
      <c r="P92710">
        <v>68</v>
      </c>
      <c r="Q92710">
        <v>46</v>
      </c>
      <c r="R92710">
        <v>114</v>
      </c>
    </row>
    <row r="92711" spans="1:18" x14ac:dyDescent="0.25">
      <c r="A92711" s="1">
        <v>42478</v>
      </c>
      <c r="B92711">
        <v>18</v>
      </c>
      <c r="C92711" s="2" t="s">
        <v>112093</v>
      </c>
      <c r="D92711">
        <v>2016</v>
      </c>
      <c r="E92711">
        <v>53</v>
      </c>
      <c r="F92711" s="2" t="s">
        <v>112064</v>
      </c>
      <c r="G92711" s="2" t="s">
        <v>112068</v>
      </c>
      <c r="H92711" s="2" t="s">
        <v>112058</v>
      </c>
      <c r="I92711" s="2" t="s">
        <v>112059</v>
      </c>
      <c r="J92711" s="2" t="s">
        <v>112060</v>
      </c>
      <c r="K92711" s="2" t="s">
        <v>112145</v>
      </c>
      <c r="L92711" s="2" t="s">
        <v>112146</v>
      </c>
      <c r="M92711">
        <v>9</v>
      </c>
      <c r="N92711">
        <v>2</v>
      </c>
      <c r="O92711">
        <v>5</v>
      </c>
      <c r="P92711">
        <v>27</v>
      </c>
      <c r="Q92711">
        <v>18</v>
      </c>
      <c r="R92711">
        <v>45</v>
      </c>
    </row>
    <row r="92712" spans="1:18" x14ac:dyDescent="0.25">
      <c r="A92712" s="1">
        <v>41750</v>
      </c>
      <c r="B92712">
        <v>21</v>
      </c>
      <c r="C92712" s="2" t="s">
        <v>112093</v>
      </c>
      <c r="D92712">
        <v>2014</v>
      </c>
      <c r="E92712">
        <v>53</v>
      </c>
      <c r="F92712" s="2" t="s">
        <v>112064</v>
      </c>
      <c r="G92712" s="2" t="s">
        <v>112068</v>
      </c>
      <c r="H92712" s="2" t="s">
        <v>112058</v>
      </c>
      <c r="I92712" s="2" t="s">
        <v>112059</v>
      </c>
      <c r="J92712" s="2" t="s">
        <v>112060</v>
      </c>
      <c r="K92712" s="2" t="s">
        <v>112145</v>
      </c>
      <c r="L92712" s="2" t="s">
        <v>112146</v>
      </c>
      <c r="M92712">
        <v>27</v>
      </c>
      <c r="N92712">
        <v>2</v>
      </c>
      <c r="O92712">
        <v>5</v>
      </c>
      <c r="P92712">
        <v>80</v>
      </c>
      <c r="Q92712">
        <v>54</v>
      </c>
      <c r="R92712">
        <v>134</v>
      </c>
    </row>
    <row r="92713" spans="1:18" x14ac:dyDescent="0.25">
      <c r="A92713" s="1">
        <v>41750</v>
      </c>
      <c r="B92713">
        <v>21</v>
      </c>
      <c r="C92713" s="2" t="s">
        <v>112093</v>
      </c>
      <c r="D92713">
        <v>2014</v>
      </c>
      <c r="E92713">
        <v>53</v>
      </c>
      <c r="F92713" s="2" t="s">
        <v>112064</v>
      </c>
      <c r="G92713" s="2" t="s">
        <v>112068</v>
      </c>
      <c r="H92713" s="2" t="s">
        <v>112058</v>
      </c>
      <c r="I92713" s="2" t="s">
        <v>112059</v>
      </c>
      <c r="J92713" s="2" t="s">
        <v>112060</v>
      </c>
      <c r="K92713" s="2" t="s">
        <v>112145</v>
      </c>
      <c r="L92713" s="2" t="s">
        <v>112146</v>
      </c>
      <c r="M92713">
        <v>25</v>
      </c>
      <c r="N92713">
        <v>2</v>
      </c>
      <c r="O92713">
        <v>5</v>
      </c>
      <c r="P92713">
        <v>74</v>
      </c>
      <c r="Q92713">
        <v>50</v>
      </c>
      <c r="R92713">
        <v>124</v>
      </c>
    </row>
    <row r="92714" spans="1:18" x14ac:dyDescent="0.25">
      <c r="A92714" s="1">
        <v>42481</v>
      </c>
      <c r="B92714">
        <v>21</v>
      </c>
      <c r="C92714" s="2" t="s">
        <v>112093</v>
      </c>
      <c r="D92714">
        <v>2016</v>
      </c>
      <c r="E92714">
        <v>53</v>
      </c>
      <c r="F92714" s="2" t="s">
        <v>112064</v>
      </c>
      <c r="G92714" s="2" t="s">
        <v>112068</v>
      </c>
      <c r="H92714" s="2" t="s">
        <v>112058</v>
      </c>
      <c r="I92714" s="2" t="s">
        <v>112059</v>
      </c>
      <c r="J92714" s="2" t="s">
        <v>112060</v>
      </c>
      <c r="K92714" s="2" t="s">
        <v>112145</v>
      </c>
      <c r="L92714" s="2" t="s">
        <v>112146</v>
      </c>
      <c r="M92714">
        <v>28</v>
      </c>
      <c r="N92714">
        <v>2</v>
      </c>
      <c r="O92714">
        <v>5</v>
      </c>
      <c r="P92714">
        <v>83</v>
      </c>
      <c r="Q92714">
        <v>56</v>
      </c>
      <c r="R92714">
        <v>139</v>
      </c>
    </row>
    <row r="92715" spans="1:18" x14ac:dyDescent="0.25">
      <c r="A92715" s="1">
        <v>42481</v>
      </c>
      <c r="B92715">
        <v>21</v>
      </c>
      <c r="C92715" s="2" t="s">
        <v>112093</v>
      </c>
      <c r="D92715">
        <v>2016</v>
      </c>
      <c r="E92715">
        <v>53</v>
      </c>
      <c r="F92715" s="2" t="s">
        <v>112064</v>
      </c>
      <c r="G92715" s="2" t="s">
        <v>112068</v>
      </c>
      <c r="H92715" s="2" t="s">
        <v>112058</v>
      </c>
      <c r="I92715" s="2" t="s">
        <v>112059</v>
      </c>
      <c r="J92715" s="2" t="s">
        <v>112060</v>
      </c>
      <c r="K92715" s="2" t="s">
        <v>112145</v>
      </c>
      <c r="L92715" s="2" t="s">
        <v>112146</v>
      </c>
      <c r="M92715">
        <v>23</v>
      </c>
      <c r="N92715">
        <v>2</v>
      </c>
      <c r="O92715">
        <v>5</v>
      </c>
      <c r="P92715">
        <v>68</v>
      </c>
      <c r="Q92715">
        <v>46</v>
      </c>
      <c r="R92715">
        <v>114</v>
      </c>
    </row>
    <row r="92716" spans="1:18" x14ac:dyDescent="0.25">
      <c r="A92716" s="1">
        <v>41757</v>
      </c>
      <c r="B92716">
        <v>28</v>
      </c>
      <c r="C92716" s="2" t="s">
        <v>112093</v>
      </c>
      <c r="D92716">
        <v>2014</v>
      </c>
      <c r="E92716">
        <v>53</v>
      </c>
      <c r="F92716" s="2" t="s">
        <v>112064</v>
      </c>
      <c r="G92716" s="2" t="s">
        <v>112068</v>
      </c>
      <c r="H92716" s="2" t="s">
        <v>112058</v>
      </c>
      <c r="I92716" s="2" t="s">
        <v>112059</v>
      </c>
      <c r="J92716" s="2" t="s">
        <v>112060</v>
      </c>
      <c r="K92716" s="2" t="s">
        <v>112145</v>
      </c>
      <c r="L92716" s="2" t="s">
        <v>112146</v>
      </c>
      <c r="M92716">
        <v>24</v>
      </c>
      <c r="N92716">
        <v>2</v>
      </c>
      <c r="O92716">
        <v>5</v>
      </c>
      <c r="P92716">
        <v>71</v>
      </c>
      <c r="Q92716">
        <v>48</v>
      </c>
      <c r="R92716">
        <v>119</v>
      </c>
    </row>
    <row r="92717" spans="1:18" x14ac:dyDescent="0.25">
      <c r="A92717" s="1">
        <v>41757</v>
      </c>
      <c r="B92717">
        <v>28</v>
      </c>
      <c r="C92717" s="2" t="s">
        <v>112093</v>
      </c>
      <c r="D92717">
        <v>2014</v>
      </c>
      <c r="E92717">
        <v>53</v>
      </c>
      <c r="F92717" s="2" t="s">
        <v>112064</v>
      </c>
      <c r="G92717" s="2" t="s">
        <v>112068</v>
      </c>
      <c r="H92717" s="2" t="s">
        <v>112058</v>
      </c>
      <c r="I92717" s="2" t="s">
        <v>112059</v>
      </c>
      <c r="J92717" s="2" t="s">
        <v>112060</v>
      </c>
      <c r="K92717" s="2" t="s">
        <v>112145</v>
      </c>
      <c r="L92717" s="2" t="s">
        <v>112146</v>
      </c>
      <c r="M92717">
        <v>24</v>
      </c>
      <c r="N92717">
        <v>2</v>
      </c>
      <c r="O92717">
        <v>5</v>
      </c>
      <c r="P92717">
        <v>71</v>
      </c>
      <c r="Q92717">
        <v>48</v>
      </c>
      <c r="R92717">
        <v>119</v>
      </c>
    </row>
    <row r="92718" spans="1:18" x14ac:dyDescent="0.25">
      <c r="A92718" s="1">
        <v>42488</v>
      </c>
      <c r="B92718">
        <v>28</v>
      </c>
      <c r="C92718" s="2" t="s">
        <v>112093</v>
      </c>
      <c r="D92718">
        <v>2016</v>
      </c>
      <c r="E92718">
        <v>53</v>
      </c>
      <c r="F92718" s="2" t="s">
        <v>112064</v>
      </c>
      <c r="G92718" s="2" t="s">
        <v>112068</v>
      </c>
      <c r="H92718" s="2" t="s">
        <v>112058</v>
      </c>
      <c r="I92718" s="2" t="s">
        <v>112059</v>
      </c>
      <c r="J92718" s="2" t="s">
        <v>112060</v>
      </c>
      <c r="K92718" s="2" t="s">
        <v>112145</v>
      </c>
      <c r="L92718" s="2" t="s">
        <v>112146</v>
      </c>
      <c r="M92718">
        <v>22</v>
      </c>
      <c r="N92718">
        <v>2</v>
      </c>
      <c r="O92718">
        <v>5</v>
      </c>
      <c r="P92718">
        <v>65</v>
      </c>
      <c r="Q92718">
        <v>44</v>
      </c>
      <c r="R92718">
        <v>109</v>
      </c>
    </row>
    <row r="92719" spans="1:18" x14ac:dyDescent="0.25">
      <c r="A92719" s="1">
        <v>42488</v>
      </c>
      <c r="B92719">
        <v>28</v>
      </c>
      <c r="C92719" s="2" t="s">
        <v>112093</v>
      </c>
      <c r="D92719">
        <v>2016</v>
      </c>
      <c r="E92719">
        <v>53</v>
      </c>
      <c r="F92719" s="2" t="s">
        <v>112064</v>
      </c>
      <c r="G92719" s="2" t="s">
        <v>112068</v>
      </c>
      <c r="H92719" s="2" t="s">
        <v>112058</v>
      </c>
      <c r="I92719" s="2" t="s">
        <v>112059</v>
      </c>
      <c r="J92719" s="2" t="s">
        <v>112060</v>
      </c>
      <c r="K92719" s="2" t="s">
        <v>112145</v>
      </c>
      <c r="L92719" s="2" t="s">
        <v>112146</v>
      </c>
      <c r="M92719">
        <v>23</v>
      </c>
      <c r="N92719">
        <v>2</v>
      </c>
      <c r="O92719">
        <v>5</v>
      </c>
      <c r="P92719">
        <v>68</v>
      </c>
      <c r="Q92719">
        <v>46</v>
      </c>
      <c r="R92719">
        <v>114</v>
      </c>
    </row>
    <row r="92720" spans="1:18" x14ac:dyDescent="0.25">
      <c r="A92720" s="1">
        <v>41759</v>
      </c>
      <c r="B92720">
        <v>30</v>
      </c>
      <c r="C92720" s="2" t="s">
        <v>112093</v>
      </c>
      <c r="D92720">
        <v>2014</v>
      </c>
      <c r="E92720">
        <v>53</v>
      </c>
      <c r="F92720" s="2" t="s">
        <v>112064</v>
      </c>
      <c r="G92720" s="2" t="s">
        <v>112068</v>
      </c>
      <c r="H92720" s="2" t="s">
        <v>112058</v>
      </c>
      <c r="I92720" s="2" t="s">
        <v>112059</v>
      </c>
      <c r="J92720" s="2" t="s">
        <v>112060</v>
      </c>
      <c r="K92720" s="2" t="s">
        <v>112145</v>
      </c>
      <c r="L92720" s="2" t="s">
        <v>112146</v>
      </c>
      <c r="M92720">
        <v>29</v>
      </c>
      <c r="N92720">
        <v>2</v>
      </c>
      <c r="O92720">
        <v>5</v>
      </c>
      <c r="P92720">
        <v>86</v>
      </c>
      <c r="Q92720">
        <v>58</v>
      </c>
      <c r="R92720">
        <v>144</v>
      </c>
    </row>
    <row r="92721" spans="1:18" x14ac:dyDescent="0.25">
      <c r="A92721" s="1">
        <v>41759</v>
      </c>
      <c r="B92721">
        <v>30</v>
      </c>
      <c r="C92721" s="2" t="s">
        <v>112093</v>
      </c>
      <c r="D92721">
        <v>2014</v>
      </c>
      <c r="E92721">
        <v>53</v>
      </c>
      <c r="F92721" s="2" t="s">
        <v>112064</v>
      </c>
      <c r="G92721" s="2" t="s">
        <v>112068</v>
      </c>
      <c r="H92721" s="2" t="s">
        <v>112058</v>
      </c>
      <c r="I92721" s="2" t="s">
        <v>112059</v>
      </c>
      <c r="J92721" s="2" t="s">
        <v>112060</v>
      </c>
      <c r="K92721" s="2" t="s">
        <v>112145</v>
      </c>
      <c r="L92721" s="2" t="s">
        <v>112146</v>
      </c>
      <c r="M92721">
        <v>13</v>
      </c>
      <c r="N92721">
        <v>2</v>
      </c>
      <c r="O92721">
        <v>5</v>
      </c>
      <c r="P92721">
        <v>38</v>
      </c>
      <c r="Q92721">
        <v>26</v>
      </c>
      <c r="R92721">
        <v>64</v>
      </c>
    </row>
    <row r="92722" spans="1:18" x14ac:dyDescent="0.25">
      <c r="A92722" s="1">
        <v>42490</v>
      </c>
      <c r="B92722">
        <v>30</v>
      </c>
      <c r="C92722" s="2" t="s">
        <v>112093</v>
      </c>
      <c r="D92722">
        <v>2016</v>
      </c>
      <c r="E92722">
        <v>53</v>
      </c>
      <c r="F92722" s="2" t="s">
        <v>112064</v>
      </c>
      <c r="G92722" s="2" t="s">
        <v>112068</v>
      </c>
      <c r="H92722" s="2" t="s">
        <v>112058</v>
      </c>
      <c r="I92722" s="2" t="s">
        <v>112059</v>
      </c>
      <c r="J92722" s="2" t="s">
        <v>112060</v>
      </c>
      <c r="K92722" s="2" t="s">
        <v>112145</v>
      </c>
      <c r="L92722" s="2" t="s">
        <v>112146</v>
      </c>
      <c r="M92722">
        <v>29</v>
      </c>
      <c r="N92722">
        <v>2</v>
      </c>
      <c r="O92722">
        <v>5</v>
      </c>
      <c r="P92722">
        <v>86</v>
      </c>
      <c r="Q92722">
        <v>58</v>
      </c>
      <c r="R92722">
        <v>144</v>
      </c>
    </row>
    <row r="92723" spans="1:18" x14ac:dyDescent="0.25">
      <c r="A92723" s="1">
        <v>42490</v>
      </c>
      <c r="B92723">
        <v>30</v>
      </c>
      <c r="C92723" s="2" t="s">
        <v>112093</v>
      </c>
      <c r="D92723">
        <v>2016</v>
      </c>
      <c r="E92723">
        <v>53</v>
      </c>
      <c r="F92723" s="2" t="s">
        <v>112064</v>
      </c>
      <c r="G92723" s="2" t="s">
        <v>112068</v>
      </c>
      <c r="H92723" s="2" t="s">
        <v>112058</v>
      </c>
      <c r="I92723" s="2" t="s">
        <v>112059</v>
      </c>
      <c r="J92723" s="2" t="s">
        <v>112060</v>
      </c>
      <c r="K92723" s="2" t="s">
        <v>112145</v>
      </c>
      <c r="L92723" s="2" t="s">
        <v>112146</v>
      </c>
      <c r="M92723">
        <v>11</v>
      </c>
      <c r="N92723">
        <v>2</v>
      </c>
      <c r="O92723">
        <v>5</v>
      </c>
      <c r="P92723">
        <v>32</v>
      </c>
      <c r="Q92723">
        <v>22</v>
      </c>
      <c r="R92723">
        <v>54</v>
      </c>
    </row>
    <row r="92724" spans="1:18" x14ac:dyDescent="0.25">
      <c r="A92724" s="1">
        <v>41761</v>
      </c>
      <c r="B92724">
        <v>2</v>
      </c>
      <c r="C92724" s="2" t="s">
        <v>112067</v>
      </c>
      <c r="D92724">
        <v>2014</v>
      </c>
      <c r="E92724">
        <v>53</v>
      </c>
      <c r="F92724" s="2" t="s">
        <v>112064</v>
      </c>
      <c r="G92724" s="2" t="s">
        <v>112068</v>
      </c>
      <c r="H92724" s="2" t="s">
        <v>112058</v>
      </c>
      <c r="I92724" s="2" t="s">
        <v>112059</v>
      </c>
      <c r="J92724" s="2" t="s">
        <v>112060</v>
      </c>
      <c r="K92724" s="2" t="s">
        <v>112145</v>
      </c>
      <c r="L92724" s="2" t="s">
        <v>112146</v>
      </c>
      <c r="M92724">
        <v>27</v>
      </c>
      <c r="N92724">
        <v>2</v>
      </c>
      <c r="O92724">
        <v>5</v>
      </c>
      <c r="P92724">
        <v>80</v>
      </c>
      <c r="Q92724">
        <v>54</v>
      </c>
      <c r="R92724">
        <v>134</v>
      </c>
    </row>
    <row r="92725" spans="1:18" x14ac:dyDescent="0.25">
      <c r="A92725" s="1">
        <v>41761</v>
      </c>
      <c r="B92725">
        <v>2</v>
      </c>
      <c r="C92725" s="2" t="s">
        <v>112067</v>
      </c>
      <c r="D92725">
        <v>2014</v>
      </c>
      <c r="E92725">
        <v>53</v>
      </c>
      <c r="F92725" s="2" t="s">
        <v>112064</v>
      </c>
      <c r="G92725" s="2" t="s">
        <v>112068</v>
      </c>
      <c r="H92725" s="2" t="s">
        <v>112058</v>
      </c>
      <c r="I92725" s="2" t="s">
        <v>112059</v>
      </c>
      <c r="J92725" s="2" t="s">
        <v>112060</v>
      </c>
      <c r="K92725" s="2" t="s">
        <v>112145</v>
      </c>
      <c r="L92725" s="2" t="s">
        <v>112146</v>
      </c>
      <c r="M92725">
        <v>13</v>
      </c>
      <c r="N92725">
        <v>2</v>
      </c>
      <c r="O92725">
        <v>5</v>
      </c>
      <c r="P92725">
        <v>38</v>
      </c>
      <c r="Q92725">
        <v>26</v>
      </c>
      <c r="R92725">
        <v>64</v>
      </c>
    </row>
    <row r="92726" spans="1:18" x14ac:dyDescent="0.25">
      <c r="A92726" s="1">
        <v>42492</v>
      </c>
      <c r="B92726">
        <v>2</v>
      </c>
      <c r="C92726" s="2" t="s">
        <v>112067</v>
      </c>
      <c r="D92726">
        <v>2016</v>
      </c>
      <c r="E92726">
        <v>53</v>
      </c>
      <c r="F92726" s="2" t="s">
        <v>112064</v>
      </c>
      <c r="G92726" s="2" t="s">
        <v>112068</v>
      </c>
      <c r="H92726" s="2" t="s">
        <v>112058</v>
      </c>
      <c r="I92726" s="2" t="s">
        <v>112059</v>
      </c>
      <c r="J92726" s="2" t="s">
        <v>112060</v>
      </c>
      <c r="K92726" s="2" t="s">
        <v>112145</v>
      </c>
      <c r="L92726" s="2" t="s">
        <v>112146</v>
      </c>
      <c r="M92726">
        <v>25</v>
      </c>
      <c r="N92726">
        <v>2</v>
      </c>
      <c r="O92726">
        <v>5</v>
      </c>
      <c r="P92726">
        <v>74</v>
      </c>
      <c r="Q92726">
        <v>50</v>
      </c>
      <c r="R92726">
        <v>124</v>
      </c>
    </row>
    <row r="92727" spans="1:18" x14ac:dyDescent="0.25">
      <c r="A92727" s="1">
        <v>42492</v>
      </c>
      <c r="B92727">
        <v>2</v>
      </c>
      <c r="C92727" s="2" t="s">
        <v>112067</v>
      </c>
      <c r="D92727">
        <v>2016</v>
      </c>
      <c r="E92727">
        <v>53</v>
      </c>
      <c r="F92727" s="2" t="s">
        <v>112064</v>
      </c>
      <c r="G92727" s="2" t="s">
        <v>112068</v>
      </c>
      <c r="H92727" s="2" t="s">
        <v>112058</v>
      </c>
      <c r="I92727" s="2" t="s">
        <v>112059</v>
      </c>
      <c r="J92727" s="2" t="s">
        <v>112060</v>
      </c>
      <c r="K92727" s="2" t="s">
        <v>112145</v>
      </c>
      <c r="L92727" s="2" t="s">
        <v>112146</v>
      </c>
      <c r="M92727">
        <v>11</v>
      </c>
      <c r="N92727">
        <v>2</v>
      </c>
      <c r="O92727">
        <v>5</v>
      </c>
      <c r="P92727">
        <v>32</v>
      </c>
      <c r="Q92727">
        <v>22</v>
      </c>
      <c r="R92727">
        <v>54</v>
      </c>
    </row>
    <row r="92728" spans="1:18" x14ac:dyDescent="0.25">
      <c r="A92728" s="1">
        <v>41780</v>
      </c>
      <c r="B92728">
        <v>21</v>
      </c>
      <c r="C92728" s="2" t="s">
        <v>112067</v>
      </c>
      <c r="D92728">
        <v>2014</v>
      </c>
      <c r="E92728">
        <v>53</v>
      </c>
      <c r="F92728" s="2" t="s">
        <v>112064</v>
      </c>
      <c r="G92728" s="2" t="s">
        <v>112068</v>
      </c>
      <c r="H92728" s="2" t="s">
        <v>112058</v>
      </c>
      <c r="I92728" s="2" t="s">
        <v>112059</v>
      </c>
      <c r="J92728" s="2" t="s">
        <v>112060</v>
      </c>
      <c r="K92728" s="2" t="s">
        <v>112145</v>
      </c>
      <c r="L92728" s="2" t="s">
        <v>112146</v>
      </c>
      <c r="M92728">
        <v>27</v>
      </c>
      <c r="N92728">
        <v>2</v>
      </c>
      <c r="O92728">
        <v>5</v>
      </c>
      <c r="P92728">
        <v>80</v>
      </c>
      <c r="Q92728">
        <v>54</v>
      </c>
      <c r="R92728">
        <v>134</v>
      </c>
    </row>
    <row r="92729" spans="1:18" x14ac:dyDescent="0.25">
      <c r="A92729" s="1">
        <v>42511</v>
      </c>
      <c r="B92729">
        <v>21</v>
      </c>
      <c r="C92729" s="2" t="s">
        <v>112067</v>
      </c>
      <c r="D92729">
        <v>2016</v>
      </c>
      <c r="E92729">
        <v>53</v>
      </c>
      <c r="F92729" s="2" t="s">
        <v>112064</v>
      </c>
      <c r="G92729" s="2" t="s">
        <v>112068</v>
      </c>
      <c r="H92729" s="2" t="s">
        <v>112058</v>
      </c>
      <c r="I92729" s="2" t="s">
        <v>112059</v>
      </c>
      <c r="J92729" s="2" t="s">
        <v>112060</v>
      </c>
      <c r="K92729" s="2" t="s">
        <v>112145</v>
      </c>
      <c r="L92729" s="2" t="s">
        <v>112146</v>
      </c>
      <c r="M92729">
        <v>29</v>
      </c>
      <c r="N92729">
        <v>2</v>
      </c>
      <c r="O92729">
        <v>5</v>
      </c>
      <c r="P92729">
        <v>86</v>
      </c>
      <c r="Q92729">
        <v>58</v>
      </c>
      <c r="R92729">
        <v>144</v>
      </c>
    </row>
    <row r="92730" spans="1:18" x14ac:dyDescent="0.25">
      <c r="A92730" s="1">
        <v>41781</v>
      </c>
      <c r="B92730">
        <v>22</v>
      </c>
      <c r="C92730" s="2" t="s">
        <v>112067</v>
      </c>
      <c r="D92730">
        <v>2014</v>
      </c>
      <c r="E92730">
        <v>53</v>
      </c>
      <c r="F92730" s="2" t="s">
        <v>112064</v>
      </c>
      <c r="G92730" s="2" t="s">
        <v>112068</v>
      </c>
      <c r="H92730" s="2" t="s">
        <v>112058</v>
      </c>
      <c r="I92730" s="2" t="s">
        <v>112059</v>
      </c>
      <c r="J92730" s="2" t="s">
        <v>112060</v>
      </c>
      <c r="K92730" s="2" t="s">
        <v>112145</v>
      </c>
      <c r="L92730" s="2" t="s">
        <v>112146</v>
      </c>
      <c r="M92730">
        <v>18</v>
      </c>
      <c r="N92730">
        <v>2</v>
      </c>
      <c r="O92730">
        <v>5</v>
      </c>
      <c r="P92730">
        <v>53</v>
      </c>
      <c r="Q92730">
        <v>36</v>
      </c>
      <c r="R92730">
        <v>89</v>
      </c>
    </row>
    <row r="92731" spans="1:18" x14ac:dyDescent="0.25">
      <c r="A92731" s="1">
        <v>42512</v>
      </c>
      <c r="B92731">
        <v>22</v>
      </c>
      <c r="C92731" s="2" t="s">
        <v>112067</v>
      </c>
      <c r="D92731">
        <v>2016</v>
      </c>
      <c r="E92731">
        <v>53</v>
      </c>
      <c r="F92731" s="2" t="s">
        <v>112064</v>
      </c>
      <c r="G92731" s="2" t="s">
        <v>112068</v>
      </c>
      <c r="H92731" s="2" t="s">
        <v>112058</v>
      </c>
      <c r="I92731" s="2" t="s">
        <v>112059</v>
      </c>
      <c r="J92731" s="2" t="s">
        <v>112060</v>
      </c>
      <c r="K92731" s="2" t="s">
        <v>112145</v>
      </c>
      <c r="L92731" s="2" t="s">
        <v>112146</v>
      </c>
      <c r="M92731">
        <v>17</v>
      </c>
      <c r="N92731">
        <v>2</v>
      </c>
      <c r="O92731">
        <v>5</v>
      </c>
      <c r="P92731">
        <v>50</v>
      </c>
      <c r="Q92731">
        <v>34</v>
      </c>
      <c r="R92731">
        <v>84</v>
      </c>
    </row>
    <row r="92732" spans="1:18" x14ac:dyDescent="0.25">
      <c r="A92732" s="1">
        <v>41808</v>
      </c>
      <c r="B92732">
        <v>18</v>
      </c>
      <c r="C92732" s="2" t="s">
        <v>112089</v>
      </c>
      <c r="D92732">
        <v>2014</v>
      </c>
      <c r="E92732">
        <v>53</v>
      </c>
      <c r="F92732" s="2" t="s">
        <v>112064</v>
      </c>
      <c r="G92732" s="2" t="s">
        <v>112068</v>
      </c>
      <c r="H92732" s="2" t="s">
        <v>112058</v>
      </c>
      <c r="I92732" s="2" t="s">
        <v>112059</v>
      </c>
      <c r="J92732" s="2" t="s">
        <v>112060</v>
      </c>
      <c r="K92732" s="2" t="s">
        <v>112145</v>
      </c>
      <c r="L92732" s="2" t="s">
        <v>112146</v>
      </c>
      <c r="M92732">
        <v>13</v>
      </c>
      <c r="N92732">
        <v>2</v>
      </c>
      <c r="O92732">
        <v>5</v>
      </c>
      <c r="P92732">
        <v>38</v>
      </c>
      <c r="Q92732">
        <v>26</v>
      </c>
      <c r="R92732">
        <v>64</v>
      </c>
    </row>
    <row r="92733" spans="1:18" x14ac:dyDescent="0.25">
      <c r="A92733" s="1">
        <v>42539</v>
      </c>
      <c r="B92733">
        <v>18</v>
      </c>
      <c r="C92733" s="2" t="s">
        <v>112089</v>
      </c>
      <c r="D92733">
        <v>2016</v>
      </c>
      <c r="E92733">
        <v>53</v>
      </c>
      <c r="F92733" s="2" t="s">
        <v>112064</v>
      </c>
      <c r="G92733" s="2" t="s">
        <v>112068</v>
      </c>
      <c r="H92733" s="2" t="s">
        <v>112058</v>
      </c>
      <c r="I92733" s="2" t="s">
        <v>112059</v>
      </c>
      <c r="J92733" s="2" t="s">
        <v>112060</v>
      </c>
      <c r="K92733" s="2" t="s">
        <v>112145</v>
      </c>
      <c r="L92733" s="2" t="s">
        <v>112146</v>
      </c>
      <c r="M92733">
        <v>14</v>
      </c>
      <c r="N92733">
        <v>2</v>
      </c>
      <c r="O92733">
        <v>5</v>
      </c>
      <c r="P92733">
        <v>41</v>
      </c>
      <c r="Q92733">
        <v>28</v>
      </c>
      <c r="R92733">
        <v>69</v>
      </c>
    </row>
    <row r="92734" spans="1:18" x14ac:dyDescent="0.25">
      <c r="A92734" s="1">
        <v>41823</v>
      </c>
      <c r="B92734">
        <v>3</v>
      </c>
      <c r="C92734" s="2" t="s">
        <v>112071</v>
      </c>
      <c r="D92734">
        <v>2014</v>
      </c>
      <c r="E92734">
        <v>53</v>
      </c>
      <c r="F92734" s="2" t="s">
        <v>112064</v>
      </c>
      <c r="G92734" s="2" t="s">
        <v>112068</v>
      </c>
      <c r="H92734" s="2" t="s">
        <v>112058</v>
      </c>
      <c r="I92734" s="2" t="s">
        <v>112059</v>
      </c>
      <c r="J92734" s="2" t="s">
        <v>112060</v>
      </c>
      <c r="K92734" s="2" t="s">
        <v>112145</v>
      </c>
      <c r="L92734" s="2" t="s">
        <v>112146</v>
      </c>
      <c r="M92734">
        <v>10</v>
      </c>
      <c r="N92734">
        <v>2</v>
      </c>
      <c r="O92734">
        <v>5</v>
      </c>
      <c r="P92734">
        <v>30</v>
      </c>
      <c r="Q92734">
        <v>20</v>
      </c>
      <c r="R92734">
        <v>50</v>
      </c>
    </row>
    <row r="92735" spans="1:18" x14ac:dyDescent="0.25">
      <c r="A92735" s="1">
        <v>42554</v>
      </c>
      <c r="B92735">
        <v>3</v>
      </c>
      <c r="C92735" s="2" t="s">
        <v>112071</v>
      </c>
      <c r="D92735">
        <v>2016</v>
      </c>
      <c r="E92735">
        <v>53</v>
      </c>
      <c r="F92735" s="2" t="s">
        <v>112064</v>
      </c>
      <c r="G92735" s="2" t="s">
        <v>112068</v>
      </c>
      <c r="H92735" s="2" t="s">
        <v>112058</v>
      </c>
      <c r="I92735" s="2" t="s">
        <v>112059</v>
      </c>
      <c r="J92735" s="2" t="s">
        <v>112060</v>
      </c>
      <c r="K92735" s="2" t="s">
        <v>112145</v>
      </c>
      <c r="L92735" s="2" t="s">
        <v>112146</v>
      </c>
      <c r="M92735">
        <v>7</v>
      </c>
      <c r="N92735">
        <v>2</v>
      </c>
      <c r="O92735">
        <v>5</v>
      </c>
      <c r="P92735">
        <v>21</v>
      </c>
      <c r="Q92735">
        <v>14</v>
      </c>
      <c r="R92735">
        <v>35</v>
      </c>
    </row>
    <row r="92736" spans="1:18" x14ac:dyDescent="0.25">
      <c r="A92736" s="1">
        <v>41849</v>
      </c>
      <c r="B92736">
        <v>29</v>
      </c>
      <c r="C92736" s="2" t="s">
        <v>112071</v>
      </c>
      <c r="D92736">
        <v>2014</v>
      </c>
      <c r="E92736">
        <v>53</v>
      </c>
      <c r="F92736" s="2" t="s">
        <v>112064</v>
      </c>
      <c r="G92736" s="2" t="s">
        <v>112068</v>
      </c>
      <c r="H92736" s="2" t="s">
        <v>112058</v>
      </c>
      <c r="I92736" s="2" t="s">
        <v>112059</v>
      </c>
      <c r="J92736" s="2" t="s">
        <v>112060</v>
      </c>
      <c r="K92736" s="2" t="s">
        <v>112145</v>
      </c>
      <c r="L92736" s="2" t="s">
        <v>112146</v>
      </c>
      <c r="M92736">
        <v>4</v>
      </c>
      <c r="N92736">
        <v>2</v>
      </c>
      <c r="O92736">
        <v>5</v>
      </c>
      <c r="P92736">
        <v>12</v>
      </c>
      <c r="Q92736">
        <v>8</v>
      </c>
      <c r="R92736">
        <v>20</v>
      </c>
    </row>
    <row r="92737" spans="1:18" x14ac:dyDescent="0.25">
      <c r="A92737" s="1">
        <v>41849</v>
      </c>
      <c r="B92737">
        <v>29</v>
      </c>
      <c r="C92737" s="2" t="s">
        <v>112071</v>
      </c>
      <c r="D92737">
        <v>2014</v>
      </c>
      <c r="E92737">
        <v>53</v>
      </c>
      <c r="F92737" s="2" t="s">
        <v>112064</v>
      </c>
      <c r="G92737" s="2" t="s">
        <v>112068</v>
      </c>
      <c r="H92737" s="2" t="s">
        <v>112058</v>
      </c>
      <c r="I92737" s="2" t="s">
        <v>112059</v>
      </c>
      <c r="J92737" s="2" t="s">
        <v>112060</v>
      </c>
      <c r="K92737" s="2" t="s">
        <v>112145</v>
      </c>
      <c r="L92737" s="2" t="s">
        <v>112146</v>
      </c>
      <c r="M92737">
        <v>29</v>
      </c>
      <c r="N92737">
        <v>2</v>
      </c>
      <c r="O92737">
        <v>5</v>
      </c>
      <c r="P92737">
        <v>86</v>
      </c>
      <c r="Q92737">
        <v>58</v>
      </c>
      <c r="R92737">
        <v>144</v>
      </c>
    </row>
    <row r="92738" spans="1:18" x14ac:dyDescent="0.25">
      <c r="A92738" s="1">
        <v>42580</v>
      </c>
      <c r="B92738">
        <v>29</v>
      </c>
      <c r="C92738" s="2" t="s">
        <v>112071</v>
      </c>
      <c r="D92738">
        <v>2016</v>
      </c>
      <c r="E92738">
        <v>53</v>
      </c>
      <c r="F92738" s="2" t="s">
        <v>112064</v>
      </c>
      <c r="G92738" s="2" t="s">
        <v>112068</v>
      </c>
      <c r="H92738" s="2" t="s">
        <v>112058</v>
      </c>
      <c r="I92738" s="2" t="s">
        <v>112059</v>
      </c>
      <c r="J92738" s="2" t="s">
        <v>112060</v>
      </c>
      <c r="K92738" s="2" t="s">
        <v>112145</v>
      </c>
      <c r="L92738" s="2" t="s">
        <v>112146</v>
      </c>
      <c r="M92738">
        <v>4</v>
      </c>
      <c r="N92738">
        <v>2</v>
      </c>
      <c r="O92738">
        <v>5</v>
      </c>
      <c r="P92738">
        <v>12</v>
      </c>
      <c r="Q92738">
        <v>8</v>
      </c>
      <c r="R92738">
        <v>20</v>
      </c>
    </row>
    <row r="92739" spans="1:18" x14ac:dyDescent="0.25">
      <c r="A92739" s="1">
        <v>42580</v>
      </c>
      <c r="B92739">
        <v>29</v>
      </c>
      <c r="C92739" s="2" t="s">
        <v>112071</v>
      </c>
      <c r="D92739">
        <v>2016</v>
      </c>
      <c r="E92739">
        <v>53</v>
      </c>
      <c r="F92739" s="2" t="s">
        <v>112064</v>
      </c>
      <c r="G92739" s="2" t="s">
        <v>112068</v>
      </c>
      <c r="H92739" s="2" t="s">
        <v>112058</v>
      </c>
      <c r="I92739" s="2" t="s">
        <v>112059</v>
      </c>
      <c r="J92739" s="2" t="s">
        <v>112060</v>
      </c>
      <c r="K92739" s="2" t="s">
        <v>112145</v>
      </c>
      <c r="L92739" s="2" t="s">
        <v>112146</v>
      </c>
      <c r="M92739">
        <v>31</v>
      </c>
      <c r="N92739">
        <v>2</v>
      </c>
      <c r="O92739">
        <v>5</v>
      </c>
      <c r="P92739">
        <v>91</v>
      </c>
      <c r="Q92739">
        <v>62</v>
      </c>
      <c r="R92739">
        <v>153</v>
      </c>
    </row>
    <row r="92740" spans="1:18" x14ac:dyDescent="0.25">
      <c r="A92740" s="1">
        <v>41510</v>
      </c>
      <c r="B92740">
        <v>24</v>
      </c>
      <c r="C92740" s="2" t="s">
        <v>112073</v>
      </c>
      <c r="D92740">
        <v>2013</v>
      </c>
      <c r="E92740">
        <v>49</v>
      </c>
      <c r="F92740" s="2" t="s">
        <v>112064</v>
      </c>
      <c r="G92740" s="2" t="s">
        <v>112057</v>
      </c>
      <c r="H92740" s="2" t="s">
        <v>112058</v>
      </c>
      <c r="I92740" s="2" t="s">
        <v>112059</v>
      </c>
      <c r="J92740" s="2" t="s">
        <v>112060</v>
      </c>
      <c r="K92740" s="2" t="s">
        <v>112145</v>
      </c>
      <c r="L92740" s="2" t="s">
        <v>112146</v>
      </c>
      <c r="M92740">
        <v>9</v>
      </c>
      <c r="N92740">
        <v>2</v>
      </c>
      <c r="O92740">
        <v>5</v>
      </c>
      <c r="P92740">
        <v>27</v>
      </c>
      <c r="Q92740">
        <v>18</v>
      </c>
      <c r="R92740">
        <v>45</v>
      </c>
    </row>
    <row r="92741" spans="1:18" x14ac:dyDescent="0.25">
      <c r="A92741" s="1">
        <v>42240</v>
      </c>
      <c r="B92741">
        <v>24</v>
      </c>
      <c r="C92741" s="2" t="s">
        <v>112073</v>
      </c>
      <c r="D92741">
        <v>2015</v>
      </c>
      <c r="E92741">
        <v>49</v>
      </c>
      <c r="F92741" s="2" t="s">
        <v>112064</v>
      </c>
      <c r="G92741" s="2" t="s">
        <v>112057</v>
      </c>
      <c r="H92741" s="2" t="s">
        <v>112058</v>
      </c>
      <c r="I92741" s="2" t="s">
        <v>112059</v>
      </c>
      <c r="J92741" s="2" t="s">
        <v>112060</v>
      </c>
      <c r="K92741" s="2" t="s">
        <v>112145</v>
      </c>
      <c r="L92741" s="2" t="s">
        <v>112146</v>
      </c>
      <c r="M92741">
        <v>9</v>
      </c>
      <c r="N92741">
        <v>2</v>
      </c>
      <c r="O92741">
        <v>5</v>
      </c>
      <c r="P92741">
        <v>27</v>
      </c>
      <c r="Q92741">
        <v>18</v>
      </c>
      <c r="R92741">
        <v>45</v>
      </c>
    </row>
    <row r="92742" spans="1:18" x14ac:dyDescent="0.25">
      <c r="A92742" s="1">
        <v>41532</v>
      </c>
      <c r="B92742">
        <v>15</v>
      </c>
      <c r="C92742" s="2" t="s">
        <v>112074</v>
      </c>
      <c r="D92742">
        <v>2013</v>
      </c>
      <c r="E92742">
        <v>49</v>
      </c>
      <c r="F92742" s="2" t="s">
        <v>112064</v>
      </c>
      <c r="G92742" s="2" t="s">
        <v>112057</v>
      </c>
      <c r="H92742" s="2" t="s">
        <v>112058</v>
      </c>
      <c r="I92742" s="2" t="s">
        <v>112059</v>
      </c>
      <c r="J92742" s="2" t="s">
        <v>112060</v>
      </c>
      <c r="K92742" s="2" t="s">
        <v>112145</v>
      </c>
      <c r="L92742" s="2" t="s">
        <v>112146</v>
      </c>
      <c r="M92742">
        <v>16</v>
      </c>
      <c r="N92742">
        <v>2</v>
      </c>
      <c r="O92742">
        <v>5</v>
      </c>
      <c r="P92742">
        <v>47</v>
      </c>
      <c r="Q92742">
        <v>32</v>
      </c>
      <c r="R92742">
        <v>79</v>
      </c>
    </row>
    <row r="92743" spans="1:18" x14ac:dyDescent="0.25">
      <c r="A92743" s="1">
        <v>41532</v>
      </c>
      <c r="B92743">
        <v>15</v>
      </c>
      <c r="C92743" s="2" t="s">
        <v>112074</v>
      </c>
      <c r="D92743">
        <v>2013</v>
      </c>
      <c r="E92743">
        <v>49</v>
      </c>
      <c r="F92743" s="2" t="s">
        <v>112064</v>
      </c>
      <c r="G92743" s="2" t="s">
        <v>112057</v>
      </c>
      <c r="H92743" s="2" t="s">
        <v>112058</v>
      </c>
      <c r="I92743" s="2" t="s">
        <v>112059</v>
      </c>
      <c r="J92743" s="2" t="s">
        <v>112060</v>
      </c>
      <c r="K92743" s="2" t="s">
        <v>112145</v>
      </c>
      <c r="L92743" s="2" t="s">
        <v>112146</v>
      </c>
      <c r="M92743">
        <v>7</v>
      </c>
      <c r="N92743">
        <v>2</v>
      </c>
      <c r="O92743">
        <v>5</v>
      </c>
      <c r="P92743">
        <v>21</v>
      </c>
      <c r="Q92743">
        <v>14</v>
      </c>
      <c r="R92743">
        <v>35</v>
      </c>
    </row>
    <row r="92744" spans="1:18" x14ac:dyDescent="0.25">
      <c r="A92744" s="1">
        <v>42262</v>
      </c>
      <c r="B92744">
        <v>15</v>
      </c>
      <c r="C92744" s="2" t="s">
        <v>112074</v>
      </c>
      <c r="D92744">
        <v>2015</v>
      </c>
      <c r="E92744">
        <v>49</v>
      </c>
      <c r="F92744" s="2" t="s">
        <v>112064</v>
      </c>
      <c r="G92744" s="2" t="s">
        <v>112057</v>
      </c>
      <c r="H92744" s="2" t="s">
        <v>112058</v>
      </c>
      <c r="I92744" s="2" t="s">
        <v>112059</v>
      </c>
      <c r="J92744" s="2" t="s">
        <v>112060</v>
      </c>
      <c r="K92744" s="2" t="s">
        <v>112145</v>
      </c>
      <c r="L92744" s="2" t="s">
        <v>112146</v>
      </c>
      <c r="M92744">
        <v>13</v>
      </c>
      <c r="N92744">
        <v>2</v>
      </c>
      <c r="O92744">
        <v>5</v>
      </c>
      <c r="P92744">
        <v>38</v>
      </c>
      <c r="Q92744">
        <v>26</v>
      </c>
      <c r="R92744">
        <v>64</v>
      </c>
    </row>
    <row r="92745" spans="1:18" x14ac:dyDescent="0.25">
      <c r="A92745" s="1">
        <v>42262</v>
      </c>
      <c r="B92745">
        <v>15</v>
      </c>
      <c r="C92745" s="2" t="s">
        <v>112074</v>
      </c>
      <c r="D92745">
        <v>2015</v>
      </c>
      <c r="E92745">
        <v>49</v>
      </c>
      <c r="F92745" s="2" t="s">
        <v>112064</v>
      </c>
      <c r="G92745" s="2" t="s">
        <v>112057</v>
      </c>
      <c r="H92745" s="2" t="s">
        <v>112058</v>
      </c>
      <c r="I92745" s="2" t="s">
        <v>112059</v>
      </c>
      <c r="J92745" s="2" t="s">
        <v>112060</v>
      </c>
      <c r="K92745" s="2" t="s">
        <v>112145</v>
      </c>
      <c r="L92745" s="2" t="s">
        <v>112146</v>
      </c>
      <c r="M92745">
        <v>5</v>
      </c>
      <c r="N92745">
        <v>2</v>
      </c>
      <c r="O92745">
        <v>5</v>
      </c>
      <c r="P92745">
        <v>15</v>
      </c>
      <c r="Q92745">
        <v>10</v>
      </c>
      <c r="R92745">
        <v>25</v>
      </c>
    </row>
    <row r="92746" spans="1:18" x14ac:dyDescent="0.25">
      <c r="A92746" s="1">
        <v>41544</v>
      </c>
      <c r="B92746">
        <v>27</v>
      </c>
      <c r="C92746" s="2" t="s">
        <v>112074</v>
      </c>
      <c r="D92746">
        <v>2013</v>
      </c>
      <c r="E92746">
        <v>49</v>
      </c>
      <c r="F92746" s="2" t="s">
        <v>112064</v>
      </c>
      <c r="G92746" s="2" t="s">
        <v>112057</v>
      </c>
      <c r="H92746" s="2" t="s">
        <v>112058</v>
      </c>
      <c r="I92746" s="2" t="s">
        <v>112059</v>
      </c>
      <c r="J92746" s="2" t="s">
        <v>112060</v>
      </c>
      <c r="K92746" s="2" t="s">
        <v>112145</v>
      </c>
      <c r="L92746" s="2" t="s">
        <v>112146</v>
      </c>
      <c r="M92746">
        <v>26</v>
      </c>
      <c r="N92746">
        <v>2</v>
      </c>
      <c r="O92746">
        <v>5</v>
      </c>
      <c r="P92746">
        <v>77</v>
      </c>
      <c r="Q92746">
        <v>52</v>
      </c>
      <c r="R92746">
        <v>129</v>
      </c>
    </row>
    <row r="92747" spans="1:18" x14ac:dyDescent="0.25">
      <c r="A92747" s="1">
        <v>42274</v>
      </c>
      <c r="B92747">
        <v>27</v>
      </c>
      <c r="C92747" s="2" t="s">
        <v>112074</v>
      </c>
      <c r="D92747">
        <v>2015</v>
      </c>
      <c r="E92747">
        <v>49</v>
      </c>
      <c r="F92747" s="2" t="s">
        <v>112064</v>
      </c>
      <c r="G92747" s="2" t="s">
        <v>112057</v>
      </c>
      <c r="H92747" s="2" t="s">
        <v>112058</v>
      </c>
      <c r="I92747" s="2" t="s">
        <v>112059</v>
      </c>
      <c r="J92747" s="2" t="s">
        <v>112060</v>
      </c>
      <c r="K92747" s="2" t="s">
        <v>112145</v>
      </c>
      <c r="L92747" s="2" t="s">
        <v>112146</v>
      </c>
      <c r="M92747">
        <v>28</v>
      </c>
      <c r="N92747">
        <v>2</v>
      </c>
      <c r="O92747">
        <v>5</v>
      </c>
      <c r="P92747">
        <v>83</v>
      </c>
      <c r="Q92747">
        <v>56</v>
      </c>
      <c r="R92747">
        <v>139</v>
      </c>
    </row>
    <row r="92748" spans="1:18" x14ac:dyDescent="0.25">
      <c r="A92748" s="1">
        <v>41553</v>
      </c>
      <c r="B92748">
        <v>6</v>
      </c>
      <c r="C92748" s="2" t="s">
        <v>112092</v>
      </c>
      <c r="D92748">
        <v>2013</v>
      </c>
      <c r="E92748">
        <v>49</v>
      </c>
      <c r="F92748" s="2" t="s">
        <v>112064</v>
      </c>
      <c r="G92748" s="2" t="s">
        <v>112057</v>
      </c>
      <c r="H92748" s="2" t="s">
        <v>112058</v>
      </c>
      <c r="I92748" s="2" t="s">
        <v>112059</v>
      </c>
      <c r="J92748" s="2" t="s">
        <v>112060</v>
      </c>
      <c r="K92748" s="2" t="s">
        <v>112145</v>
      </c>
      <c r="L92748" s="2" t="s">
        <v>112146</v>
      </c>
      <c r="M92748">
        <v>11</v>
      </c>
      <c r="N92748">
        <v>2</v>
      </c>
      <c r="O92748">
        <v>5</v>
      </c>
      <c r="P92748">
        <v>32</v>
      </c>
      <c r="Q92748">
        <v>22</v>
      </c>
      <c r="R92748">
        <v>54</v>
      </c>
    </row>
    <row r="92749" spans="1:18" x14ac:dyDescent="0.25">
      <c r="A92749" s="1">
        <v>41553</v>
      </c>
      <c r="B92749">
        <v>6</v>
      </c>
      <c r="C92749" s="2" t="s">
        <v>112092</v>
      </c>
      <c r="D92749">
        <v>2013</v>
      </c>
      <c r="E92749">
        <v>49</v>
      </c>
      <c r="F92749" s="2" t="s">
        <v>112064</v>
      </c>
      <c r="G92749" s="2" t="s">
        <v>112057</v>
      </c>
      <c r="H92749" s="2" t="s">
        <v>112058</v>
      </c>
      <c r="I92749" s="2" t="s">
        <v>112059</v>
      </c>
      <c r="J92749" s="2" t="s">
        <v>112060</v>
      </c>
      <c r="K92749" s="2" t="s">
        <v>112145</v>
      </c>
      <c r="L92749" s="2" t="s">
        <v>112146</v>
      </c>
      <c r="M92749">
        <v>28</v>
      </c>
      <c r="N92749">
        <v>2</v>
      </c>
      <c r="O92749">
        <v>5</v>
      </c>
      <c r="P92749">
        <v>83</v>
      </c>
      <c r="Q92749">
        <v>56</v>
      </c>
      <c r="R92749">
        <v>139</v>
      </c>
    </row>
    <row r="92750" spans="1:18" x14ac:dyDescent="0.25">
      <c r="A92750" s="1">
        <v>42283</v>
      </c>
      <c r="B92750">
        <v>6</v>
      </c>
      <c r="C92750" s="2" t="s">
        <v>112092</v>
      </c>
      <c r="D92750">
        <v>2015</v>
      </c>
      <c r="E92750">
        <v>49</v>
      </c>
      <c r="F92750" s="2" t="s">
        <v>112064</v>
      </c>
      <c r="G92750" s="2" t="s">
        <v>112057</v>
      </c>
      <c r="H92750" s="2" t="s">
        <v>112058</v>
      </c>
      <c r="I92750" s="2" t="s">
        <v>112059</v>
      </c>
      <c r="J92750" s="2" t="s">
        <v>112060</v>
      </c>
      <c r="K92750" s="2" t="s">
        <v>112145</v>
      </c>
      <c r="L92750" s="2" t="s">
        <v>112146</v>
      </c>
      <c r="M92750">
        <v>11</v>
      </c>
      <c r="N92750">
        <v>2</v>
      </c>
      <c r="O92750">
        <v>5</v>
      </c>
      <c r="P92750">
        <v>32</v>
      </c>
      <c r="Q92750">
        <v>22</v>
      </c>
      <c r="R92750">
        <v>54</v>
      </c>
    </row>
    <row r="92751" spans="1:18" x14ac:dyDescent="0.25">
      <c r="A92751" s="1">
        <v>42283</v>
      </c>
      <c r="B92751">
        <v>6</v>
      </c>
      <c r="C92751" s="2" t="s">
        <v>112092</v>
      </c>
      <c r="D92751">
        <v>2015</v>
      </c>
      <c r="E92751">
        <v>49</v>
      </c>
      <c r="F92751" s="2" t="s">
        <v>112064</v>
      </c>
      <c r="G92751" s="2" t="s">
        <v>112057</v>
      </c>
      <c r="H92751" s="2" t="s">
        <v>112058</v>
      </c>
      <c r="I92751" s="2" t="s">
        <v>112059</v>
      </c>
      <c r="J92751" s="2" t="s">
        <v>112060</v>
      </c>
      <c r="K92751" s="2" t="s">
        <v>112145</v>
      </c>
      <c r="L92751" s="2" t="s">
        <v>112146</v>
      </c>
      <c r="M92751">
        <v>27</v>
      </c>
      <c r="N92751">
        <v>2</v>
      </c>
      <c r="O92751">
        <v>5</v>
      </c>
      <c r="P92751">
        <v>80</v>
      </c>
      <c r="Q92751">
        <v>54</v>
      </c>
      <c r="R92751">
        <v>134</v>
      </c>
    </row>
    <row r="92752" spans="1:18" x14ac:dyDescent="0.25">
      <c r="A92752" s="1">
        <v>41560</v>
      </c>
      <c r="B92752">
        <v>13</v>
      </c>
      <c r="C92752" s="2" t="s">
        <v>112092</v>
      </c>
      <c r="D92752">
        <v>2013</v>
      </c>
      <c r="E92752">
        <v>49</v>
      </c>
      <c r="F92752" s="2" t="s">
        <v>112064</v>
      </c>
      <c r="G92752" s="2" t="s">
        <v>112057</v>
      </c>
      <c r="H92752" s="2" t="s">
        <v>112058</v>
      </c>
      <c r="I92752" s="2" t="s">
        <v>112059</v>
      </c>
      <c r="J92752" s="2" t="s">
        <v>112060</v>
      </c>
      <c r="K92752" s="2" t="s">
        <v>112145</v>
      </c>
      <c r="L92752" s="2" t="s">
        <v>112146</v>
      </c>
      <c r="M92752">
        <v>19</v>
      </c>
      <c r="N92752">
        <v>2</v>
      </c>
      <c r="O92752">
        <v>5</v>
      </c>
      <c r="P92752">
        <v>56</v>
      </c>
      <c r="Q92752">
        <v>38</v>
      </c>
      <c r="R92752">
        <v>94</v>
      </c>
    </row>
    <row r="92753" spans="1:18" x14ac:dyDescent="0.25">
      <c r="A92753" s="1">
        <v>41560</v>
      </c>
      <c r="B92753">
        <v>13</v>
      </c>
      <c r="C92753" s="2" t="s">
        <v>112092</v>
      </c>
      <c r="D92753">
        <v>2013</v>
      </c>
      <c r="E92753">
        <v>49</v>
      </c>
      <c r="F92753" s="2" t="s">
        <v>112064</v>
      </c>
      <c r="G92753" s="2" t="s">
        <v>112057</v>
      </c>
      <c r="H92753" s="2" t="s">
        <v>112058</v>
      </c>
      <c r="I92753" s="2" t="s">
        <v>112059</v>
      </c>
      <c r="J92753" s="2" t="s">
        <v>112060</v>
      </c>
      <c r="K92753" s="2" t="s">
        <v>112145</v>
      </c>
      <c r="L92753" s="2" t="s">
        <v>112146</v>
      </c>
      <c r="M92753">
        <v>6</v>
      </c>
      <c r="N92753">
        <v>2</v>
      </c>
      <c r="O92753">
        <v>5</v>
      </c>
      <c r="P92753">
        <v>18</v>
      </c>
      <c r="Q92753">
        <v>12</v>
      </c>
      <c r="R92753">
        <v>30</v>
      </c>
    </row>
    <row r="92754" spans="1:18" x14ac:dyDescent="0.25">
      <c r="A92754" s="1">
        <v>41560</v>
      </c>
      <c r="B92754">
        <v>13</v>
      </c>
      <c r="C92754" s="2" t="s">
        <v>112092</v>
      </c>
      <c r="D92754">
        <v>2013</v>
      </c>
      <c r="E92754">
        <v>49</v>
      </c>
      <c r="F92754" s="2" t="s">
        <v>112064</v>
      </c>
      <c r="G92754" s="2" t="s">
        <v>112057</v>
      </c>
      <c r="H92754" s="2" t="s">
        <v>112058</v>
      </c>
      <c r="I92754" s="2" t="s">
        <v>112059</v>
      </c>
      <c r="J92754" s="2" t="s">
        <v>112060</v>
      </c>
      <c r="K92754" s="2" t="s">
        <v>112145</v>
      </c>
      <c r="L92754" s="2" t="s">
        <v>112146</v>
      </c>
      <c r="M92754">
        <v>25</v>
      </c>
      <c r="N92754">
        <v>2</v>
      </c>
      <c r="O92754">
        <v>5</v>
      </c>
      <c r="P92754">
        <v>74</v>
      </c>
      <c r="Q92754">
        <v>50</v>
      </c>
      <c r="R92754">
        <v>124</v>
      </c>
    </row>
    <row r="92755" spans="1:18" x14ac:dyDescent="0.25">
      <c r="A92755" s="1">
        <v>42290</v>
      </c>
      <c r="B92755">
        <v>13</v>
      </c>
      <c r="C92755" s="2" t="s">
        <v>112092</v>
      </c>
      <c r="D92755">
        <v>2015</v>
      </c>
      <c r="E92755">
        <v>49</v>
      </c>
      <c r="F92755" s="2" t="s">
        <v>112064</v>
      </c>
      <c r="G92755" s="2" t="s">
        <v>112057</v>
      </c>
      <c r="H92755" s="2" t="s">
        <v>112058</v>
      </c>
      <c r="I92755" s="2" t="s">
        <v>112059</v>
      </c>
      <c r="J92755" s="2" t="s">
        <v>112060</v>
      </c>
      <c r="K92755" s="2" t="s">
        <v>112145</v>
      </c>
      <c r="L92755" s="2" t="s">
        <v>112146</v>
      </c>
      <c r="M92755">
        <v>18</v>
      </c>
      <c r="N92755">
        <v>2</v>
      </c>
      <c r="O92755">
        <v>5</v>
      </c>
      <c r="P92755">
        <v>53</v>
      </c>
      <c r="Q92755">
        <v>36</v>
      </c>
      <c r="R92755">
        <v>89</v>
      </c>
    </row>
    <row r="92756" spans="1:18" x14ac:dyDescent="0.25">
      <c r="A92756" s="1">
        <v>42290</v>
      </c>
      <c r="B92756">
        <v>13</v>
      </c>
      <c r="C92756" s="2" t="s">
        <v>112092</v>
      </c>
      <c r="D92756">
        <v>2015</v>
      </c>
      <c r="E92756">
        <v>49</v>
      </c>
      <c r="F92756" s="2" t="s">
        <v>112064</v>
      </c>
      <c r="G92756" s="2" t="s">
        <v>112057</v>
      </c>
      <c r="H92756" s="2" t="s">
        <v>112058</v>
      </c>
      <c r="I92756" s="2" t="s">
        <v>112059</v>
      </c>
      <c r="J92756" s="2" t="s">
        <v>112060</v>
      </c>
      <c r="K92756" s="2" t="s">
        <v>112145</v>
      </c>
      <c r="L92756" s="2" t="s">
        <v>112146</v>
      </c>
      <c r="M92756">
        <v>5</v>
      </c>
      <c r="N92756">
        <v>2</v>
      </c>
      <c r="O92756">
        <v>5</v>
      </c>
      <c r="P92756">
        <v>15</v>
      </c>
      <c r="Q92756">
        <v>10</v>
      </c>
      <c r="R92756">
        <v>25</v>
      </c>
    </row>
    <row r="92757" spans="1:18" x14ac:dyDescent="0.25">
      <c r="A92757" s="1">
        <v>42290</v>
      </c>
      <c r="B92757">
        <v>13</v>
      </c>
      <c r="C92757" s="2" t="s">
        <v>112092</v>
      </c>
      <c r="D92757">
        <v>2015</v>
      </c>
      <c r="E92757">
        <v>49</v>
      </c>
      <c r="F92757" s="2" t="s">
        <v>112064</v>
      </c>
      <c r="G92757" s="2" t="s">
        <v>112057</v>
      </c>
      <c r="H92757" s="2" t="s">
        <v>112058</v>
      </c>
      <c r="I92757" s="2" t="s">
        <v>112059</v>
      </c>
      <c r="J92757" s="2" t="s">
        <v>112060</v>
      </c>
      <c r="K92757" s="2" t="s">
        <v>112145</v>
      </c>
      <c r="L92757" s="2" t="s">
        <v>112146</v>
      </c>
      <c r="M92757">
        <v>25</v>
      </c>
      <c r="N92757">
        <v>2</v>
      </c>
      <c r="O92757">
        <v>5</v>
      </c>
      <c r="P92757">
        <v>74</v>
      </c>
      <c r="Q92757">
        <v>50</v>
      </c>
      <c r="R92757">
        <v>124</v>
      </c>
    </row>
    <row r="92758" spans="1:18" x14ac:dyDescent="0.25">
      <c r="A92758" s="1">
        <v>41634</v>
      </c>
      <c r="B92758">
        <v>26</v>
      </c>
      <c r="C92758" s="2" t="s">
        <v>112078</v>
      </c>
      <c r="D92758">
        <v>2013</v>
      </c>
      <c r="E92758">
        <v>49</v>
      </c>
      <c r="F92758" s="2" t="s">
        <v>112064</v>
      </c>
      <c r="G92758" s="2" t="s">
        <v>112057</v>
      </c>
      <c r="H92758" s="2" t="s">
        <v>112058</v>
      </c>
      <c r="I92758" s="2" t="s">
        <v>112059</v>
      </c>
      <c r="J92758" s="2" t="s">
        <v>112060</v>
      </c>
      <c r="K92758" s="2" t="s">
        <v>112145</v>
      </c>
      <c r="L92758" s="2" t="s">
        <v>112146</v>
      </c>
      <c r="M92758">
        <v>29</v>
      </c>
      <c r="N92758">
        <v>2</v>
      </c>
      <c r="O92758">
        <v>5</v>
      </c>
      <c r="P92758">
        <v>86</v>
      </c>
      <c r="Q92758">
        <v>58</v>
      </c>
      <c r="R92758">
        <v>144</v>
      </c>
    </row>
    <row r="92759" spans="1:18" x14ac:dyDescent="0.25">
      <c r="A92759" s="1">
        <v>41634</v>
      </c>
      <c r="B92759">
        <v>26</v>
      </c>
      <c r="C92759" s="2" t="s">
        <v>112078</v>
      </c>
      <c r="D92759">
        <v>2013</v>
      </c>
      <c r="E92759">
        <v>49</v>
      </c>
      <c r="F92759" s="2" t="s">
        <v>112064</v>
      </c>
      <c r="G92759" s="2" t="s">
        <v>112057</v>
      </c>
      <c r="H92759" s="2" t="s">
        <v>112058</v>
      </c>
      <c r="I92759" s="2" t="s">
        <v>112059</v>
      </c>
      <c r="J92759" s="2" t="s">
        <v>112060</v>
      </c>
      <c r="K92759" s="2" t="s">
        <v>112145</v>
      </c>
      <c r="L92759" s="2" t="s">
        <v>112146</v>
      </c>
      <c r="M92759">
        <v>24</v>
      </c>
      <c r="N92759">
        <v>2</v>
      </c>
      <c r="O92759">
        <v>5</v>
      </c>
      <c r="P92759">
        <v>71</v>
      </c>
      <c r="Q92759">
        <v>48</v>
      </c>
      <c r="R92759">
        <v>119</v>
      </c>
    </row>
    <row r="92760" spans="1:18" x14ac:dyDescent="0.25">
      <c r="A92760" s="1">
        <v>41634</v>
      </c>
      <c r="B92760">
        <v>26</v>
      </c>
      <c r="C92760" s="2" t="s">
        <v>112078</v>
      </c>
      <c r="D92760">
        <v>2013</v>
      </c>
      <c r="E92760">
        <v>49</v>
      </c>
      <c r="F92760" s="2" t="s">
        <v>112064</v>
      </c>
      <c r="G92760" s="2" t="s">
        <v>112057</v>
      </c>
      <c r="H92760" s="2" t="s">
        <v>112058</v>
      </c>
      <c r="I92760" s="2" t="s">
        <v>112059</v>
      </c>
      <c r="J92760" s="2" t="s">
        <v>112060</v>
      </c>
      <c r="K92760" s="2" t="s">
        <v>112145</v>
      </c>
      <c r="L92760" s="2" t="s">
        <v>112146</v>
      </c>
      <c r="M92760">
        <v>19</v>
      </c>
      <c r="N92760">
        <v>2</v>
      </c>
      <c r="O92760">
        <v>5</v>
      </c>
      <c r="P92760">
        <v>56</v>
      </c>
      <c r="Q92760">
        <v>38</v>
      </c>
      <c r="R92760">
        <v>94</v>
      </c>
    </row>
    <row r="92761" spans="1:18" x14ac:dyDescent="0.25">
      <c r="A92761" s="1">
        <v>42364</v>
      </c>
      <c r="B92761">
        <v>26</v>
      </c>
      <c r="C92761" s="2" t="s">
        <v>112078</v>
      </c>
      <c r="D92761">
        <v>2015</v>
      </c>
      <c r="E92761">
        <v>49</v>
      </c>
      <c r="F92761" s="2" t="s">
        <v>112064</v>
      </c>
      <c r="G92761" s="2" t="s">
        <v>112057</v>
      </c>
      <c r="H92761" s="2" t="s">
        <v>112058</v>
      </c>
      <c r="I92761" s="2" t="s">
        <v>112059</v>
      </c>
      <c r="J92761" s="2" t="s">
        <v>112060</v>
      </c>
      <c r="K92761" s="2" t="s">
        <v>112145</v>
      </c>
      <c r="L92761" s="2" t="s">
        <v>112146</v>
      </c>
      <c r="M92761">
        <v>27</v>
      </c>
      <c r="N92761">
        <v>2</v>
      </c>
      <c r="O92761">
        <v>5</v>
      </c>
      <c r="P92761">
        <v>80</v>
      </c>
      <c r="Q92761">
        <v>54</v>
      </c>
      <c r="R92761">
        <v>134</v>
      </c>
    </row>
    <row r="92762" spans="1:18" x14ac:dyDescent="0.25">
      <c r="A92762" s="1">
        <v>42364</v>
      </c>
      <c r="B92762">
        <v>26</v>
      </c>
      <c r="C92762" s="2" t="s">
        <v>112078</v>
      </c>
      <c r="D92762">
        <v>2015</v>
      </c>
      <c r="E92762">
        <v>49</v>
      </c>
      <c r="F92762" s="2" t="s">
        <v>112064</v>
      </c>
      <c r="G92762" s="2" t="s">
        <v>112057</v>
      </c>
      <c r="H92762" s="2" t="s">
        <v>112058</v>
      </c>
      <c r="I92762" s="2" t="s">
        <v>112059</v>
      </c>
      <c r="J92762" s="2" t="s">
        <v>112060</v>
      </c>
      <c r="K92762" s="2" t="s">
        <v>112145</v>
      </c>
      <c r="L92762" s="2" t="s">
        <v>112146</v>
      </c>
      <c r="M92762">
        <v>24</v>
      </c>
      <c r="N92762">
        <v>2</v>
      </c>
      <c r="O92762">
        <v>5</v>
      </c>
      <c r="P92762">
        <v>71</v>
      </c>
      <c r="Q92762">
        <v>48</v>
      </c>
      <c r="R92762">
        <v>119</v>
      </c>
    </row>
    <row r="92763" spans="1:18" x14ac:dyDescent="0.25">
      <c r="A92763" s="1">
        <v>42364</v>
      </c>
      <c r="B92763">
        <v>26</v>
      </c>
      <c r="C92763" s="2" t="s">
        <v>112078</v>
      </c>
      <c r="D92763">
        <v>2015</v>
      </c>
      <c r="E92763">
        <v>49</v>
      </c>
      <c r="F92763" s="2" t="s">
        <v>112064</v>
      </c>
      <c r="G92763" s="2" t="s">
        <v>112057</v>
      </c>
      <c r="H92763" s="2" t="s">
        <v>112058</v>
      </c>
      <c r="I92763" s="2" t="s">
        <v>112059</v>
      </c>
      <c r="J92763" s="2" t="s">
        <v>112060</v>
      </c>
      <c r="K92763" s="2" t="s">
        <v>112145</v>
      </c>
      <c r="L92763" s="2" t="s">
        <v>112146</v>
      </c>
      <c r="M92763">
        <v>17</v>
      </c>
      <c r="N92763">
        <v>2</v>
      </c>
      <c r="O92763">
        <v>5</v>
      </c>
      <c r="P92763">
        <v>50</v>
      </c>
      <c r="Q92763">
        <v>34</v>
      </c>
      <c r="R92763">
        <v>84</v>
      </c>
    </row>
    <row r="92764" spans="1:18" x14ac:dyDescent="0.25">
      <c r="A92764" s="1">
        <v>41673</v>
      </c>
      <c r="B92764">
        <v>3</v>
      </c>
      <c r="C92764" s="2" t="s">
        <v>112070</v>
      </c>
      <c r="D92764">
        <v>2014</v>
      </c>
      <c r="E92764">
        <v>49</v>
      </c>
      <c r="F92764" s="2" t="s">
        <v>112064</v>
      </c>
      <c r="G92764" s="2" t="s">
        <v>112057</v>
      </c>
      <c r="H92764" s="2" t="s">
        <v>112058</v>
      </c>
      <c r="I92764" s="2" t="s">
        <v>112059</v>
      </c>
      <c r="J92764" s="2" t="s">
        <v>112060</v>
      </c>
      <c r="K92764" s="2" t="s">
        <v>112145</v>
      </c>
      <c r="L92764" s="2" t="s">
        <v>112146</v>
      </c>
      <c r="M92764">
        <v>13</v>
      </c>
      <c r="N92764">
        <v>2</v>
      </c>
      <c r="O92764">
        <v>5</v>
      </c>
      <c r="P92764">
        <v>38</v>
      </c>
      <c r="Q92764">
        <v>26</v>
      </c>
      <c r="R92764">
        <v>64</v>
      </c>
    </row>
    <row r="92765" spans="1:18" x14ac:dyDescent="0.25">
      <c r="A92765" s="1">
        <v>41673</v>
      </c>
      <c r="B92765">
        <v>3</v>
      </c>
      <c r="C92765" s="2" t="s">
        <v>112070</v>
      </c>
      <c r="D92765">
        <v>2014</v>
      </c>
      <c r="E92765">
        <v>49</v>
      </c>
      <c r="F92765" s="2" t="s">
        <v>112064</v>
      </c>
      <c r="G92765" s="2" t="s">
        <v>112057</v>
      </c>
      <c r="H92765" s="2" t="s">
        <v>112058</v>
      </c>
      <c r="I92765" s="2" t="s">
        <v>112059</v>
      </c>
      <c r="J92765" s="2" t="s">
        <v>112060</v>
      </c>
      <c r="K92765" s="2" t="s">
        <v>112145</v>
      </c>
      <c r="L92765" s="2" t="s">
        <v>112146</v>
      </c>
      <c r="M92765">
        <v>4</v>
      </c>
      <c r="N92765">
        <v>2</v>
      </c>
      <c r="O92765">
        <v>5</v>
      </c>
      <c r="P92765">
        <v>12</v>
      </c>
      <c r="Q92765">
        <v>8</v>
      </c>
      <c r="R92765">
        <v>20</v>
      </c>
    </row>
    <row r="92766" spans="1:18" x14ac:dyDescent="0.25">
      <c r="A92766" s="1">
        <v>42403</v>
      </c>
      <c r="B92766">
        <v>3</v>
      </c>
      <c r="C92766" s="2" t="s">
        <v>112070</v>
      </c>
      <c r="D92766">
        <v>2016</v>
      </c>
      <c r="E92766">
        <v>49</v>
      </c>
      <c r="F92766" s="2" t="s">
        <v>112064</v>
      </c>
      <c r="G92766" s="2" t="s">
        <v>112057</v>
      </c>
      <c r="H92766" s="2" t="s">
        <v>112058</v>
      </c>
      <c r="I92766" s="2" t="s">
        <v>112059</v>
      </c>
      <c r="J92766" s="2" t="s">
        <v>112060</v>
      </c>
      <c r="K92766" s="2" t="s">
        <v>112145</v>
      </c>
      <c r="L92766" s="2" t="s">
        <v>112146</v>
      </c>
      <c r="M92766">
        <v>10</v>
      </c>
      <c r="N92766">
        <v>2</v>
      </c>
      <c r="O92766">
        <v>5</v>
      </c>
      <c r="P92766">
        <v>30</v>
      </c>
      <c r="Q92766">
        <v>20</v>
      </c>
      <c r="R92766">
        <v>50</v>
      </c>
    </row>
    <row r="92767" spans="1:18" x14ac:dyDescent="0.25">
      <c r="A92767" s="1">
        <v>42403</v>
      </c>
      <c r="B92767">
        <v>3</v>
      </c>
      <c r="C92767" s="2" t="s">
        <v>112070</v>
      </c>
      <c r="D92767">
        <v>2016</v>
      </c>
      <c r="E92767">
        <v>49</v>
      </c>
      <c r="F92767" s="2" t="s">
        <v>112064</v>
      </c>
      <c r="G92767" s="2" t="s">
        <v>112057</v>
      </c>
      <c r="H92767" s="2" t="s">
        <v>112058</v>
      </c>
      <c r="I92767" s="2" t="s">
        <v>112059</v>
      </c>
      <c r="J92767" s="2" t="s">
        <v>112060</v>
      </c>
      <c r="K92767" s="2" t="s">
        <v>112145</v>
      </c>
      <c r="L92767" s="2" t="s">
        <v>112146</v>
      </c>
      <c r="M92767">
        <v>2</v>
      </c>
      <c r="N92767">
        <v>2</v>
      </c>
      <c r="O92767">
        <v>5</v>
      </c>
      <c r="P92767">
        <v>6</v>
      </c>
      <c r="Q92767">
        <v>4</v>
      </c>
      <c r="R92767">
        <v>10</v>
      </c>
    </row>
    <row r="92768" spans="1:18" x14ac:dyDescent="0.25">
      <c r="A92768" s="1">
        <v>41690</v>
      </c>
      <c r="B92768">
        <v>20</v>
      </c>
      <c r="C92768" s="2" t="s">
        <v>112070</v>
      </c>
      <c r="D92768">
        <v>2014</v>
      </c>
      <c r="E92768">
        <v>49</v>
      </c>
      <c r="F92768" s="2" t="s">
        <v>112064</v>
      </c>
      <c r="G92768" s="2" t="s">
        <v>112057</v>
      </c>
      <c r="H92768" s="2" t="s">
        <v>112058</v>
      </c>
      <c r="I92768" s="2" t="s">
        <v>112059</v>
      </c>
      <c r="J92768" s="2" t="s">
        <v>112060</v>
      </c>
      <c r="K92768" s="2" t="s">
        <v>112145</v>
      </c>
      <c r="L92768" s="2" t="s">
        <v>112146</v>
      </c>
      <c r="M92768">
        <v>9</v>
      </c>
      <c r="N92768">
        <v>2</v>
      </c>
      <c r="O92768">
        <v>5</v>
      </c>
      <c r="P92768">
        <v>27</v>
      </c>
      <c r="Q92768">
        <v>18</v>
      </c>
      <c r="R92768">
        <v>45</v>
      </c>
    </row>
    <row r="92769" spans="1:18" x14ac:dyDescent="0.25">
      <c r="A92769" s="1">
        <v>41690</v>
      </c>
      <c r="B92769">
        <v>20</v>
      </c>
      <c r="C92769" s="2" t="s">
        <v>112070</v>
      </c>
      <c r="D92769">
        <v>2014</v>
      </c>
      <c r="E92769">
        <v>49</v>
      </c>
      <c r="F92769" s="2" t="s">
        <v>112064</v>
      </c>
      <c r="G92769" s="2" t="s">
        <v>112057</v>
      </c>
      <c r="H92769" s="2" t="s">
        <v>112058</v>
      </c>
      <c r="I92769" s="2" t="s">
        <v>112059</v>
      </c>
      <c r="J92769" s="2" t="s">
        <v>112060</v>
      </c>
      <c r="K92769" s="2" t="s">
        <v>112145</v>
      </c>
      <c r="L92769" s="2" t="s">
        <v>112146</v>
      </c>
      <c r="M92769">
        <v>19</v>
      </c>
      <c r="N92769">
        <v>2</v>
      </c>
      <c r="O92769">
        <v>5</v>
      </c>
      <c r="P92769">
        <v>56</v>
      </c>
      <c r="Q92769">
        <v>38</v>
      </c>
      <c r="R92769">
        <v>94</v>
      </c>
    </row>
    <row r="92770" spans="1:18" x14ac:dyDescent="0.25">
      <c r="A92770" s="1">
        <v>42420</v>
      </c>
      <c r="B92770">
        <v>20</v>
      </c>
      <c r="C92770" s="2" t="s">
        <v>112070</v>
      </c>
      <c r="D92770">
        <v>2016</v>
      </c>
      <c r="E92770">
        <v>49</v>
      </c>
      <c r="F92770" s="2" t="s">
        <v>112064</v>
      </c>
      <c r="G92770" s="2" t="s">
        <v>112057</v>
      </c>
      <c r="H92770" s="2" t="s">
        <v>112058</v>
      </c>
      <c r="I92770" s="2" t="s">
        <v>112059</v>
      </c>
      <c r="J92770" s="2" t="s">
        <v>112060</v>
      </c>
      <c r="K92770" s="2" t="s">
        <v>112145</v>
      </c>
      <c r="L92770" s="2" t="s">
        <v>112146</v>
      </c>
      <c r="M92770">
        <v>8</v>
      </c>
      <c r="N92770">
        <v>2</v>
      </c>
      <c r="O92770">
        <v>5</v>
      </c>
      <c r="P92770">
        <v>24</v>
      </c>
      <c r="Q92770">
        <v>16</v>
      </c>
      <c r="R92770">
        <v>40</v>
      </c>
    </row>
    <row r="92771" spans="1:18" x14ac:dyDescent="0.25">
      <c r="A92771" s="1">
        <v>42420</v>
      </c>
      <c r="B92771">
        <v>20</v>
      </c>
      <c r="C92771" s="2" t="s">
        <v>112070</v>
      </c>
      <c r="D92771">
        <v>2016</v>
      </c>
      <c r="E92771">
        <v>49</v>
      </c>
      <c r="F92771" s="2" t="s">
        <v>112064</v>
      </c>
      <c r="G92771" s="2" t="s">
        <v>112057</v>
      </c>
      <c r="H92771" s="2" t="s">
        <v>112058</v>
      </c>
      <c r="I92771" s="2" t="s">
        <v>112059</v>
      </c>
      <c r="J92771" s="2" t="s">
        <v>112060</v>
      </c>
      <c r="K92771" s="2" t="s">
        <v>112145</v>
      </c>
      <c r="L92771" s="2" t="s">
        <v>112146</v>
      </c>
      <c r="M92771">
        <v>19</v>
      </c>
      <c r="N92771">
        <v>2</v>
      </c>
      <c r="O92771">
        <v>5</v>
      </c>
      <c r="P92771">
        <v>56</v>
      </c>
      <c r="Q92771">
        <v>38</v>
      </c>
      <c r="R92771">
        <v>94</v>
      </c>
    </row>
    <row r="92772" spans="1:18" x14ac:dyDescent="0.25">
      <c r="A92772" s="1">
        <v>41724</v>
      </c>
      <c r="B92772">
        <v>26</v>
      </c>
      <c r="C92772" s="2" t="s">
        <v>112063</v>
      </c>
      <c r="D92772">
        <v>2014</v>
      </c>
      <c r="E92772">
        <v>49</v>
      </c>
      <c r="F92772" s="2" t="s">
        <v>112064</v>
      </c>
      <c r="G92772" s="2" t="s">
        <v>112057</v>
      </c>
      <c r="H92772" s="2" t="s">
        <v>112058</v>
      </c>
      <c r="I92772" s="2" t="s">
        <v>112059</v>
      </c>
      <c r="J92772" s="2" t="s">
        <v>112060</v>
      </c>
      <c r="K92772" s="2" t="s">
        <v>112145</v>
      </c>
      <c r="L92772" s="2" t="s">
        <v>112146</v>
      </c>
      <c r="M92772">
        <v>18</v>
      </c>
      <c r="N92772">
        <v>2</v>
      </c>
      <c r="O92772">
        <v>5</v>
      </c>
      <c r="P92772">
        <v>53</v>
      </c>
      <c r="Q92772">
        <v>36</v>
      </c>
      <c r="R92772">
        <v>89</v>
      </c>
    </row>
    <row r="92773" spans="1:18" x14ac:dyDescent="0.25">
      <c r="A92773" s="1">
        <v>42455</v>
      </c>
      <c r="B92773">
        <v>26</v>
      </c>
      <c r="C92773" s="2" t="s">
        <v>112063</v>
      </c>
      <c r="D92773">
        <v>2016</v>
      </c>
      <c r="E92773">
        <v>49</v>
      </c>
      <c r="F92773" s="2" t="s">
        <v>112064</v>
      </c>
      <c r="G92773" s="2" t="s">
        <v>112057</v>
      </c>
      <c r="H92773" s="2" t="s">
        <v>112058</v>
      </c>
      <c r="I92773" s="2" t="s">
        <v>112059</v>
      </c>
      <c r="J92773" s="2" t="s">
        <v>112060</v>
      </c>
      <c r="K92773" s="2" t="s">
        <v>112145</v>
      </c>
      <c r="L92773" s="2" t="s">
        <v>112146</v>
      </c>
      <c r="M92773">
        <v>18</v>
      </c>
      <c r="N92773">
        <v>2</v>
      </c>
      <c r="O92773">
        <v>5</v>
      </c>
      <c r="P92773">
        <v>53</v>
      </c>
      <c r="Q92773">
        <v>36</v>
      </c>
      <c r="R92773">
        <v>89</v>
      </c>
    </row>
    <row r="92774" spans="1:18" x14ac:dyDescent="0.25">
      <c r="A92774" s="1">
        <v>41743</v>
      </c>
      <c r="B92774">
        <v>14</v>
      </c>
      <c r="C92774" s="2" t="s">
        <v>112093</v>
      </c>
      <c r="D92774">
        <v>2014</v>
      </c>
      <c r="E92774">
        <v>49</v>
      </c>
      <c r="F92774" s="2" t="s">
        <v>112064</v>
      </c>
      <c r="G92774" s="2" t="s">
        <v>112057</v>
      </c>
      <c r="H92774" s="2" t="s">
        <v>112058</v>
      </c>
      <c r="I92774" s="2" t="s">
        <v>112059</v>
      </c>
      <c r="J92774" s="2" t="s">
        <v>112060</v>
      </c>
      <c r="K92774" s="2" t="s">
        <v>112145</v>
      </c>
      <c r="L92774" s="2" t="s">
        <v>112146</v>
      </c>
      <c r="M92774">
        <v>29</v>
      </c>
      <c r="N92774">
        <v>2</v>
      </c>
      <c r="O92774">
        <v>5</v>
      </c>
      <c r="P92774">
        <v>86</v>
      </c>
      <c r="Q92774">
        <v>58</v>
      </c>
      <c r="R92774">
        <v>144</v>
      </c>
    </row>
    <row r="92775" spans="1:18" x14ac:dyDescent="0.25">
      <c r="A92775" s="1">
        <v>41743</v>
      </c>
      <c r="B92775">
        <v>14</v>
      </c>
      <c r="C92775" s="2" t="s">
        <v>112093</v>
      </c>
      <c r="D92775">
        <v>2014</v>
      </c>
      <c r="E92775">
        <v>49</v>
      </c>
      <c r="F92775" s="2" t="s">
        <v>112064</v>
      </c>
      <c r="G92775" s="2" t="s">
        <v>112057</v>
      </c>
      <c r="H92775" s="2" t="s">
        <v>112058</v>
      </c>
      <c r="I92775" s="2" t="s">
        <v>112059</v>
      </c>
      <c r="J92775" s="2" t="s">
        <v>112060</v>
      </c>
      <c r="K92775" s="2" t="s">
        <v>112145</v>
      </c>
      <c r="L92775" s="2" t="s">
        <v>112146</v>
      </c>
      <c r="M92775">
        <v>3</v>
      </c>
      <c r="N92775">
        <v>2</v>
      </c>
      <c r="O92775">
        <v>5</v>
      </c>
      <c r="P92775">
        <v>9</v>
      </c>
      <c r="Q92775">
        <v>6</v>
      </c>
      <c r="R92775">
        <v>15</v>
      </c>
    </row>
    <row r="92776" spans="1:18" x14ac:dyDescent="0.25">
      <c r="A92776" s="1">
        <v>41743</v>
      </c>
      <c r="B92776">
        <v>14</v>
      </c>
      <c r="C92776" s="2" t="s">
        <v>112093</v>
      </c>
      <c r="D92776">
        <v>2014</v>
      </c>
      <c r="E92776">
        <v>49</v>
      </c>
      <c r="F92776" s="2" t="s">
        <v>112064</v>
      </c>
      <c r="G92776" s="2" t="s">
        <v>112057</v>
      </c>
      <c r="H92776" s="2" t="s">
        <v>112058</v>
      </c>
      <c r="I92776" s="2" t="s">
        <v>112059</v>
      </c>
      <c r="J92776" s="2" t="s">
        <v>112060</v>
      </c>
      <c r="K92776" s="2" t="s">
        <v>112145</v>
      </c>
      <c r="L92776" s="2" t="s">
        <v>112146</v>
      </c>
      <c r="M92776">
        <v>1</v>
      </c>
      <c r="N92776">
        <v>2</v>
      </c>
      <c r="O92776">
        <v>5</v>
      </c>
      <c r="P92776">
        <v>3</v>
      </c>
      <c r="Q92776">
        <v>2</v>
      </c>
      <c r="R92776">
        <v>5</v>
      </c>
    </row>
    <row r="92777" spans="1:18" x14ac:dyDescent="0.25">
      <c r="A92777" s="1">
        <v>42474</v>
      </c>
      <c r="B92777">
        <v>14</v>
      </c>
      <c r="C92777" s="2" t="s">
        <v>112093</v>
      </c>
      <c r="D92777">
        <v>2016</v>
      </c>
      <c r="E92777">
        <v>49</v>
      </c>
      <c r="F92777" s="2" t="s">
        <v>112064</v>
      </c>
      <c r="G92777" s="2" t="s">
        <v>112057</v>
      </c>
      <c r="H92777" s="2" t="s">
        <v>112058</v>
      </c>
      <c r="I92777" s="2" t="s">
        <v>112059</v>
      </c>
      <c r="J92777" s="2" t="s">
        <v>112060</v>
      </c>
      <c r="K92777" s="2" t="s">
        <v>112145</v>
      </c>
      <c r="L92777" s="2" t="s">
        <v>112146</v>
      </c>
      <c r="M92777">
        <v>28</v>
      </c>
      <c r="N92777">
        <v>2</v>
      </c>
      <c r="O92777">
        <v>5</v>
      </c>
      <c r="P92777">
        <v>83</v>
      </c>
      <c r="Q92777">
        <v>56</v>
      </c>
      <c r="R92777">
        <v>139</v>
      </c>
    </row>
    <row r="92778" spans="1:18" x14ac:dyDescent="0.25">
      <c r="A92778" s="1">
        <v>42474</v>
      </c>
      <c r="B92778">
        <v>14</v>
      </c>
      <c r="C92778" s="2" t="s">
        <v>112093</v>
      </c>
      <c r="D92778">
        <v>2016</v>
      </c>
      <c r="E92778">
        <v>49</v>
      </c>
      <c r="F92778" s="2" t="s">
        <v>112064</v>
      </c>
      <c r="G92778" s="2" t="s">
        <v>112057</v>
      </c>
      <c r="H92778" s="2" t="s">
        <v>112058</v>
      </c>
      <c r="I92778" s="2" t="s">
        <v>112059</v>
      </c>
      <c r="J92778" s="2" t="s">
        <v>112060</v>
      </c>
      <c r="K92778" s="2" t="s">
        <v>112145</v>
      </c>
      <c r="L92778" s="2" t="s">
        <v>112146</v>
      </c>
      <c r="M92778">
        <v>1</v>
      </c>
      <c r="N92778">
        <v>2</v>
      </c>
      <c r="O92778">
        <v>5</v>
      </c>
      <c r="P92778">
        <v>3</v>
      </c>
      <c r="Q92778">
        <v>2</v>
      </c>
      <c r="R92778">
        <v>5</v>
      </c>
    </row>
    <row r="92779" spans="1:18" x14ac:dyDescent="0.25">
      <c r="A92779" s="1">
        <v>42474</v>
      </c>
      <c r="B92779">
        <v>14</v>
      </c>
      <c r="C92779" s="2" t="s">
        <v>112093</v>
      </c>
      <c r="D92779">
        <v>2016</v>
      </c>
      <c r="E92779">
        <v>49</v>
      </c>
      <c r="F92779" s="2" t="s">
        <v>112064</v>
      </c>
      <c r="G92779" s="2" t="s">
        <v>112057</v>
      </c>
      <c r="H92779" s="2" t="s">
        <v>112058</v>
      </c>
      <c r="I92779" s="2" t="s">
        <v>112059</v>
      </c>
      <c r="J92779" s="2" t="s">
        <v>112060</v>
      </c>
      <c r="K92779" s="2" t="s">
        <v>112145</v>
      </c>
      <c r="L92779" s="2" t="s">
        <v>112146</v>
      </c>
      <c r="M92779">
        <v>1</v>
      </c>
      <c r="N92779">
        <v>2</v>
      </c>
      <c r="O92779">
        <v>5</v>
      </c>
      <c r="P92779">
        <v>3</v>
      </c>
      <c r="Q92779">
        <v>2</v>
      </c>
      <c r="R92779">
        <v>5</v>
      </c>
    </row>
    <row r="92780" spans="1:18" x14ac:dyDescent="0.25">
      <c r="A92780" s="1">
        <v>41748</v>
      </c>
      <c r="B92780">
        <v>19</v>
      </c>
      <c r="C92780" s="2" t="s">
        <v>112093</v>
      </c>
      <c r="D92780">
        <v>2014</v>
      </c>
      <c r="E92780">
        <v>49</v>
      </c>
      <c r="F92780" s="2" t="s">
        <v>112064</v>
      </c>
      <c r="G92780" s="2" t="s">
        <v>112057</v>
      </c>
      <c r="H92780" s="2" t="s">
        <v>112058</v>
      </c>
      <c r="I92780" s="2" t="s">
        <v>112059</v>
      </c>
      <c r="J92780" s="2" t="s">
        <v>112060</v>
      </c>
      <c r="K92780" s="2" t="s">
        <v>112145</v>
      </c>
      <c r="L92780" s="2" t="s">
        <v>112146</v>
      </c>
      <c r="M92780">
        <v>6</v>
      </c>
      <c r="N92780">
        <v>2</v>
      </c>
      <c r="O92780">
        <v>5</v>
      </c>
      <c r="P92780">
        <v>18</v>
      </c>
      <c r="Q92780">
        <v>12</v>
      </c>
      <c r="R92780">
        <v>30</v>
      </c>
    </row>
    <row r="92781" spans="1:18" x14ac:dyDescent="0.25">
      <c r="A92781" s="1">
        <v>41748</v>
      </c>
      <c r="B92781">
        <v>19</v>
      </c>
      <c r="C92781" s="2" t="s">
        <v>112093</v>
      </c>
      <c r="D92781">
        <v>2014</v>
      </c>
      <c r="E92781">
        <v>49</v>
      </c>
      <c r="F92781" s="2" t="s">
        <v>112064</v>
      </c>
      <c r="G92781" s="2" t="s">
        <v>112057</v>
      </c>
      <c r="H92781" s="2" t="s">
        <v>112058</v>
      </c>
      <c r="I92781" s="2" t="s">
        <v>112059</v>
      </c>
      <c r="J92781" s="2" t="s">
        <v>112060</v>
      </c>
      <c r="K92781" s="2" t="s">
        <v>112145</v>
      </c>
      <c r="L92781" s="2" t="s">
        <v>112146</v>
      </c>
      <c r="M92781">
        <v>6</v>
      </c>
      <c r="N92781">
        <v>2</v>
      </c>
      <c r="O92781">
        <v>5</v>
      </c>
      <c r="P92781">
        <v>18</v>
      </c>
      <c r="Q92781">
        <v>12</v>
      </c>
      <c r="R92781">
        <v>30</v>
      </c>
    </row>
    <row r="92782" spans="1:18" x14ac:dyDescent="0.25">
      <c r="A92782" s="1">
        <v>42479</v>
      </c>
      <c r="B92782">
        <v>19</v>
      </c>
      <c r="C92782" s="2" t="s">
        <v>112093</v>
      </c>
      <c r="D92782">
        <v>2016</v>
      </c>
      <c r="E92782">
        <v>49</v>
      </c>
      <c r="F92782" s="2" t="s">
        <v>112064</v>
      </c>
      <c r="G92782" s="2" t="s">
        <v>112057</v>
      </c>
      <c r="H92782" s="2" t="s">
        <v>112058</v>
      </c>
      <c r="I92782" s="2" t="s">
        <v>112059</v>
      </c>
      <c r="J92782" s="2" t="s">
        <v>112060</v>
      </c>
      <c r="K92782" s="2" t="s">
        <v>112145</v>
      </c>
      <c r="L92782" s="2" t="s">
        <v>112146</v>
      </c>
      <c r="M92782">
        <v>3</v>
      </c>
      <c r="N92782">
        <v>2</v>
      </c>
      <c r="O92782">
        <v>5</v>
      </c>
      <c r="P92782">
        <v>9</v>
      </c>
      <c r="Q92782">
        <v>6</v>
      </c>
      <c r="R92782">
        <v>15</v>
      </c>
    </row>
    <row r="92783" spans="1:18" x14ac:dyDescent="0.25">
      <c r="A92783" s="1">
        <v>42479</v>
      </c>
      <c r="B92783">
        <v>19</v>
      </c>
      <c r="C92783" s="2" t="s">
        <v>112093</v>
      </c>
      <c r="D92783">
        <v>2016</v>
      </c>
      <c r="E92783">
        <v>49</v>
      </c>
      <c r="F92783" s="2" t="s">
        <v>112064</v>
      </c>
      <c r="G92783" s="2" t="s">
        <v>112057</v>
      </c>
      <c r="H92783" s="2" t="s">
        <v>112058</v>
      </c>
      <c r="I92783" s="2" t="s">
        <v>112059</v>
      </c>
      <c r="J92783" s="2" t="s">
        <v>112060</v>
      </c>
      <c r="K92783" s="2" t="s">
        <v>112145</v>
      </c>
      <c r="L92783" s="2" t="s">
        <v>112146</v>
      </c>
      <c r="M92783">
        <v>4</v>
      </c>
      <c r="N92783">
        <v>2</v>
      </c>
      <c r="O92783">
        <v>5</v>
      </c>
      <c r="P92783">
        <v>12</v>
      </c>
      <c r="Q92783">
        <v>8</v>
      </c>
      <c r="R92783">
        <v>20</v>
      </c>
    </row>
    <row r="92784" spans="1:18" x14ac:dyDescent="0.25">
      <c r="A92784" s="1">
        <v>41782</v>
      </c>
      <c r="B92784">
        <v>23</v>
      </c>
      <c r="C92784" s="2" t="s">
        <v>112067</v>
      </c>
      <c r="D92784">
        <v>2014</v>
      </c>
      <c r="E92784">
        <v>49</v>
      </c>
      <c r="F92784" s="2" t="s">
        <v>112064</v>
      </c>
      <c r="G92784" s="2" t="s">
        <v>112057</v>
      </c>
      <c r="H92784" s="2" t="s">
        <v>112058</v>
      </c>
      <c r="I92784" s="2" t="s">
        <v>112059</v>
      </c>
      <c r="J92784" s="2" t="s">
        <v>112060</v>
      </c>
      <c r="K92784" s="2" t="s">
        <v>112145</v>
      </c>
      <c r="L92784" s="2" t="s">
        <v>112146</v>
      </c>
      <c r="M92784">
        <v>3</v>
      </c>
      <c r="N92784">
        <v>2</v>
      </c>
      <c r="O92784">
        <v>5</v>
      </c>
      <c r="P92784">
        <v>9</v>
      </c>
      <c r="Q92784">
        <v>6</v>
      </c>
      <c r="R92784">
        <v>15</v>
      </c>
    </row>
    <row r="92785" spans="1:18" x14ac:dyDescent="0.25">
      <c r="A92785" s="1">
        <v>41782</v>
      </c>
      <c r="B92785">
        <v>23</v>
      </c>
      <c r="C92785" s="2" t="s">
        <v>112067</v>
      </c>
      <c r="D92785">
        <v>2014</v>
      </c>
      <c r="E92785">
        <v>49</v>
      </c>
      <c r="F92785" s="2" t="s">
        <v>112064</v>
      </c>
      <c r="G92785" s="2" t="s">
        <v>112057</v>
      </c>
      <c r="H92785" s="2" t="s">
        <v>112058</v>
      </c>
      <c r="I92785" s="2" t="s">
        <v>112059</v>
      </c>
      <c r="J92785" s="2" t="s">
        <v>112060</v>
      </c>
      <c r="K92785" s="2" t="s">
        <v>112145</v>
      </c>
      <c r="L92785" s="2" t="s">
        <v>112146</v>
      </c>
      <c r="M92785">
        <v>15</v>
      </c>
      <c r="N92785">
        <v>2</v>
      </c>
      <c r="O92785">
        <v>5</v>
      </c>
      <c r="P92785">
        <v>44</v>
      </c>
      <c r="Q92785">
        <v>30</v>
      </c>
      <c r="R92785">
        <v>74</v>
      </c>
    </row>
    <row r="92786" spans="1:18" x14ac:dyDescent="0.25">
      <c r="A92786" s="1">
        <v>42513</v>
      </c>
      <c r="B92786">
        <v>23</v>
      </c>
      <c r="C92786" s="2" t="s">
        <v>112067</v>
      </c>
      <c r="D92786">
        <v>2016</v>
      </c>
      <c r="E92786">
        <v>49</v>
      </c>
      <c r="F92786" s="2" t="s">
        <v>112064</v>
      </c>
      <c r="G92786" s="2" t="s">
        <v>112057</v>
      </c>
      <c r="H92786" s="2" t="s">
        <v>112058</v>
      </c>
      <c r="I92786" s="2" t="s">
        <v>112059</v>
      </c>
      <c r="J92786" s="2" t="s">
        <v>112060</v>
      </c>
      <c r="K92786" s="2" t="s">
        <v>112145</v>
      </c>
      <c r="L92786" s="2" t="s">
        <v>112146</v>
      </c>
      <c r="M92786">
        <v>1</v>
      </c>
      <c r="N92786">
        <v>2</v>
      </c>
      <c r="O92786">
        <v>5</v>
      </c>
      <c r="P92786">
        <v>3</v>
      </c>
      <c r="Q92786">
        <v>2</v>
      </c>
      <c r="R92786">
        <v>5</v>
      </c>
    </row>
    <row r="92787" spans="1:18" x14ac:dyDescent="0.25">
      <c r="A92787" s="1">
        <v>42513</v>
      </c>
      <c r="B92787">
        <v>23</v>
      </c>
      <c r="C92787" s="2" t="s">
        <v>112067</v>
      </c>
      <c r="D92787">
        <v>2016</v>
      </c>
      <c r="E92787">
        <v>49</v>
      </c>
      <c r="F92787" s="2" t="s">
        <v>112064</v>
      </c>
      <c r="G92787" s="2" t="s">
        <v>112057</v>
      </c>
      <c r="H92787" s="2" t="s">
        <v>112058</v>
      </c>
      <c r="I92787" s="2" t="s">
        <v>112059</v>
      </c>
      <c r="J92787" s="2" t="s">
        <v>112060</v>
      </c>
      <c r="K92787" s="2" t="s">
        <v>112145</v>
      </c>
      <c r="L92787" s="2" t="s">
        <v>112146</v>
      </c>
      <c r="M92787">
        <v>16</v>
      </c>
      <c r="N92787">
        <v>2</v>
      </c>
      <c r="O92787">
        <v>5</v>
      </c>
      <c r="P92787">
        <v>47</v>
      </c>
      <c r="Q92787">
        <v>32</v>
      </c>
      <c r="R92787">
        <v>79</v>
      </c>
    </row>
    <row r="92788" spans="1:18" x14ac:dyDescent="0.25">
      <c r="A92788" s="1">
        <v>41783</v>
      </c>
      <c r="B92788">
        <v>24</v>
      </c>
      <c r="C92788" s="2" t="s">
        <v>112067</v>
      </c>
      <c r="D92788">
        <v>2014</v>
      </c>
      <c r="E92788">
        <v>49</v>
      </c>
      <c r="F92788" s="2" t="s">
        <v>112064</v>
      </c>
      <c r="G92788" s="2" t="s">
        <v>112057</v>
      </c>
      <c r="H92788" s="2" t="s">
        <v>112058</v>
      </c>
      <c r="I92788" s="2" t="s">
        <v>112059</v>
      </c>
      <c r="J92788" s="2" t="s">
        <v>112060</v>
      </c>
      <c r="K92788" s="2" t="s">
        <v>112145</v>
      </c>
      <c r="L92788" s="2" t="s">
        <v>112146</v>
      </c>
      <c r="M92788">
        <v>26</v>
      </c>
      <c r="N92788">
        <v>2</v>
      </c>
      <c r="O92788">
        <v>5</v>
      </c>
      <c r="P92788">
        <v>77</v>
      </c>
      <c r="Q92788">
        <v>52</v>
      </c>
      <c r="R92788">
        <v>129</v>
      </c>
    </row>
    <row r="92789" spans="1:18" x14ac:dyDescent="0.25">
      <c r="A92789" s="1">
        <v>41783</v>
      </c>
      <c r="B92789">
        <v>24</v>
      </c>
      <c r="C92789" s="2" t="s">
        <v>112067</v>
      </c>
      <c r="D92789">
        <v>2014</v>
      </c>
      <c r="E92789">
        <v>49</v>
      </c>
      <c r="F92789" s="2" t="s">
        <v>112064</v>
      </c>
      <c r="G92789" s="2" t="s">
        <v>112057</v>
      </c>
      <c r="H92789" s="2" t="s">
        <v>112058</v>
      </c>
      <c r="I92789" s="2" t="s">
        <v>112059</v>
      </c>
      <c r="J92789" s="2" t="s">
        <v>112060</v>
      </c>
      <c r="K92789" s="2" t="s">
        <v>112145</v>
      </c>
      <c r="L92789" s="2" t="s">
        <v>112146</v>
      </c>
      <c r="M92789">
        <v>10</v>
      </c>
      <c r="N92789">
        <v>2</v>
      </c>
      <c r="O92789">
        <v>5</v>
      </c>
      <c r="P92789">
        <v>30</v>
      </c>
      <c r="Q92789">
        <v>20</v>
      </c>
      <c r="R92789">
        <v>50</v>
      </c>
    </row>
    <row r="92790" spans="1:18" x14ac:dyDescent="0.25">
      <c r="A92790" s="1">
        <v>42514</v>
      </c>
      <c r="B92790">
        <v>24</v>
      </c>
      <c r="C92790" s="2" t="s">
        <v>112067</v>
      </c>
      <c r="D92790">
        <v>2016</v>
      </c>
      <c r="E92790">
        <v>49</v>
      </c>
      <c r="F92790" s="2" t="s">
        <v>112064</v>
      </c>
      <c r="G92790" s="2" t="s">
        <v>112057</v>
      </c>
      <c r="H92790" s="2" t="s">
        <v>112058</v>
      </c>
      <c r="I92790" s="2" t="s">
        <v>112059</v>
      </c>
      <c r="J92790" s="2" t="s">
        <v>112060</v>
      </c>
      <c r="K92790" s="2" t="s">
        <v>112145</v>
      </c>
      <c r="L92790" s="2" t="s">
        <v>112146</v>
      </c>
      <c r="M92790">
        <v>26</v>
      </c>
      <c r="N92790">
        <v>2</v>
      </c>
      <c r="O92790">
        <v>5</v>
      </c>
      <c r="P92790">
        <v>77</v>
      </c>
      <c r="Q92790">
        <v>52</v>
      </c>
      <c r="R92790">
        <v>129</v>
      </c>
    </row>
    <row r="92791" spans="1:18" x14ac:dyDescent="0.25">
      <c r="A92791" s="1">
        <v>42514</v>
      </c>
      <c r="B92791">
        <v>24</v>
      </c>
      <c r="C92791" s="2" t="s">
        <v>112067</v>
      </c>
      <c r="D92791">
        <v>2016</v>
      </c>
      <c r="E92791">
        <v>49</v>
      </c>
      <c r="F92791" s="2" t="s">
        <v>112064</v>
      </c>
      <c r="G92791" s="2" t="s">
        <v>112057</v>
      </c>
      <c r="H92791" s="2" t="s">
        <v>112058</v>
      </c>
      <c r="I92791" s="2" t="s">
        <v>112059</v>
      </c>
      <c r="J92791" s="2" t="s">
        <v>112060</v>
      </c>
      <c r="K92791" s="2" t="s">
        <v>112145</v>
      </c>
      <c r="L92791" s="2" t="s">
        <v>112146</v>
      </c>
      <c r="M92791">
        <v>7</v>
      </c>
      <c r="N92791">
        <v>2</v>
      </c>
      <c r="O92791">
        <v>5</v>
      </c>
      <c r="P92791">
        <v>21</v>
      </c>
      <c r="Q92791">
        <v>14</v>
      </c>
      <c r="R92791">
        <v>35</v>
      </c>
    </row>
    <row r="92792" spans="1:18" x14ac:dyDescent="0.25">
      <c r="A92792" s="1">
        <v>41791</v>
      </c>
      <c r="B92792">
        <v>1</v>
      </c>
      <c r="C92792" s="2" t="s">
        <v>112089</v>
      </c>
      <c r="D92792">
        <v>2014</v>
      </c>
      <c r="E92792">
        <v>49</v>
      </c>
      <c r="F92792" s="2" t="s">
        <v>112064</v>
      </c>
      <c r="G92792" s="2" t="s">
        <v>112057</v>
      </c>
      <c r="H92792" s="2" t="s">
        <v>112058</v>
      </c>
      <c r="I92792" s="2" t="s">
        <v>112059</v>
      </c>
      <c r="J92792" s="2" t="s">
        <v>112060</v>
      </c>
      <c r="K92792" s="2" t="s">
        <v>112145</v>
      </c>
      <c r="L92792" s="2" t="s">
        <v>112146</v>
      </c>
      <c r="M92792">
        <v>3</v>
      </c>
      <c r="N92792">
        <v>2</v>
      </c>
      <c r="O92792">
        <v>5</v>
      </c>
      <c r="P92792">
        <v>9</v>
      </c>
      <c r="Q92792">
        <v>6</v>
      </c>
      <c r="R92792">
        <v>15</v>
      </c>
    </row>
    <row r="92793" spans="1:18" x14ac:dyDescent="0.25">
      <c r="A92793" s="1">
        <v>42522</v>
      </c>
      <c r="B92793">
        <v>1</v>
      </c>
      <c r="C92793" s="2" t="s">
        <v>112089</v>
      </c>
      <c r="D92793">
        <v>2016</v>
      </c>
      <c r="E92793">
        <v>49</v>
      </c>
      <c r="F92793" s="2" t="s">
        <v>112064</v>
      </c>
      <c r="G92793" s="2" t="s">
        <v>112057</v>
      </c>
      <c r="H92793" s="2" t="s">
        <v>112058</v>
      </c>
      <c r="I92793" s="2" t="s">
        <v>112059</v>
      </c>
      <c r="J92793" s="2" t="s">
        <v>112060</v>
      </c>
      <c r="K92793" s="2" t="s">
        <v>112145</v>
      </c>
      <c r="L92793" s="2" t="s">
        <v>112146</v>
      </c>
      <c r="M92793">
        <v>1</v>
      </c>
      <c r="N92793">
        <v>2</v>
      </c>
      <c r="O92793">
        <v>5</v>
      </c>
      <c r="P92793">
        <v>3</v>
      </c>
      <c r="Q92793">
        <v>2</v>
      </c>
      <c r="R92793">
        <v>5</v>
      </c>
    </row>
    <row r="92794" spans="1:18" x14ac:dyDescent="0.25">
      <c r="A92794" s="1">
        <v>41803</v>
      </c>
      <c r="B92794">
        <v>13</v>
      </c>
      <c r="C92794" s="2" t="s">
        <v>112089</v>
      </c>
      <c r="D92794">
        <v>2014</v>
      </c>
      <c r="E92794">
        <v>49</v>
      </c>
      <c r="F92794" s="2" t="s">
        <v>112064</v>
      </c>
      <c r="G92794" s="2" t="s">
        <v>112057</v>
      </c>
      <c r="H92794" s="2" t="s">
        <v>112058</v>
      </c>
      <c r="I92794" s="2" t="s">
        <v>112059</v>
      </c>
      <c r="J92794" s="2" t="s">
        <v>112060</v>
      </c>
      <c r="K92794" s="2" t="s">
        <v>112145</v>
      </c>
      <c r="L92794" s="2" t="s">
        <v>112146</v>
      </c>
      <c r="M92794">
        <v>25</v>
      </c>
      <c r="N92794">
        <v>2</v>
      </c>
      <c r="O92794">
        <v>5</v>
      </c>
      <c r="P92794">
        <v>74</v>
      </c>
      <c r="Q92794">
        <v>50</v>
      </c>
      <c r="R92794">
        <v>124</v>
      </c>
    </row>
    <row r="92795" spans="1:18" x14ac:dyDescent="0.25">
      <c r="A92795" s="1">
        <v>42534</v>
      </c>
      <c r="B92795">
        <v>13</v>
      </c>
      <c r="C92795" s="2" t="s">
        <v>112089</v>
      </c>
      <c r="D92795">
        <v>2016</v>
      </c>
      <c r="E92795">
        <v>49</v>
      </c>
      <c r="F92795" s="2" t="s">
        <v>112064</v>
      </c>
      <c r="G92795" s="2" t="s">
        <v>112057</v>
      </c>
      <c r="H92795" s="2" t="s">
        <v>112058</v>
      </c>
      <c r="I92795" s="2" t="s">
        <v>112059</v>
      </c>
      <c r="J92795" s="2" t="s">
        <v>112060</v>
      </c>
      <c r="K92795" s="2" t="s">
        <v>112145</v>
      </c>
      <c r="L92795" s="2" t="s">
        <v>112146</v>
      </c>
      <c r="M92795">
        <v>23</v>
      </c>
      <c r="N92795">
        <v>2</v>
      </c>
      <c r="O92795">
        <v>5</v>
      </c>
      <c r="P92795">
        <v>68</v>
      </c>
      <c r="Q92795">
        <v>46</v>
      </c>
      <c r="R92795">
        <v>114</v>
      </c>
    </row>
    <row r="92796" spans="1:18" x14ac:dyDescent="0.25">
      <c r="A92796" s="1">
        <v>41576</v>
      </c>
      <c r="B92796">
        <v>29</v>
      </c>
      <c r="C92796" s="2" t="s">
        <v>112092</v>
      </c>
      <c r="D92796">
        <v>2013</v>
      </c>
      <c r="E92796">
        <v>41</v>
      </c>
      <c r="F92796" s="2" t="s">
        <v>112064</v>
      </c>
      <c r="G92796" s="2" t="s">
        <v>112068</v>
      </c>
      <c r="H92796" s="2" t="s">
        <v>112080</v>
      </c>
      <c r="I92796" s="2" t="s">
        <v>112081</v>
      </c>
      <c r="J92796" s="2" t="s">
        <v>112060</v>
      </c>
      <c r="K92796" s="2" t="s">
        <v>112145</v>
      </c>
      <c r="L92796" s="2" t="s">
        <v>112150</v>
      </c>
      <c r="M92796">
        <v>10</v>
      </c>
      <c r="N92796">
        <v>9</v>
      </c>
      <c r="O92796">
        <v>25</v>
      </c>
      <c r="P92796">
        <v>115</v>
      </c>
      <c r="Q92796">
        <v>90</v>
      </c>
      <c r="R92796">
        <v>205</v>
      </c>
    </row>
    <row r="92797" spans="1:18" x14ac:dyDescent="0.25">
      <c r="A92797" s="1">
        <v>41576</v>
      </c>
      <c r="B92797">
        <v>29</v>
      </c>
      <c r="C92797" s="2" t="s">
        <v>112092</v>
      </c>
      <c r="D92797">
        <v>2013</v>
      </c>
      <c r="E92797">
        <v>41</v>
      </c>
      <c r="F92797" s="2" t="s">
        <v>112064</v>
      </c>
      <c r="G92797" s="2" t="s">
        <v>112068</v>
      </c>
      <c r="H92797" s="2" t="s">
        <v>112080</v>
      </c>
      <c r="I92797" s="2" t="s">
        <v>112081</v>
      </c>
      <c r="J92797" s="2" t="s">
        <v>112060</v>
      </c>
      <c r="K92797" s="2" t="s">
        <v>112145</v>
      </c>
      <c r="L92797" s="2" t="s">
        <v>112150</v>
      </c>
      <c r="M92797">
        <v>18</v>
      </c>
      <c r="N92797">
        <v>9</v>
      </c>
      <c r="O92797">
        <v>25</v>
      </c>
      <c r="P92797">
        <v>207</v>
      </c>
      <c r="Q92797">
        <v>162</v>
      </c>
      <c r="R92797">
        <v>369</v>
      </c>
    </row>
    <row r="92798" spans="1:18" x14ac:dyDescent="0.25">
      <c r="A92798" s="1">
        <v>42306</v>
      </c>
      <c r="B92798">
        <v>29</v>
      </c>
      <c r="C92798" s="2" t="s">
        <v>112092</v>
      </c>
      <c r="D92798">
        <v>2015</v>
      </c>
      <c r="E92798">
        <v>41</v>
      </c>
      <c r="F92798" s="2" t="s">
        <v>112064</v>
      </c>
      <c r="G92798" s="2" t="s">
        <v>112068</v>
      </c>
      <c r="H92798" s="2" t="s">
        <v>112080</v>
      </c>
      <c r="I92798" s="2" t="s">
        <v>112081</v>
      </c>
      <c r="J92798" s="2" t="s">
        <v>112060</v>
      </c>
      <c r="K92798" s="2" t="s">
        <v>112145</v>
      </c>
      <c r="L92798" s="2" t="s">
        <v>112150</v>
      </c>
      <c r="M92798">
        <v>9</v>
      </c>
      <c r="N92798">
        <v>9</v>
      </c>
      <c r="O92798">
        <v>25</v>
      </c>
      <c r="P92798">
        <v>104</v>
      </c>
      <c r="Q92798">
        <v>81</v>
      </c>
      <c r="R92798">
        <v>185</v>
      </c>
    </row>
    <row r="92799" spans="1:18" x14ac:dyDescent="0.25">
      <c r="A92799" s="1">
        <v>42306</v>
      </c>
      <c r="B92799">
        <v>29</v>
      </c>
      <c r="C92799" s="2" t="s">
        <v>112092</v>
      </c>
      <c r="D92799">
        <v>2015</v>
      </c>
      <c r="E92799">
        <v>41</v>
      </c>
      <c r="F92799" s="2" t="s">
        <v>112064</v>
      </c>
      <c r="G92799" s="2" t="s">
        <v>112068</v>
      </c>
      <c r="H92799" s="2" t="s">
        <v>112080</v>
      </c>
      <c r="I92799" s="2" t="s">
        <v>112081</v>
      </c>
      <c r="J92799" s="2" t="s">
        <v>112060</v>
      </c>
      <c r="K92799" s="2" t="s">
        <v>112145</v>
      </c>
      <c r="L92799" s="2" t="s">
        <v>112150</v>
      </c>
      <c r="M92799">
        <v>18</v>
      </c>
      <c r="N92799">
        <v>9</v>
      </c>
      <c r="O92799">
        <v>25</v>
      </c>
      <c r="P92799">
        <v>207</v>
      </c>
      <c r="Q92799">
        <v>162</v>
      </c>
      <c r="R92799">
        <v>369</v>
      </c>
    </row>
    <row r="92800" spans="1:18" x14ac:dyDescent="0.25">
      <c r="A92800" s="1">
        <v>41781</v>
      </c>
      <c r="B92800">
        <v>22</v>
      </c>
      <c r="C92800" s="2" t="s">
        <v>112067</v>
      </c>
      <c r="D92800">
        <v>2014</v>
      </c>
      <c r="E92800">
        <v>41</v>
      </c>
      <c r="F92800" s="2" t="s">
        <v>112064</v>
      </c>
      <c r="G92800" s="2" t="s">
        <v>112068</v>
      </c>
      <c r="H92800" s="2" t="s">
        <v>112080</v>
      </c>
      <c r="I92800" s="2" t="s">
        <v>112081</v>
      </c>
      <c r="J92800" s="2" t="s">
        <v>112060</v>
      </c>
      <c r="K92800" s="2" t="s">
        <v>112145</v>
      </c>
      <c r="L92800" s="2" t="s">
        <v>112150</v>
      </c>
      <c r="M92800">
        <v>30</v>
      </c>
      <c r="N92800">
        <v>9</v>
      </c>
      <c r="O92800">
        <v>25</v>
      </c>
      <c r="P92800">
        <v>345</v>
      </c>
      <c r="Q92800">
        <v>270</v>
      </c>
      <c r="R92800">
        <v>615</v>
      </c>
    </row>
    <row r="92801" spans="1:18" x14ac:dyDescent="0.25">
      <c r="A92801" s="1">
        <v>41781</v>
      </c>
      <c r="B92801">
        <v>22</v>
      </c>
      <c r="C92801" s="2" t="s">
        <v>112067</v>
      </c>
      <c r="D92801">
        <v>2014</v>
      </c>
      <c r="E92801">
        <v>41</v>
      </c>
      <c r="F92801" s="2" t="s">
        <v>112064</v>
      </c>
      <c r="G92801" s="2" t="s">
        <v>112068</v>
      </c>
      <c r="H92801" s="2" t="s">
        <v>112080</v>
      </c>
      <c r="I92801" s="2" t="s">
        <v>112081</v>
      </c>
      <c r="J92801" s="2" t="s">
        <v>112060</v>
      </c>
      <c r="K92801" s="2" t="s">
        <v>112145</v>
      </c>
      <c r="L92801" s="2" t="s">
        <v>112150</v>
      </c>
      <c r="M92801">
        <v>23</v>
      </c>
      <c r="N92801">
        <v>9</v>
      </c>
      <c r="O92801">
        <v>25</v>
      </c>
      <c r="P92801">
        <v>265</v>
      </c>
      <c r="Q92801">
        <v>207</v>
      </c>
      <c r="R92801">
        <v>472</v>
      </c>
    </row>
    <row r="92802" spans="1:18" x14ac:dyDescent="0.25">
      <c r="A92802" s="1">
        <v>42512</v>
      </c>
      <c r="B92802">
        <v>22</v>
      </c>
      <c r="C92802" s="2" t="s">
        <v>112067</v>
      </c>
      <c r="D92802">
        <v>2016</v>
      </c>
      <c r="E92802">
        <v>41</v>
      </c>
      <c r="F92802" s="2" t="s">
        <v>112064</v>
      </c>
      <c r="G92802" s="2" t="s">
        <v>112068</v>
      </c>
      <c r="H92802" s="2" t="s">
        <v>112080</v>
      </c>
      <c r="I92802" s="2" t="s">
        <v>112081</v>
      </c>
      <c r="J92802" s="2" t="s">
        <v>112060</v>
      </c>
      <c r="K92802" s="2" t="s">
        <v>112145</v>
      </c>
      <c r="L92802" s="2" t="s">
        <v>112150</v>
      </c>
      <c r="M92802">
        <v>32</v>
      </c>
      <c r="N92802">
        <v>9</v>
      </c>
      <c r="O92802">
        <v>25</v>
      </c>
      <c r="P92802">
        <v>368</v>
      </c>
      <c r="Q92802">
        <v>288</v>
      </c>
      <c r="R92802">
        <v>656</v>
      </c>
    </row>
    <row r="92803" spans="1:18" x14ac:dyDescent="0.25">
      <c r="A92803" s="1">
        <v>42512</v>
      </c>
      <c r="B92803">
        <v>22</v>
      </c>
      <c r="C92803" s="2" t="s">
        <v>112067</v>
      </c>
      <c r="D92803">
        <v>2016</v>
      </c>
      <c r="E92803">
        <v>41</v>
      </c>
      <c r="F92803" s="2" t="s">
        <v>112064</v>
      </c>
      <c r="G92803" s="2" t="s">
        <v>112068</v>
      </c>
      <c r="H92803" s="2" t="s">
        <v>112080</v>
      </c>
      <c r="I92803" s="2" t="s">
        <v>112081</v>
      </c>
      <c r="J92803" s="2" t="s">
        <v>112060</v>
      </c>
      <c r="K92803" s="2" t="s">
        <v>112145</v>
      </c>
      <c r="L92803" s="2" t="s">
        <v>112150</v>
      </c>
      <c r="M92803">
        <v>20</v>
      </c>
      <c r="N92803">
        <v>9</v>
      </c>
      <c r="O92803">
        <v>25</v>
      </c>
      <c r="P92803">
        <v>230</v>
      </c>
      <c r="Q92803">
        <v>180</v>
      </c>
      <c r="R92803">
        <v>410</v>
      </c>
    </row>
    <row r="92804" spans="1:18" x14ac:dyDescent="0.25">
      <c r="A92804" s="1">
        <v>41799</v>
      </c>
      <c r="B92804">
        <v>9</v>
      </c>
      <c r="C92804" s="2" t="s">
        <v>112089</v>
      </c>
      <c r="D92804">
        <v>2014</v>
      </c>
      <c r="E92804">
        <v>41</v>
      </c>
      <c r="F92804" s="2" t="s">
        <v>112064</v>
      </c>
      <c r="G92804" s="2" t="s">
        <v>112068</v>
      </c>
      <c r="H92804" s="2" t="s">
        <v>112080</v>
      </c>
      <c r="I92804" s="2" t="s">
        <v>112081</v>
      </c>
      <c r="J92804" s="2" t="s">
        <v>112060</v>
      </c>
      <c r="K92804" s="2" t="s">
        <v>112145</v>
      </c>
      <c r="L92804" s="2" t="s">
        <v>112150</v>
      </c>
      <c r="M92804">
        <v>12</v>
      </c>
      <c r="N92804">
        <v>9</v>
      </c>
      <c r="O92804">
        <v>25</v>
      </c>
      <c r="P92804">
        <v>138</v>
      </c>
      <c r="Q92804">
        <v>108</v>
      </c>
      <c r="R92804">
        <v>246</v>
      </c>
    </row>
    <row r="92805" spans="1:18" x14ac:dyDescent="0.25">
      <c r="A92805" s="1">
        <v>41799</v>
      </c>
      <c r="B92805">
        <v>9</v>
      </c>
      <c r="C92805" s="2" t="s">
        <v>112089</v>
      </c>
      <c r="D92805">
        <v>2014</v>
      </c>
      <c r="E92805">
        <v>41</v>
      </c>
      <c r="F92805" s="2" t="s">
        <v>112064</v>
      </c>
      <c r="G92805" s="2" t="s">
        <v>112068</v>
      </c>
      <c r="H92805" s="2" t="s">
        <v>112080</v>
      </c>
      <c r="I92805" s="2" t="s">
        <v>112081</v>
      </c>
      <c r="J92805" s="2" t="s">
        <v>112060</v>
      </c>
      <c r="K92805" s="2" t="s">
        <v>112145</v>
      </c>
      <c r="L92805" s="2" t="s">
        <v>112150</v>
      </c>
      <c r="M92805">
        <v>5</v>
      </c>
      <c r="N92805">
        <v>9</v>
      </c>
      <c r="O92805">
        <v>25</v>
      </c>
      <c r="P92805">
        <v>58</v>
      </c>
      <c r="Q92805">
        <v>45</v>
      </c>
      <c r="R92805">
        <v>103</v>
      </c>
    </row>
    <row r="92806" spans="1:18" x14ac:dyDescent="0.25">
      <c r="A92806" s="1">
        <v>42530</v>
      </c>
      <c r="B92806">
        <v>9</v>
      </c>
      <c r="C92806" s="2" t="s">
        <v>112089</v>
      </c>
      <c r="D92806">
        <v>2016</v>
      </c>
      <c r="E92806">
        <v>41</v>
      </c>
      <c r="F92806" s="2" t="s">
        <v>112064</v>
      </c>
      <c r="G92806" s="2" t="s">
        <v>112068</v>
      </c>
      <c r="H92806" s="2" t="s">
        <v>112080</v>
      </c>
      <c r="I92806" s="2" t="s">
        <v>112081</v>
      </c>
      <c r="J92806" s="2" t="s">
        <v>112060</v>
      </c>
      <c r="K92806" s="2" t="s">
        <v>112145</v>
      </c>
      <c r="L92806" s="2" t="s">
        <v>112150</v>
      </c>
      <c r="M92806">
        <v>10</v>
      </c>
      <c r="N92806">
        <v>9</v>
      </c>
      <c r="O92806">
        <v>25</v>
      </c>
      <c r="P92806">
        <v>115</v>
      </c>
      <c r="Q92806">
        <v>90</v>
      </c>
      <c r="R92806">
        <v>205</v>
      </c>
    </row>
    <row r="92807" spans="1:18" x14ac:dyDescent="0.25">
      <c r="A92807" s="1">
        <v>42530</v>
      </c>
      <c r="B92807">
        <v>9</v>
      </c>
      <c r="C92807" s="2" t="s">
        <v>112089</v>
      </c>
      <c r="D92807">
        <v>2016</v>
      </c>
      <c r="E92807">
        <v>41</v>
      </c>
      <c r="F92807" s="2" t="s">
        <v>112064</v>
      </c>
      <c r="G92807" s="2" t="s">
        <v>112068</v>
      </c>
      <c r="H92807" s="2" t="s">
        <v>112080</v>
      </c>
      <c r="I92807" s="2" t="s">
        <v>112081</v>
      </c>
      <c r="J92807" s="2" t="s">
        <v>112060</v>
      </c>
      <c r="K92807" s="2" t="s">
        <v>112145</v>
      </c>
      <c r="L92807" s="2" t="s">
        <v>112150</v>
      </c>
      <c r="M92807">
        <v>2</v>
      </c>
      <c r="N92807">
        <v>9</v>
      </c>
      <c r="O92807">
        <v>25</v>
      </c>
      <c r="P92807">
        <v>23</v>
      </c>
      <c r="Q92807">
        <v>18</v>
      </c>
      <c r="R92807">
        <v>41</v>
      </c>
    </row>
    <row r="92808" spans="1:18" x14ac:dyDescent="0.25">
      <c r="A92808" s="1">
        <v>41558</v>
      </c>
      <c r="B92808">
        <v>11</v>
      </c>
      <c r="C92808" s="2" t="s">
        <v>112092</v>
      </c>
      <c r="D92808">
        <v>2013</v>
      </c>
      <c r="E92808">
        <v>53</v>
      </c>
      <c r="F92808" s="2" t="s">
        <v>112064</v>
      </c>
      <c r="G92808" s="2" t="s">
        <v>112068</v>
      </c>
      <c r="H92808" s="2" t="s">
        <v>112086</v>
      </c>
      <c r="I92808" s="2" t="s">
        <v>112087</v>
      </c>
      <c r="J92808" s="2" t="s">
        <v>112060</v>
      </c>
      <c r="K92808" s="2" t="s">
        <v>112145</v>
      </c>
      <c r="L92808" s="2" t="s">
        <v>112149</v>
      </c>
      <c r="M92808">
        <v>19</v>
      </c>
      <c r="N92808">
        <v>13</v>
      </c>
      <c r="O92808">
        <v>35</v>
      </c>
      <c r="P92808">
        <v>391</v>
      </c>
      <c r="Q92808">
        <v>247</v>
      </c>
      <c r="R92808">
        <v>638</v>
      </c>
    </row>
    <row r="92809" spans="1:18" x14ac:dyDescent="0.25">
      <c r="A92809" s="1">
        <v>41558</v>
      </c>
      <c r="B92809">
        <v>11</v>
      </c>
      <c r="C92809" s="2" t="s">
        <v>112092</v>
      </c>
      <c r="D92809">
        <v>2013</v>
      </c>
      <c r="E92809">
        <v>53</v>
      </c>
      <c r="F92809" s="2" t="s">
        <v>112064</v>
      </c>
      <c r="G92809" s="2" t="s">
        <v>112068</v>
      </c>
      <c r="H92809" s="2" t="s">
        <v>112086</v>
      </c>
      <c r="I92809" s="2" t="s">
        <v>112087</v>
      </c>
      <c r="J92809" s="2" t="s">
        <v>112060</v>
      </c>
      <c r="K92809" s="2" t="s">
        <v>112145</v>
      </c>
      <c r="L92809" s="2" t="s">
        <v>112149</v>
      </c>
      <c r="M92809">
        <v>25</v>
      </c>
      <c r="N92809">
        <v>13</v>
      </c>
      <c r="O92809">
        <v>35</v>
      </c>
      <c r="P92809">
        <v>515</v>
      </c>
      <c r="Q92809">
        <v>325</v>
      </c>
      <c r="R92809">
        <v>840</v>
      </c>
    </row>
    <row r="92810" spans="1:18" x14ac:dyDescent="0.25">
      <c r="A92810" s="1">
        <v>41558</v>
      </c>
      <c r="B92810">
        <v>11</v>
      </c>
      <c r="C92810" s="2" t="s">
        <v>112092</v>
      </c>
      <c r="D92810">
        <v>2013</v>
      </c>
      <c r="E92810">
        <v>53</v>
      </c>
      <c r="F92810" s="2" t="s">
        <v>112064</v>
      </c>
      <c r="G92810" s="2" t="s">
        <v>112068</v>
      </c>
      <c r="H92810" s="2" t="s">
        <v>112086</v>
      </c>
      <c r="I92810" s="2" t="s">
        <v>112087</v>
      </c>
      <c r="J92810" s="2" t="s">
        <v>112060</v>
      </c>
      <c r="K92810" s="2" t="s">
        <v>112145</v>
      </c>
      <c r="L92810" s="2" t="s">
        <v>112149</v>
      </c>
      <c r="M92810">
        <v>2</v>
      </c>
      <c r="N92810">
        <v>13</v>
      </c>
      <c r="O92810">
        <v>35</v>
      </c>
      <c r="P92810">
        <v>41</v>
      </c>
      <c r="Q92810">
        <v>26</v>
      </c>
      <c r="R92810">
        <v>67</v>
      </c>
    </row>
    <row r="92811" spans="1:18" x14ac:dyDescent="0.25">
      <c r="A92811" s="1">
        <v>42288</v>
      </c>
      <c r="B92811">
        <v>11</v>
      </c>
      <c r="C92811" s="2" t="s">
        <v>112092</v>
      </c>
      <c r="D92811">
        <v>2015</v>
      </c>
      <c r="E92811">
        <v>53</v>
      </c>
      <c r="F92811" s="2" t="s">
        <v>112064</v>
      </c>
      <c r="G92811" s="2" t="s">
        <v>112068</v>
      </c>
      <c r="H92811" s="2" t="s">
        <v>112086</v>
      </c>
      <c r="I92811" s="2" t="s">
        <v>112087</v>
      </c>
      <c r="J92811" s="2" t="s">
        <v>112060</v>
      </c>
      <c r="K92811" s="2" t="s">
        <v>112145</v>
      </c>
      <c r="L92811" s="2" t="s">
        <v>112149</v>
      </c>
      <c r="M92811">
        <v>19</v>
      </c>
      <c r="N92811">
        <v>13</v>
      </c>
      <c r="O92811">
        <v>35</v>
      </c>
      <c r="P92811">
        <v>391</v>
      </c>
      <c r="Q92811">
        <v>247</v>
      </c>
      <c r="R92811">
        <v>638</v>
      </c>
    </row>
    <row r="92812" spans="1:18" x14ac:dyDescent="0.25">
      <c r="A92812" s="1">
        <v>42288</v>
      </c>
      <c r="B92812">
        <v>11</v>
      </c>
      <c r="C92812" s="2" t="s">
        <v>112092</v>
      </c>
      <c r="D92812">
        <v>2015</v>
      </c>
      <c r="E92812">
        <v>53</v>
      </c>
      <c r="F92812" s="2" t="s">
        <v>112064</v>
      </c>
      <c r="G92812" s="2" t="s">
        <v>112068</v>
      </c>
      <c r="H92812" s="2" t="s">
        <v>112086</v>
      </c>
      <c r="I92812" s="2" t="s">
        <v>112087</v>
      </c>
      <c r="J92812" s="2" t="s">
        <v>112060</v>
      </c>
      <c r="K92812" s="2" t="s">
        <v>112145</v>
      </c>
      <c r="L92812" s="2" t="s">
        <v>112149</v>
      </c>
      <c r="M92812">
        <v>25</v>
      </c>
      <c r="N92812">
        <v>13</v>
      </c>
      <c r="O92812">
        <v>35</v>
      </c>
      <c r="P92812">
        <v>515</v>
      </c>
      <c r="Q92812">
        <v>325</v>
      </c>
      <c r="R92812">
        <v>840</v>
      </c>
    </row>
    <row r="92813" spans="1:18" x14ac:dyDescent="0.25">
      <c r="A92813" s="1">
        <v>42288</v>
      </c>
      <c r="B92813">
        <v>11</v>
      </c>
      <c r="C92813" s="2" t="s">
        <v>112092</v>
      </c>
      <c r="D92813">
        <v>2015</v>
      </c>
      <c r="E92813">
        <v>53</v>
      </c>
      <c r="F92813" s="2" t="s">
        <v>112064</v>
      </c>
      <c r="G92813" s="2" t="s">
        <v>112068</v>
      </c>
      <c r="H92813" s="2" t="s">
        <v>112086</v>
      </c>
      <c r="I92813" s="2" t="s">
        <v>112087</v>
      </c>
      <c r="J92813" s="2" t="s">
        <v>112060</v>
      </c>
      <c r="K92813" s="2" t="s">
        <v>112145</v>
      </c>
      <c r="L92813" s="2" t="s">
        <v>112149</v>
      </c>
      <c r="M92813">
        <v>1</v>
      </c>
      <c r="N92813">
        <v>13</v>
      </c>
      <c r="O92813">
        <v>35</v>
      </c>
      <c r="P92813">
        <v>21</v>
      </c>
      <c r="Q92813">
        <v>13</v>
      </c>
      <c r="R92813">
        <v>34</v>
      </c>
    </row>
    <row r="92814" spans="1:18" x14ac:dyDescent="0.25">
      <c r="A92814" s="1">
        <v>41616</v>
      </c>
      <c r="B92814">
        <v>8</v>
      </c>
      <c r="C92814" s="2" t="s">
        <v>112078</v>
      </c>
      <c r="D92814">
        <v>2013</v>
      </c>
      <c r="E92814">
        <v>53</v>
      </c>
      <c r="F92814" s="2" t="s">
        <v>112064</v>
      </c>
      <c r="G92814" s="2" t="s">
        <v>112068</v>
      </c>
      <c r="H92814" s="2" t="s">
        <v>112086</v>
      </c>
      <c r="I92814" s="2" t="s">
        <v>112087</v>
      </c>
      <c r="J92814" s="2" t="s">
        <v>112060</v>
      </c>
      <c r="K92814" s="2" t="s">
        <v>112145</v>
      </c>
      <c r="L92814" s="2" t="s">
        <v>112149</v>
      </c>
      <c r="M92814">
        <v>17</v>
      </c>
      <c r="N92814">
        <v>13</v>
      </c>
      <c r="O92814">
        <v>35</v>
      </c>
      <c r="P92814">
        <v>350</v>
      </c>
      <c r="Q92814">
        <v>221</v>
      </c>
      <c r="R92814">
        <v>571</v>
      </c>
    </row>
    <row r="92815" spans="1:18" x14ac:dyDescent="0.25">
      <c r="A92815" s="1">
        <v>42346</v>
      </c>
      <c r="B92815">
        <v>8</v>
      </c>
      <c r="C92815" s="2" t="s">
        <v>112078</v>
      </c>
      <c r="D92815">
        <v>2015</v>
      </c>
      <c r="E92815">
        <v>53</v>
      </c>
      <c r="F92815" s="2" t="s">
        <v>112064</v>
      </c>
      <c r="G92815" s="2" t="s">
        <v>112068</v>
      </c>
      <c r="H92815" s="2" t="s">
        <v>112086</v>
      </c>
      <c r="I92815" s="2" t="s">
        <v>112087</v>
      </c>
      <c r="J92815" s="2" t="s">
        <v>112060</v>
      </c>
      <c r="K92815" s="2" t="s">
        <v>112145</v>
      </c>
      <c r="L92815" s="2" t="s">
        <v>112149</v>
      </c>
      <c r="M92815">
        <v>15</v>
      </c>
      <c r="N92815">
        <v>13</v>
      </c>
      <c r="O92815">
        <v>35</v>
      </c>
      <c r="P92815">
        <v>309</v>
      </c>
      <c r="Q92815">
        <v>195</v>
      </c>
      <c r="R92815">
        <v>504</v>
      </c>
    </row>
    <row r="92816" spans="1:18" x14ac:dyDescent="0.25">
      <c r="A92816" s="1">
        <v>41649</v>
      </c>
      <c r="B92816">
        <v>10</v>
      </c>
      <c r="C92816" s="2" t="s">
        <v>112075</v>
      </c>
      <c r="D92816">
        <v>2014</v>
      </c>
      <c r="E92816">
        <v>53</v>
      </c>
      <c r="F92816" s="2" t="s">
        <v>112064</v>
      </c>
      <c r="G92816" s="2" t="s">
        <v>112068</v>
      </c>
      <c r="H92816" s="2" t="s">
        <v>112086</v>
      </c>
      <c r="I92816" s="2" t="s">
        <v>112087</v>
      </c>
      <c r="J92816" s="2" t="s">
        <v>112060</v>
      </c>
      <c r="K92816" s="2" t="s">
        <v>112145</v>
      </c>
      <c r="L92816" s="2" t="s">
        <v>112149</v>
      </c>
      <c r="M92816">
        <v>20</v>
      </c>
      <c r="N92816">
        <v>13</v>
      </c>
      <c r="O92816">
        <v>35</v>
      </c>
      <c r="P92816">
        <v>412</v>
      </c>
      <c r="Q92816">
        <v>260</v>
      </c>
      <c r="R92816">
        <v>672</v>
      </c>
    </row>
    <row r="92817" spans="1:18" x14ac:dyDescent="0.25">
      <c r="A92817" s="1">
        <v>41649</v>
      </c>
      <c r="B92817">
        <v>10</v>
      </c>
      <c r="C92817" s="2" t="s">
        <v>112075</v>
      </c>
      <c r="D92817">
        <v>2014</v>
      </c>
      <c r="E92817">
        <v>53</v>
      </c>
      <c r="F92817" s="2" t="s">
        <v>112064</v>
      </c>
      <c r="G92817" s="2" t="s">
        <v>112068</v>
      </c>
      <c r="H92817" s="2" t="s">
        <v>112086</v>
      </c>
      <c r="I92817" s="2" t="s">
        <v>112087</v>
      </c>
      <c r="J92817" s="2" t="s">
        <v>112060</v>
      </c>
      <c r="K92817" s="2" t="s">
        <v>112145</v>
      </c>
      <c r="L92817" s="2" t="s">
        <v>112149</v>
      </c>
      <c r="M92817">
        <v>24</v>
      </c>
      <c r="N92817">
        <v>13</v>
      </c>
      <c r="O92817">
        <v>35</v>
      </c>
      <c r="P92817">
        <v>494</v>
      </c>
      <c r="Q92817">
        <v>312</v>
      </c>
      <c r="R92817">
        <v>806</v>
      </c>
    </row>
    <row r="92818" spans="1:18" x14ac:dyDescent="0.25">
      <c r="A92818" s="1">
        <v>42379</v>
      </c>
      <c r="B92818">
        <v>10</v>
      </c>
      <c r="C92818" s="2" t="s">
        <v>112075</v>
      </c>
      <c r="D92818">
        <v>2016</v>
      </c>
      <c r="E92818">
        <v>53</v>
      </c>
      <c r="F92818" s="2" t="s">
        <v>112064</v>
      </c>
      <c r="G92818" s="2" t="s">
        <v>112068</v>
      </c>
      <c r="H92818" s="2" t="s">
        <v>112086</v>
      </c>
      <c r="I92818" s="2" t="s">
        <v>112087</v>
      </c>
      <c r="J92818" s="2" t="s">
        <v>112060</v>
      </c>
      <c r="K92818" s="2" t="s">
        <v>112145</v>
      </c>
      <c r="L92818" s="2" t="s">
        <v>112149</v>
      </c>
      <c r="M92818">
        <v>17</v>
      </c>
      <c r="N92818">
        <v>13</v>
      </c>
      <c r="O92818">
        <v>35</v>
      </c>
      <c r="P92818">
        <v>350</v>
      </c>
      <c r="Q92818">
        <v>221</v>
      </c>
      <c r="R92818">
        <v>571</v>
      </c>
    </row>
    <row r="92819" spans="1:18" x14ac:dyDescent="0.25">
      <c r="A92819" s="1">
        <v>42379</v>
      </c>
      <c r="B92819">
        <v>10</v>
      </c>
      <c r="C92819" s="2" t="s">
        <v>112075</v>
      </c>
      <c r="D92819">
        <v>2016</v>
      </c>
      <c r="E92819">
        <v>53</v>
      </c>
      <c r="F92819" s="2" t="s">
        <v>112064</v>
      </c>
      <c r="G92819" s="2" t="s">
        <v>112068</v>
      </c>
      <c r="H92819" s="2" t="s">
        <v>112086</v>
      </c>
      <c r="I92819" s="2" t="s">
        <v>112087</v>
      </c>
      <c r="J92819" s="2" t="s">
        <v>112060</v>
      </c>
      <c r="K92819" s="2" t="s">
        <v>112145</v>
      </c>
      <c r="L92819" s="2" t="s">
        <v>112149</v>
      </c>
      <c r="M92819">
        <v>23</v>
      </c>
      <c r="N92819">
        <v>13</v>
      </c>
      <c r="O92819">
        <v>35</v>
      </c>
      <c r="P92819">
        <v>474</v>
      </c>
      <c r="Q92819">
        <v>299</v>
      </c>
      <c r="R92819">
        <v>773</v>
      </c>
    </row>
    <row r="92820" spans="1:18" x14ac:dyDescent="0.25">
      <c r="A92820" s="1">
        <v>41742</v>
      </c>
      <c r="B92820">
        <v>13</v>
      </c>
      <c r="C92820" s="2" t="s">
        <v>112093</v>
      </c>
      <c r="D92820">
        <v>2014</v>
      </c>
      <c r="E92820">
        <v>53</v>
      </c>
      <c r="F92820" s="2" t="s">
        <v>112064</v>
      </c>
      <c r="G92820" s="2" t="s">
        <v>112068</v>
      </c>
      <c r="H92820" s="2" t="s">
        <v>112086</v>
      </c>
      <c r="I92820" s="2" t="s">
        <v>112087</v>
      </c>
      <c r="J92820" s="2" t="s">
        <v>112060</v>
      </c>
      <c r="K92820" s="2" t="s">
        <v>112145</v>
      </c>
      <c r="L92820" s="2" t="s">
        <v>112149</v>
      </c>
      <c r="M92820">
        <v>23</v>
      </c>
      <c r="N92820">
        <v>13</v>
      </c>
      <c r="O92820">
        <v>35</v>
      </c>
      <c r="P92820">
        <v>474</v>
      </c>
      <c r="Q92820">
        <v>299</v>
      </c>
      <c r="R92820">
        <v>773</v>
      </c>
    </row>
    <row r="92821" spans="1:18" x14ac:dyDescent="0.25">
      <c r="A92821" s="1">
        <v>41742</v>
      </c>
      <c r="B92821">
        <v>13</v>
      </c>
      <c r="C92821" s="2" t="s">
        <v>112093</v>
      </c>
      <c r="D92821">
        <v>2014</v>
      </c>
      <c r="E92821">
        <v>53</v>
      </c>
      <c r="F92821" s="2" t="s">
        <v>112064</v>
      </c>
      <c r="G92821" s="2" t="s">
        <v>112068</v>
      </c>
      <c r="H92821" s="2" t="s">
        <v>112086</v>
      </c>
      <c r="I92821" s="2" t="s">
        <v>112087</v>
      </c>
      <c r="J92821" s="2" t="s">
        <v>112060</v>
      </c>
      <c r="K92821" s="2" t="s">
        <v>112145</v>
      </c>
      <c r="L92821" s="2" t="s">
        <v>112149</v>
      </c>
      <c r="M92821">
        <v>27</v>
      </c>
      <c r="N92821">
        <v>13</v>
      </c>
      <c r="O92821">
        <v>35</v>
      </c>
      <c r="P92821">
        <v>556</v>
      </c>
      <c r="Q92821">
        <v>351</v>
      </c>
      <c r="R92821">
        <v>907</v>
      </c>
    </row>
    <row r="92822" spans="1:18" x14ac:dyDescent="0.25">
      <c r="A92822" s="1">
        <v>42473</v>
      </c>
      <c r="B92822">
        <v>13</v>
      </c>
      <c r="C92822" s="2" t="s">
        <v>112093</v>
      </c>
      <c r="D92822">
        <v>2016</v>
      </c>
      <c r="E92822">
        <v>53</v>
      </c>
      <c r="F92822" s="2" t="s">
        <v>112064</v>
      </c>
      <c r="G92822" s="2" t="s">
        <v>112068</v>
      </c>
      <c r="H92822" s="2" t="s">
        <v>112086</v>
      </c>
      <c r="I92822" s="2" t="s">
        <v>112087</v>
      </c>
      <c r="J92822" s="2" t="s">
        <v>112060</v>
      </c>
      <c r="K92822" s="2" t="s">
        <v>112145</v>
      </c>
      <c r="L92822" s="2" t="s">
        <v>112149</v>
      </c>
      <c r="M92822">
        <v>21</v>
      </c>
      <c r="N92822">
        <v>13</v>
      </c>
      <c r="O92822">
        <v>35</v>
      </c>
      <c r="P92822">
        <v>433</v>
      </c>
      <c r="Q92822">
        <v>273</v>
      </c>
      <c r="R92822">
        <v>706</v>
      </c>
    </row>
    <row r="92823" spans="1:18" x14ac:dyDescent="0.25">
      <c r="A92823" s="1">
        <v>42473</v>
      </c>
      <c r="B92823">
        <v>13</v>
      </c>
      <c r="C92823" s="2" t="s">
        <v>112093</v>
      </c>
      <c r="D92823">
        <v>2016</v>
      </c>
      <c r="E92823">
        <v>53</v>
      </c>
      <c r="F92823" s="2" t="s">
        <v>112064</v>
      </c>
      <c r="G92823" s="2" t="s">
        <v>112068</v>
      </c>
      <c r="H92823" s="2" t="s">
        <v>112086</v>
      </c>
      <c r="I92823" s="2" t="s">
        <v>112087</v>
      </c>
      <c r="J92823" s="2" t="s">
        <v>112060</v>
      </c>
      <c r="K92823" s="2" t="s">
        <v>112145</v>
      </c>
      <c r="L92823" s="2" t="s">
        <v>112149</v>
      </c>
      <c r="M92823">
        <v>28</v>
      </c>
      <c r="N92823">
        <v>13</v>
      </c>
      <c r="O92823">
        <v>35</v>
      </c>
      <c r="P92823">
        <v>577</v>
      </c>
      <c r="Q92823">
        <v>364</v>
      </c>
      <c r="R92823">
        <v>941</v>
      </c>
    </row>
    <row r="92824" spans="1:18" x14ac:dyDescent="0.25">
      <c r="A92824" s="1">
        <v>41770</v>
      </c>
      <c r="B92824">
        <v>11</v>
      </c>
      <c r="C92824" s="2" t="s">
        <v>112067</v>
      </c>
      <c r="D92824">
        <v>2014</v>
      </c>
      <c r="E92824">
        <v>53</v>
      </c>
      <c r="F92824" s="2" t="s">
        <v>112064</v>
      </c>
      <c r="G92824" s="2" t="s">
        <v>112068</v>
      </c>
      <c r="H92824" s="2" t="s">
        <v>112086</v>
      </c>
      <c r="I92824" s="2" t="s">
        <v>112087</v>
      </c>
      <c r="J92824" s="2" t="s">
        <v>112060</v>
      </c>
      <c r="K92824" s="2" t="s">
        <v>112145</v>
      </c>
      <c r="L92824" s="2" t="s">
        <v>112149</v>
      </c>
      <c r="M92824">
        <v>15</v>
      </c>
      <c r="N92824">
        <v>13</v>
      </c>
      <c r="O92824">
        <v>35</v>
      </c>
      <c r="P92824">
        <v>309</v>
      </c>
      <c r="Q92824">
        <v>195</v>
      </c>
      <c r="R92824">
        <v>504</v>
      </c>
    </row>
    <row r="92825" spans="1:18" x14ac:dyDescent="0.25">
      <c r="A92825" s="1">
        <v>41770</v>
      </c>
      <c r="B92825">
        <v>11</v>
      </c>
      <c r="C92825" s="2" t="s">
        <v>112067</v>
      </c>
      <c r="D92825">
        <v>2014</v>
      </c>
      <c r="E92825">
        <v>53</v>
      </c>
      <c r="F92825" s="2" t="s">
        <v>112064</v>
      </c>
      <c r="G92825" s="2" t="s">
        <v>112068</v>
      </c>
      <c r="H92825" s="2" t="s">
        <v>112086</v>
      </c>
      <c r="I92825" s="2" t="s">
        <v>112087</v>
      </c>
      <c r="J92825" s="2" t="s">
        <v>112060</v>
      </c>
      <c r="K92825" s="2" t="s">
        <v>112145</v>
      </c>
      <c r="L92825" s="2" t="s">
        <v>112149</v>
      </c>
      <c r="M92825">
        <v>14</v>
      </c>
      <c r="N92825">
        <v>13</v>
      </c>
      <c r="O92825">
        <v>35</v>
      </c>
      <c r="P92825">
        <v>288</v>
      </c>
      <c r="Q92825">
        <v>182</v>
      </c>
      <c r="R92825">
        <v>470</v>
      </c>
    </row>
    <row r="92826" spans="1:18" x14ac:dyDescent="0.25">
      <c r="A92826" s="1">
        <v>42501</v>
      </c>
      <c r="B92826">
        <v>11</v>
      </c>
      <c r="C92826" s="2" t="s">
        <v>112067</v>
      </c>
      <c r="D92826">
        <v>2016</v>
      </c>
      <c r="E92826">
        <v>53</v>
      </c>
      <c r="F92826" s="2" t="s">
        <v>112064</v>
      </c>
      <c r="G92826" s="2" t="s">
        <v>112068</v>
      </c>
      <c r="H92826" s="2" t="s">
        <v>112086</v>
      </c>
      <c r="I92826" s="2" t="s">
        <v>112087</v>
      </c>
      <c r="J92826" s="2" t="s">
        <v>112060</v>
      </c>
      <c r="K92826" s="2" t="s">
        <v>112145</v>
      </c>
      <c r="L92826" s="2" t="s">
        <v>112149</v>
      </c>
      <c r="M92826">
        <v>12</v>
      </c>
      <c r="N92826">
        <v>13</v>
      </c>
      <c r="O92826">
        <v>35</v>
      </c>
      <c r="P92826">
        <v>247</v>
      </c>
      <c r="Q92826">
        <v>156</v>
      </c>
      <c r="R92826">
        <v>403</v>
      </c>
    </row>
    <row r="92827" spans="1:18" x14ac:dyDescent="0.25">
      <c r="A92827" s="1">
        <v>42501</v>
      </c>
      <c r="B92827">
        <v>11</v>
      </c>
      <c r="C92827" s="2" t="s">
        <v>112067</v>
      </c>
      <c r="D92827">
        <v>2016</v>
      </c>
      <c r="E92827">
        <v>53</v>
      </c>
      <c r="F92827" s="2" t="s">
        <v>112064</v>
      </c>
      <c r="G92827" s="2" t="s">
        <v>112068</v>
      </c>
      <c r="H92827" s="2" t="s">
        <v>112086</v>
      </c>
      <c r="I92827" s="2" t="s">
        <v>112087</v>
      </c>
      <c r="J92827" s="2" t="s">
        <v>112060</v>
      </c>
      <c r="K92827" s="2" t="s">
        <v>112145</v>
      </c>
      <c r="L92827" s="2" t="s">
        <v>112149</v>
      </c>
      <c r="M92827">
        <v>15</v>
      </c>
      <c r="N92827">
        <v>13</v>
      </c>
      <c r="O92827">
        <v>35</v>
      </c>
      <c r="P92827">
        <v>309</v>
      </c>
      <c r="Q92827">
        <v>195</v>
      </c>
      <c r="R92827">
        <v>504</v>
      </c>
    </row>
    <row r="92828" spans="1:18" x14ac:dyDescent="0.25">
      <c r="A92828" s="1">
        <v>41835</v>
      </c>
      <c r="B92828">
        <v>15</v>
      </c>
      <c r="C92828" s="2" t="s">
        <v>112071</v>
      </c>
      <c r="D92828">
        <v>2014</v>
      </c>
      <c r="E92828">
        <v>53</v>
      </c>
      <c r="F92828" s="2" t="s">
        <v>112064</v>
      </c>
      <c r="G92828" s="2" t="s">
        <v>112068</v>
      </c>
      <c r="H92828" s="2" t="s">
        <v>112086</v>
      </c>
      <c r="I92828" s="2" t="s">
        <v>112087</v>
      </c>
      <c r="J92828" s="2" t="s">
        <v>112060</v>
      </c>
      <c r="K92828" s="2" t="s">
        <v>112145</v>
      </c>
      <c r="L92828" s="2" t="s">
        <v>112149</v>
      </c>
      <c r="M92828">
        <v>24</v>
      </c>
      <c r="N92828">
        <v>13</v>
      </c>
      <c r="O92828">
        <v>35</v>
      </c>
      <c r="P92828">
        <v>494</v>
      </c>
      <c r="Q92828">
        <v>312</v>
      </c>
      <c r="R92828">
        <v>806</v>
      </c>
    </row>
    <row r="92829" spans="1:18" x14ac:dyDescent="0.25">
      <c r="A92829" s="1">
        <v>41835</v>
      </c>
      <c r="B92829">
        <v>15</v>
      </c>
      <c r="C92829" s="2" t="s">
        <v>112071</v>
      </c>
      <c r="D92829">
        <v>2014</v>
      </c>
      <c r="E92829">
        <v>53</v>
      </c>
      <c r="F92829" s="2" t="s">
        <v>112064</v>
      </c>
      <c r="G92829" s="2" t="s">
        <v>112068</v>
      </c>
      <c r="H92829" s="2" t="s">
        <v>112086</v>
      </c>
      <c r="I92829" s="2" t="s">
        <v>112087</v>
      </c>
      <c r="J92829" s="2" t="s">
        <v>112060</v>
      </c>
      <c r="K92829" s="2" t="s">
        <v>112145</v>
      </c>
      <c r="L92829" s="2" t="s">
        <v>112149</v>
      </c>
      <c r="M92829">
        <v>13</v>
      </c>
      <c r="N92829">
        <v>13</v>
      </c>
      <c r="O92829">
        <v>35</v>
      </c>
      <c r="P92829">
        <v>268</v>
      </c>
      <c r="Q92829">
        <v>169</v>
      </c>
      <c r="R92829">
        <v>437</v>
      </c>
    </row>
    <row r="92830" spans="1:18" x14ac:dyDescent="0.25">
      <c r="A92830" s="1">
        <v>42566</v>
      </c>
      <c r="B92830">
        <v>15</v>
      </c>
      <c r="C92830" s="2" t="s">
        <v>112071</v>
      </c>
      <c r="D92830">
        <v>2016</v>
      </c>
      <c r="E92830">
        <v>53</v>
      </c>
      <c r="F92830" s="2" t="s">
        <v>112064</v>
      </c>
      <c r="G92830" s="2" t="s">
        <v>112068</v>
      </c>
      <c r="H92830" s="2" t="s">
        <v>112086</v>
      </c>
      <c r="I92830" s="2" t="s">
        <v>112087</v>
      </c>
      <c r="J92830" s="2" t="s">
        <v>112060</v>
      </c>
      <c r="K92830" s="2" t="s">
        <v>112145</v>
      </c>
      <c r="L92830" s="2" t="s">
        <v>112149</v>
      </c>
      <c r="M92830">
        <v>26</v>
      </c>
      <c r="N92830">
        <v>13</v>
      </c>
      <c r="O92830">
        <v>35</v>
      </c>
      <c r="P92830">
        <v>536</v>
      </c>
      <c r="Q92830">
        <v>338</v>
      </c>
      <c r="R92830">
        <v>874</v>
      </c>
    </row>
    <row r="92831" spans="1:18" x14ac:dyDescent="0.25">
      <c r="A92831" s="1">
        <v>42566</v>
      </c>
      <c r="B92831">
        <v>15</v>
      </c>
      <c r="C92831" s="2" t="s">
        <v>112071</v>
      </c>
      <c r="D92831">
        <v>2016</v>
      </c>
      <c r="E92831">
        <v>53</v>
      </c>
      <c r="F92831" s="2" t="s">
        <v>112064</v>
      </c>
      <c r="G92831" s="2" t="s">
        <v>112068</v>
      </c>
      <c r="H92831" s="2" t="s">
        <v>112086</v>
      </c>
      <c r="I92831" s="2" t="s">
        <v>112087</v>
      </c>
      <c r="J92831" s="2" t="s">
        <v>112060</v>
      </c>
      <c r="K92831" s="2" t="s">
        <v>112145</v>
      </c>
      <c r="L92831" s="2" t="s">
        <v>112149</v>
      </c>
      <c r="M92831">
        <v>15</v>
      </c>
      <c r="N92831">
        <v>13</v>
      </c>
      <c r="O92831">
        <v>35</v>
      </c>
      <c r="P92831">
        <v>309</v>
      </c>
      <c r="Q92831">
        <v>195</v>
      </c>
      <c r="R92831">
        <v>504</v>
      </c>
    </row>
    <row r="92832" spans="1:18" x14ac:dyDescent="0.25">
      <c r="A92832" s="1">
        <v>41607</v>
      </c>
      <c r="B92832">
        <v>29</v>
      </c>
      <c r="C92832" s="2" t="s">
        <v>112055</v>
      </c>
      <c r="D92832">
        <v>2013</v>
      </c>
      <c r="E92832">
        <v>51</v>
      </c>
      <c r="F92832" s="2" t="s">
        <v>112064</v>
      </c>
      <c r="G92832" s="2" t="s">
        <v>112057</v>
      </c>
      <c r="H92832" s="2" t="s">
        <v>112082</v>
      </c>
      <c r="I92832" s="2" t="s">
        <v>112099</v>
      </c>
      <c r="J92832" s="2" t="s">
        <v>112060</v>
      </c>
      <c r="K92832" s="2" t="s">
        <v>112145</v>
      </c>
      <c r="L92832" s="2" t="s">
        <v>112148</v>
      </c>
      <c r="M92832">
        <v>27</v>
      </c>
      <c r="N92832">
        <v>1</v>
      </c>
      <c r="O92832">
        <v>2</v>
      </c>
      <c r="P92832">
        <v>17</v>
      </c>
      <c r="Q92832">
        <v>27</v>
      </c>
      <c r="R92832">
        <v>44</v>
      </c>
    </row>
    <row r="92833" spans="1:18" x14ac:dyDescent="0.25">
      <c r="A92833" s="1">
        <v>41607</v>
      </c>
      <c r="B92833">
        <v>29</v>
      </c>
      <c r="C92833" s="2" t="s">
        <v>112055</v>
      </c>
      <c r="D92833">
        <v>2013</v>
      </c>
      <c r="E92833">
        <v>51</v>
      </c>
      <c r="F92833" s="2" t="s">
        <v>112064</v>
      </c>
      <c r="G92833" s="2" t="s">
        <v>112057</v>
      </c>
      <c r="H92833" s="2" t="s">
        <v>112082</v>
      </c>
      <c r="I92833" s="2" t="s">
        <v>112099</v>
      </c>
      <c r="J92833" s="2" t="s">
        <v>112060</v>
      </c>
      <c r="K92833" s="2" t="s">
        <v>112145</v>
      </c>
      <c r="L92833" s="2" t="s">
        <v>112148</v>
      </c>
      <c r="M92833">
        <v>4</v>
      </c>
      <c r="N92833">
        <v>1</v>
      </c>
      <c r="O92833">
        <v>2</v>
      </c>
      <c r="P92833">
        <v>3</v>
      </c>
      <c r="Q92833">
        <v>4</v>
      </c>
      <c r="R92833">
        <v>7</v>
      </c>
    </row>
    <row r="92834" spans="1:18" x14ac:dyDescent="0.25">
      <c r="A92834" s="1">
        <v>42337</v>
      </c>
      <c r="B92834">
        <v>29</v>
      </c>
      <c r="C92834" s="2" t="s">
        <v>112055</v>
      </c>
      <c r="D92834">
        <v>2015</v>
      </c>
      <c r="E92834">
        <v>51</v>
      </c>
      <c r="F92834" s="2" t="s">
        <v>112064</v>
      </c>
      <c r="G92834" s="2" t="s">
        <v>112057</v>
      </c>
      <c r="H92834" s="2" t="s">
        <v>112082</v>
      </c>
      <c r="I92834" s="2" t="s">
        <v>112099</v>
      </c>
      <c r="J92834" s="2" t="s">
        <v>112060</v>
      </c>
      <c r="K92834" s="2" t="s">
        <v>112145</v>
      </c>
      <c r="L92834" s="2" t="s">
        <v>112148</v>
      </c>
      <c r="M92834">
        <v>26</v>
      </c>
      <c r="N92834">
        <v>1</v>
      </c>
      <c r="O92834">
        <v>2</v>
      </c>
      <c r="P92834">
        <v>17</v>
      </c>
      <c r="Q92834">
        <v>26</v>
      </c>
      <c r="R92834">
        <v>43</v>
      </c>
    </row>
    <row r="92835" spans="1:18" x14ac:dyDescent="0.25">
      <c r="A92835" s="1">
        <v>42337</v>
      </c>
      <c r="B92835">
        <v>29</v>
      </c>
      <c r="C92835" s="2" t="s">
        <v>112055</v>
      </c>
      <c r="D92835">
        <v>2015</v>
      </c>
      <c r="E92835">
        <v>51</v>
      </c>
      <c r="F92835" s="2" t="s">
        <v>112064</v>
      </c>
      <c r="G92835" s="2" t="s">
        <v>112057</v>
      </c>
      <c r="H92835" s="2" t="s">
        <v>112082</v>
      </c>
      <c r="I92835" s="2" t="s">
        <v>112099</v>
      </c>
      <c r="J92835" s="2" t="s">
        <v>112060</v>
      </c>
      <c r="K92835" s="2" t="s">
        <v>112145</v>
      </c>
      <c r="L92835" s="2" t="s">
        <v>112148</v>
      </c>
      <c r="M92835">
        <v>6</v>
      </c>
      <c r="N92835">
        <v>1</v>
      </c>
      <c r="O92835">
        <v>2</v>
      </c>
      <c r="P92835">
        <v>4</v>
      </c>
      <c r="Q92835">
        <v>6</v>
      </c>
      <c r="R92835">
        <v>10</v>
      </c>
    </row>
    <row r="92836" spans="1:18" x14ac:dyDescent="0.25">
      <c r="A92836" s="1">
        <v>41551</v>
      </c>
      <c r="B92836">
        <v>4</v>
      </c>
      <c r="C92836" s="2" t="s">
        <v>112092</v>
      </c>
      <c r="D92836">
        <v>2013</v>
      </c>
      <c r="E92836">
        <v>44</v>
      </c>
      <c r="F92836" s="2" t="s">
        <v>112064</v>
      </c>
      <c r="G92836" s="2" t="s">
        <v>112057</v>
      </c>
      <c r="H92836" s="2" t="s">
        <v>112082</v>
      </c>
      <c r="I92836" s="2" t="s">
        <v>112099</v>
      </c>
      <c r="J92836" s="2" t="s">
        <v>112060</v>
      </c>
      <c r="K92836" s="2" t="s">
        <v>112145</v>
      </c>
      <c r="L92836" s="2" t="s">
        <v>112148</v>
      </c>
      <c r="M92836">
        <v>4</v>
      </c>
      <c r="N92836">
        <v>1</v>
      </c>
      <c r="O92836">
        <v>2</v>
      </c>
      <c r="P92836">
        <v>3</v>
      </c>
      <c r="Q92836">
        <v>4</v>
      </c>
      <c r="R92836">
        <v>7</v>
      </c>
    </row>
    <row r="92837" spans="1:18" x14ac:dyDescent="0.25">
      <c r="A92837" s="1">
        <v>41551</v>
      </c>
      <c r="B92837">
        <v>4</v>
      </c>
      <c r="C92837" s="2" t="s">
        <v>112092</v>
      </c>
      <c r="D92837">
        <v>2013</v>
      </c>
      <c r="E92837">
        <v>44</v>
      </c>
      <c r="F92837" s="2" t="s">
        <v>112064</v>
      </c>
      <c r="G92837" s="2" t="s">
        <v>112057</v>
      </c>
      <c r="H92837" s="2" t="s">
        <v>112082</v>
      </c>
      <c r="I92837" s="2" t="s">
        <v>112099</v>
      </c>
      <c r="J92837" s="2" t="s">
        <v>112060</v>
      </c>
      <c r="K92837" s="2" t="s">
        <v>112145</v>
      </c>
      <c r="L92837" s="2" t="s">
        <v>112148</v>
      </c>
      <c r="M92837">
        <v>26</v>
      </c>
      <c r="N92837">
        <v>1</v>
      </c>
      <c r="O92837">
        <v>2</v>
      </c>
      <c r="P92837">
        <v>17</v>
      </c>
      <c r="Q92837">
        <v>26</v>
      </c>
      <c r="R92837">
        <v>43</v>
      </c>
    </row>
    <row r="92838" spans="1:18" x14ac:dyDescent="0.25">
      <c r="A92838" s="1">
        <v>41551</v>
      </c>
      <c r="B92838">
        <v>4</v>
      </c>
      <c r="C92838" s="2" t="s">
        <v>112092</v>
      </c>
      <c r="D92838">
        <v>2013</v>
      </c>
      <c r="E92838">
        <v>44</v>
      </c>
      <c r="F92838" s="2" t="s">
        <v>112064</v>
      </c>
      <c r="G92838" s="2" t="s">
        <v>112057</v>
      </c>
      <c r="H92838" s="2" t="s">
        <v>112082</v>
      </c>
      <c r="I92838" s="2" t="s">
        <v>112099</v>
      </c>
      <c r="J92838" s="2" t="s">
        <v>112060</v>
      </c>
      <c r="K92838" s="2" t="s">
        <v>112145</v>
      </c>
      <c r="L92838" s="2" t="s">
        <v>112148</v>
      </c>
      <c r="M92838">
        <v>30</v>
      </c>
      <c r="N92838">
        <v>1</v>
      </c>
      <c r="O92838">
        <v>2</v>
      </c>
      <c r="P92838">
        <v>19</v>
      </c>
      <c r="Q92838">
        <v>30</v>
      </c>
      <c r="R92838">
        <v>49</v>
      </c>
    </row>
    <row r="92839" spans="1:18" x14ac:dyDescent="0.25">
      <c r="A92839" s="1">
        <v>42281</v>
      </c>
      <c r="B92839">
        <v>4</v>
      </c>
      <c r="C92839" s="2" t="s">
        <v>112092</v>
      </c>
      <c r="D92839">
        <v>2015</v>
      </c>
      <c r="E92839">
        <v>44</v>
      </c>
      <c r="F92839" s="2" t="s">
        <v>112064</v>
      </c>
      <c r="G92839" s="2" t="s">
        <v>112057</v>
      </c>
      <c r="H92839" s="2" t="s">
        <v>112082</v>
      </c>
      <c r="I92839" s="2" t="s">
        <v>112099</v>
      </c>
      <c r="J92839" s="2" t="s">
        <v>112060</v>
      </c>
      <c r="K92839" s="2" t="s">
        <v>112145</v>
      </c>
      <c r="L92839" s="2" t="s">
        <v>112148</v>
      </c>
      <c r="M92839">
        <v>4</v>
      </c>
      <c r="N92839">
        <v>1</v>
      </c>
      <c r="O92839">
        <v>2</v>
      </c>
      <c r="P92839">
        <v>3</v>
      </c>
      <c r="Q92839">
        <v>4</v>
      </c>
      <c r="R92839">
        <v>7</v>
      </c>
    </row>
    <row r="92840" spans="1:18" x14ac:dyDescent="0.25">
      <c r="A92840" s="1">
        <v>42281</v>
      </c>
      <c r="B92840">
        <v>4</v>
      </c>
      <c r="C92840" s="2" t="s">
        <v>112092</v>
      </c>
      <c r="D92840">
        <v>2015</v>
      </c>
      <c r="E92840">
        <v>44</v>
      </c>
      <c r="F92840" s="2" t="s">
        <v>112064</v>
      </c>
      <c r="G92840" s="2" t="s">
        <v>112057</v>
      </c>
      <c r="H92840" s="2" t="s">
        <v>112082</v>
      </c>
      <c r="I92840" s="2" t="s">
        <v>112099</v>
      </c>
      <c r="J92840" s="2" t="s">
        <v>112060</v>
      </c>
      <c r="K92840" s="2" t="s">
        <v>112145</v>
      </c>
      <c r="L92840" s="2" t="s">
        <v>112148</v>
      </c>
      <c r="M92840">
        <v>26</v>
      </c>
      <c r="N92840">
        <v>1</v>
      </c>
      <c r="O92840">
        <v>2</v>
      </c>
      <c r="P92840">
        <v>17</v>
      </c>
      <c r="Q92840">
        <v>26</v>
      </c>
      <c r="R92840">
        <v>43</v>
      </c>
    </row>
    <row r="92841" spans="1:18" x14ac:dyDescent="0.25">
      <c r="A92841" s="1">
        <v>42281</v>
      </c>
      <c r="B92841">
        <v>4</v>
      </c>
      <c r="C92841" s="2" t="s">
        <v>112092</v>
      </c>
      <c r="D92841">
        <v>2015</v>
      </c>
      <c r="E92841">
        <v>44</v>
      </c>
      <c r="F92841" s="2" t="s">
        <v>112064</v>
      </c>
      <c r="G92841" s="2" t="s">
        <v>112057</v>
      </c>
      <c r="H92841" s="2" t="s">
        <v>112082</v>
      </c>
      <c r="I92841" s="2" t="s">
        <v>112099</v>
      </c>
      <c r="J92841" s="2" t="s">
        <v>112060</v>
      </c>
      <c r="K92841" s="2" t="s">
        <v>112145</v>
      </c>
      <c r="L92841" s="2" t="s">
        <v>112148</v>
      </c>
      <c r="M92841">
        <v>28</v>
      </c>
      <c r="N92841">
        <v>1</v>
      </c>
      <c r="O92841">
        <v>2</v>
      </c>
      <c r="P92841">
        <v>18</v>
      </c>
      <c r="Q92841">
        <v>28</v>
      </c>
      <c r="R92841">
        <v>46</v>
      </c>
    </row>
    <row r="92842" spans="1:18" x14ac:dyDescent="0.25">
      <c r="A92842" s="1">
        <v>41812</v>
      </c>
      <c r="B92842">
        <v>22</v>
      </c>
      <c r="C92842" s="2" t="s">
        <v>112089</v>
      </c>
      <c r="D92842">
        <v>2014</v>
      </c>
      <c r="E92842">
        <v>44</v>
      </c>
      <c r="F92842" s="2" t="s">
        <v>112064</v>
      </c>
      <c r="G92842" s="2" t="s">
        <v>112057</v>
      </c>
      <c r="H92842" s="2" t="s">
        <v>112082</v>
      </c>
      <c r="I92842" s="2" t="s">
        <v>112099</v>
      </c>
      <c r="J92842" s="2" t="s">
        <v>112060</v>
      </c>
      <c r="K92842" s="2" t="s">
        <v>112145</v>
      </c>
      <c r="L92842" s="2" t="s">
        <v>112148</v>
      </c>
      <c r="M92842">
        <v>8</v>
      </c>
      <c r="N92842">
        <v>1</v>
      </c>
      <c r="O92842">
        <v>2</v>
      </c>
      <c r="P92842">
        <v>5</v>
      </c>
      <c r="Q92842">
        <v>8</v>
      </c>
      <c r="R92842">
        <v>13</v>
      </c>
    </row>
    <row r="92843" spans="1:18" x14ac:dyDescent="0.25">
      <c r="A92843" s="1">
        <v>41812</v>
      </c>
      <c r="B92843">
        <v>22</v>
      </c>
      <c r="C92843" s="2" t="s">
        <v>112089</v>
      </c>
      <c r="D92843">
        <v>2014</v>
      </c>
      <c r="E92843">
        <v>44</v>
      </c>
      <c r="F92843" s="2" t="s">
        <v>112064</v>
      </c>
      <c r="G92843" s="2" t="s">
        <v>112057</v>
      </c>
      <c r="H92843" s="2" t="s">
        <v>112082</v>
      </c>
      <c r="I92843" s="2" t="s">
        <v>112099</v>
      </c>
      <c r="J92843" s="2" t="s">
        <v>112060</v>
      </c>
      <c r="K92843" s="2" t="s">
        <v>112145</v>
      </c>
      <c r="L92843" s="2" t="s">
        <v>112148</v>
      </c>
      <c r="M92843">
        <v>8</v>
      </c>
      <c r="N92843">
        <v>1</v>
      </c>
      <c r="O92843">
        <v>2</v>
      </c>
      <c r="P92843">
        <v>5</v>
      </c>
      <c r="Q92843">
        <v>8</v>
      </c>
      <c r="R92843">
        <v>13</v>
      </c>
    </row>
    <row r="92844" spans="1:18" x14ac:dyDescent="0.25">
      <c r="A92844" s="1">
        <v>41812</v>
      </c>
      <c r="B92844">
        <v>22</v>
      </c>
      <c r="C92844" s="2" t="s">
        <v>112089</v>
      </c>
      <c r="D92844">
        <v>2014</v>
      </c>
      <c r="E92844">
        <v>44</v>
      </c>
      <c r="F92844" s="2" t="s">
        <v>112064</v>
      </c>
      <c r="G92844" s="2" t="s">
        <v>112057</v>
      </c>
      <c r="H92844" s="2" t="s">
        <v>112082</v>
      </c>
      <c r="I92844" s="2" t="s">
        <v>112099</v>
      </c>
      <c r="J92844" s="2" t="s">
        <v>112060</v>
      </c>
      <c r="K92844" s="2" t="s">
        <v>112145</v>
      </c>
      <c r="L92844" s="2" t="s">
        <v>112148</v>
      </c>
      <c r="M92844">
        <v>18</v>
      </c>
      <c r="N92844">
        <v>1</v>
      </c>
      <c r="O92844">
        <v>2</v>
      </c>
      <c r="P92844">
        <v>12</v>
      </c>
      <c r="Q92844">
        <v>18</v>
      </c>
      <c r="R92844">
        <v>30</v>
      </c>
    </row>
    <row r="92845" spans="1:18" x14ac:dyDescent="0.25">
      <c r="A92845" s="1">
        <v>42543</v>
      </c>
      <c r="B92845">
        <v>22</v>
      </c>
      <c r="C92845" s="2" t="s">
        <v>112089</v>
      </c>
      <c r="D92845">
        <v>2016</v>
      </c>
      <c r="E92845">
        <v>44</v>
      </c>
      <c r="F92845" s="2" t="s">
        <v>112064</v>
      </c>
      <c r="G92845" s="2" t="s">
        <v>112057</v>
      </c>
      <c r="H92845" s="2" t="s">
        <v>112082</v>
      </c>
      <c r="I92845" s="2" t="s">
        <v>112099</v>
      </c>
      <c r="J92845" s="2" t="s">
        <v>112060</v>
      </c>
      <c r="K92845" s="2" t="s">
        <v>112145</v>
      </c>
      <c r="L92845" s="2" t="s">
        <v>112148</v>
      </c>
      <c r="M92845">
        <v>8</v>
      </c>
      <c r="N92845">
        <v>1</v>
      </c>
      <c r="O92845">
        <v>2</v>
      </c>
      <c r="P92845">
        <v>5</v>
      </c>
      <c r="Q92845">
        <v>8</v>
      </c>
      <c r="R92845">
        <v>13</v>
      </c>
    </row>
    <row r="92846" spans="1:18" x14ac:dyDescent="0.25">
      <c r="A92846" s="1">
        <v>42543</v>
      </c>
      <c r="B92846">
        <v>22</v>
      </c>
      <c r="C92846" s="2" t="s">
        <v>112089</v>
      </c>
      <c r="D92846">
        <v>2016</v>
      </c>
      <c r="E92846">
        <v>44</v>
      </c>
      <c r="F92846" s="2" t="s">
        <v>112064</v>
      </c>
      <c r="G92846" s="2" t="s">
        <v>112057</v>
      </c>
      <c r="H92846" s="2" t="s">
        <v>112082</v>
      </c>
      <c r="I92846" s="2" t="s">
        <v>112099</v>
      </c>
      <c r="J92846" s="2" t="s">
        <v>112060</v>
      </c>
      <c r="K92846" s="2" t="s">
        <v>112145</v>
      </c>
      <c r="L92846" s="2" t="s">
        <v>112148</v>
      </c>
      <c r="M92846">
        <v>10</v>
      </c>
      <c r="N92846">
        <v>1</v>
      </c>
      <c r="O92846">
        <v>2</v>
      </c>
      <c r="P92846">
        <v>6</v>
      </c>
      <c r="Q92846">
        <v>10</v>
      </c>
      <c r="R92846">
        <v>16</v>
      </c>
    </row>
    <row r="92847" spans="1:18" x14ac:dyDescent="0.25">
      <c r="A92847" s="1">
        <v>42543</v>
      </c>
      <c r="B92847">
        <v>22</v>
      </c>
      <c r="C92847" s="2" t="s">
        <v>112089</v>
      </c>
      <c r="D92847">
        <v>2016</v>
      </c>
      <c r="E92847">
        <v>44</v>
      </c>
      <c r="F92847" s="2" t="s">
        <v>112064</v>
      </c>
      <c r="G92847" s="2" t="s">
        <v>112057</v>
      </c>
      <c r="H92847" s="2" t="s">
        <v>112082</v>
      </c>
      <c r="I92847" s="2" t="s">
        <v>112099</v>
      </c>
      <c r="J92847" s="2" t="s">
        <v>112060</v>
      </c>
      <c r="K92847" s="2" t="s">
        <v>112145</v>
      </c>
      <c r="L92847" s="2" t="s">
        <v>112148</v>
      </c>
      <c r="M92847">
        <v>15</v>
      </c>
      <c r="N92847">
        <v>1</v>
      </c>
      <c r="O92847">
        <v>2</v>
      </c>
      <c r="P92847">
        <v>10</v>
      </c>
      <c r="Q92847">
        <v>15</v>
      </c>
      <c r="R92847">
        <v>25</v>
      </c>
    </row>
    <row r="92848" spans="1:18" x14ac:dyDescent="0.25">
      <c r="A92848" s="1">
        <v>41608</v>
      </c>
      <c r="B92848">
        <v>30</v>
      </c>
      <c r="C92848" s="2" t="s">
        <v>112055</v>
      </c>
      <c r="D92848">
        <v>2013</v>
      </c>
      <c r="E92848">
        <v>47</v>
      </c>
      <c r="F92848" s="2" t="s">
        <v>112064</v>
      </c>
      <c r="G92848" s="2" t="s">
        <v>112057</v>
      </c>
      <c r="H92848" s="2" t="s">
        <v>112082</v>
      </c>
      <c r="I92848" s="2" t="s">
        <v>112111</v>
      </c>
      <c r="J92848" s="2" t="s">
        <v>112060</v>
      </c>
      <c r="K92848" s="2" t="s">
        <v>112145</v>
      </c>
      <c r="L92848" s="2" t="s">
        <v>112148</v>
      </c>
      <c r="M92848">
        <v>15</v>
      </c>
      <c r="N92848">
        <v>1</v>
      </c>
      <c r="O92848">
        <v>2</v>
      </c>
      <c r="P92848">
        <v>10</v>
      </c>
      <c r="Q92848">
        <v>15</v>
      </c>
      <c r="R92848">
        <v>25</v>
      </c>
    </row>
    <row r="92849" spans="1:18" x14ac:dyDescent="0.25">
      <c r="A92849" s="1">
        <v>42338</v>
      </c>
      <c r="B92849">
        <v>30</v>
      </c>
      <c r="C92849" s="2" t="s">
        <v>112055</v>
      </c>
      <c r="D92849">
        <v>2015</v>
      </c>
      <c r="E92849">
        <v>47</v>
      </c>
      <c r="F92849" s="2" t="s">
        <v>112064</v>
      </c>
      <c r="G92849" s="2" t="s">
        <v>112057</v>
      </c>
      <c r="H92849" s="2" t="s">
        <v>112082</v>
      </c>
      <c r="I92849" s="2" t="s">
        <v>112111</v>
      </c>
      <c r="J92849" s="2" t="s">
        <v>112060</v>
      </c>
      <c r="K92849" s="2" t="s">
        <v>112145</v>
      </c>
      <c r="L92849" s="2" t="s">
        <v>112148</v>
      </c>
      <c r="M92849">
        <v>16</v>
      </c>
      <c r="N92849">
        <v>1</v>
      </c>
      <c r="O92849">
        <v>2</v>
      </c>
      <c r="P92849">
        <v>10</v>
      </c>
      <c r="Q92849">
        <v>16</v>
      </c>
      <c r="R92849">
        <v>26</v>
      </c>
    </row>
    <row r="92850" spans="1:18" x14ac:dyDescent="0.25">
      <c r="A92850" s="1">
        <v>41501</v>
      </c>
      <c r="B92850">
        <v>15</v>
      </c>
      <c r="C92850" s="2" t="s">
        <v>112073</v>
      </c>
      <c r="D92850">
        <v>2013</v>
      </c>
      <c r="E92850">
        <v>48</v>
      </c>
      <c r="F92850" s="2" t="s">
        <v>112064</v>
      </c>
      <c r="G92850" s="2" t="s">
        <v>112057</v>
      </c>
      <c r="H92850" s="2" t="s">
        <v>112080</v>
      </c>
      <c r="I92850" s="2" t="s">
        <v>112091</v>
      </c>
      <c r="J92850" s="2" t="s">
        <v>112060</v>
      </c>
      <c r="K92850" s="2" t="s">
        <v>112145</v>
      </c>
      <c r="L92850" s="2" t="s">
        <v>112148</v>
      </c>
      <c r="M92850">
        <v>6</v>
      </c>
      <c r="N92850">
        <v>1</v>
      </c>
      <c r="O92850">
        <v>2</v>
      </c>
      <c r="P92850">
        <v>5</v>
      </c>
      <c r="Q92850">
        <v>6</v>
      </c>
      <c r="R92850">
        <v>11</v>
      </c>
    </row>
    <row r="92851" spans="1:18" x14ac:dyDescent="0.25">
      <c r="A92851" s="1">
        <v>42231</v>
      </c>
      <c r="B92851">
        <v>15</v>
      </c>
      <c r="C92851" s="2" t="s">
        <v>112073</v>
      </c>
      <c r="D92851">
        <v>2015</v>
      </c>
      <c r="E92851">
        <v>48</v>
      </c>
      <c r="F92851" s="2" t="s">
        <v>112064</v>
      </c>
      <c r="G92851" s="2" t="s">
        <v>112057</v>
      </c>
      <c r="H92851" s="2" t="s">
        <v>112080</v>
      </c>
      <c r="I92851" s="2" t="s">
        <v>112091</v>
      </c>
      <c r="J92851" s="2" t="s">
        <v>112060</v>
      </c>
      <c r="K92851" s="2" t="s">
        <v>112145</v>
      </c>
      <c r="L92851" s="2" t="s">
        <v>112148</v>
      </c>
      <c r="M92851">
        <v>4</v>
      </c>
      <c r="N92851">
        <v>1</v>
      </c>
      <c r="O92851">
        <v>2</v>
      </c>
      <c r="P92851">
        <v>3</v>
      </c>
      <c r="Q92851">
        <v>4</v>
      </c>
      <c r="R92851">
        <v>7</v>
      </c>
    </row>
    <row r="92852" spans="1:18" x14ac:dyDescent="0.25">
      <c r="A92852" s="1">
        <v>41589</v>
      </c>
      <c r="B92852">
        <v>11</v>
      </c>
      <c r="C92852" s="2" t="s">
        <v>112055</v>
      </c>
      <c r="D92852">
        <v>2013</v>
      </c>
      <c r="E92852">
        <v>48</v>
      </c>
      <c r="F92852" s="2" t="s">
        <v>112064</v>
      </c>
      <c r="G92852" s="2" t="s">
        <v>112057</v>
      </c>
      <c r="H92852" s="2" t="s">
        <v>112080</v>
      </c>
      <c r="I92852" s="2" t="s">
        <v>112091</v>
      </c>
      <c r="J92852" s="2" t="s">
        <v>112060</v>
      </c>
      <c r="K92852" s="2" t="s">
        <v>112145</v>
      </c>
      <c r="L92852" s="2" t="s">
        <v>112148</v>
      </c>
      <c r="M92852">
        <v>13</v>
      </c>
      <c r="N92852">
        <v>1</v>
      </c>
      <c r="O92852">
        <v>2</v>
      </c>
      <c r="P92852">
        <v>11</v>
      </c>
      <c r="Q92852">
        <v>13</v>
      </c>
      <c r="R92852">
        <v>24</v>
      </c>
    </row>
    <row r="92853" spans="1:18" x14ac:dyDescent="0.25">
      <c r="A92853" s="1">
        <v>42319</v>
      </c>
      <c r="B92853">
        <v>11</v>
      </c>
      <c r="C92853" s="2" t="s">
        <v>112055</v>
      </c>
      <c r="D92853">
        <v>2015</v>
      </c>
      <c r="E92853">
        <v>48</v>
      </c>
      <c r="F92853" s="2" t="s">
        <v>112064</v>
      </c>
      <c r="G92853" s="2" t="s">
        <v>112057</v>
      </c>
      <c r="H92853" s="2" t="s">
        <v>112080</v>
      </c>
      <c r="I92853" s="2" t="s">
        <v>112091</v>
      </c>
      <c r="J92853" s="2" t="s">
        <v>112060</v>
      </c>
      <c r="K92853" s="2" t="s">
        <v>112145</v>
      </c>
      <c r="L92853" s="2" t="s">
        <v>112148</v>
      </c>
      <c r="M92853">
        <v>12</v>
      </c>
      <c r="N92853">
        <v>1</v>
      </c>
      <c r="O92853">
        <v>2</v>
      </c>
      <c r="P92853">
        <v>10</v>
      </c>
      <c r="Q92853">
        <v>12</v>
      </c>
      <c r="R92853">
        <v>22</v>
      </c>
    </row>
    <row r="92854" spans="1:18" x14ac:dyDescent="0.25">
      <c r="A92854" s="1">
        <v>41777</v>
      </c>
      <c r="B92854">
        <v>18</v>
      </c>
      <c r="C92854" s="2" t="s">
        <v>112067</v>
      </c>
      <c r="D92854">
        <v>2014</v>
      </c>
      <c r="E92854">
        <v>48</v>
      </c>
      <c r="F92854" s="2" t="s">
        <v>112064</v>
      </c>
      <c r="G92854" s="2" t="s">
        <v>112057</v>
      </c>
      <c r="H92854" s="2" t="s">
        <v>112080</v>
      </c>
      <c r="I92854" s="2" t="s">
        <v>112091</v>
      </c>
      <c r="J92854" s="2" t="s">
        <v>112060</v>
      </c>
      <c r="K92854" s="2" t="s">
        <v>112145</v>
      </c>
      <c r="L92854" s="2" t="s">
        <v>112148</v>
      </c>
      <c r="M92854">
        <v>9</v>
      </c>
      <c r="N92854">
        <v>1</v>
      </c>
      <c r="O92854">
        <v>2</v>
      </c>
      <c r="P92854">
        <v>8</v>
      </c>
      <c r="Q92854">
        <v>9</v>
      </c>
      <c r="R92854">
        <v>17</v>
      </c>
    </row>
    <row r="92855" spans="1:18" x14ac:dyDescent="0.25">
      <c r="A92855" s="1">
        <v>42508</v>
      </c>
      <c r="B92855">
        <v>18</v>
      </c>
      <c r="C92855" s="2" t="s">
        <v>112067</v>
      </c>
      <c r="D92855">
        <v>2016</v>
      </c>
      <c r="E92855">
        <v>48</v>
      </c>
      <c r="F92855" s="2" t="s">
        <v>112064</v>
      </c>
      <c r="G92855" s="2" t="s">
        <v>112057</v>
      </c>
      <c r="H92855" s="2" t="s">
        <v>112080</v>
      </c>
      <c r="I92855" s="2" t="s">
        <v>112091</v>
      </c>
      <c r="J92855" s="2" t="s">
        <v>112060</v>
      </c>
      <c r="K92855" s="2" t="s">
        <v>112145</v>
      </c>
      <c r="L92855" s="2" t="s">
        <v>112148</v>
      </c>
      <c r="M92855">
        <v>8</v>
      </c>
      <c r="N92855">
        <v>1</v>
      </c>
      <c r="O92855">
        <v>2</v>
      </c>
      <c r="P92855">
        <v>7</v>
      </c>
      <c r="Q92855">
        <v>8</v>
      </c>
      <c r="R92855">
        <v>15</v>
      </c>
    </row>
    <row r="92856" spans="1:18" x14ac:dyDescent="0.25">
      <c r="A92856" s="1">
        <v>41699</v>
      </c>
      <c r="B92856">
        <v>1</v>
      </c>
      <c r="C92856" s="2" t="s">
        <v>112063</v>
      </c>
      <c r="D92856">
        <v>2014</v>
      </c>
      <c r="E92856">
        <v>49</v>
      </c>
      <c r="F92856" s="2" t="s">
        <v>112064</v>
      </c>
      <c r="G92856" s="2" t="s">
        <v>112057</v>
      </c>
      <c r="H92856" s="2" t="s">
        <v>112082</v>
      </c>
      <c r="I92856" s="2" t="s">
        <v>112106</v>
      </c>
      <c r="J92856" s="2" t="s">
        <v>112060</v>
      </c>
      <c r="K92856" s="2" t="s">
        <v>112145</v>
      </c>
      <c r="L92856" s="2" t="s">
        <v>112148</v>
      </c>
      <c r="M92856">
        <v>28</v>
      </c>
      <c r="N92856">
        <v>1</v>
      </c>
      <c r="O92856">
        <v>2</v>
      </c>
      <c r="P92856">
        <v>26</v>
      </c>
      <c r="Q92856">
        <v>28</v>
      </c>
      <c r="R92856">
        <v>54</v>
      </c>
    </row>
    <row r="92857" spans="1:18" x14ac:dyDescent="0.25">
      <c r="A92857" s="1">
        <v>41699</v>
      </c>
      <c r="B92857">
        <v>1</v>
      </c>
      <c r="C92857" s="2" t="s">
        <v>112063</v>
      </c>
      <c r="D92857">
        <v>2014</v>
      </c>
      <c r="E92857">
        <v>49</v>
      </c>
      <c r="F92857" s="2" t="s">
        <v>112064</v>
      </c>
      <c r="G92857" s="2" t="s">
        <v>112057</v>
      </c>
      <c r="H92857" s="2" t="s">
        <v>112082</v>
      </c>
      <c r="I92857" s="2" t="s">
        <v>112106</v>
      </c>
      <c r="J92857" s="2" t="s">
        <v>112060</v>
      </c>
      <c r="K92857" s="2" t="s">
        <v>112145</v>
      </c>
      <c r="L92857" s="2" t="s">
        <v>112148</v>
      </c>
      <c r="M92857">
        <v>23</v>
      </c>
      <c r="N92857">
        <v>1</v>
      </c>
      <c r="O92857">
        <v>2</v>
      </c>
      <c r="P92857">
        <v>21</v>
      </c>
      <c r="Q92857">
        <v>23</v>
      </c>
      <c r="R92857">
        <v>44</v>
      </c>
    </row>
    <row r="92858" spans="1:18" x14ac:dyDescent="0.25">
      <c r="A92858" s="1">
        <v>41699</v>
      </c>
      <c r="B92858">
        <v>1</v>
      </c>
      <c r="C92858" s="2" t="s">
        <v>112063</v>
      </c>
      <c r="D92858">
        <v>2014</v>
      </c>
      <c r="E92858">
        <v>49</v>
      </c>
      <c r="F92858" s="2" t="s">
        <v>112064</v>
      </c>
      <c r="G92858" s="2" t="s">
        <v>112057</v>
      </c>
      <c r="H92858" s="2" t="s">
        <v>112082</v>
      </c>
      <c r="I92858" s="2" t="s">
        <v>112106</v>
      </c>
      <c r="J92858" s="2" t="s">
        <v>112060</v>
      </c>
      <c r="K92858" s="2" t="s">
        <v>112145</v>
      </c>
      <c r="L92858" s="2" t="s">
        <v>112148</v>
      </c>
      <c r="M92858">
        <v>21</v>
      </c>
      <c r="N92858">
        <v>1</v>
      </c>
      <c r="O92858">
        <v>2</v>
      </c>
      <c r="P92858">
        <v>19</v>
      </c>
      <c r="Q92858">
        <v>21</v>
      </c>
      <c r="R92858">
        <v>40</v>
      </c>
    </row>
    <row r="92859" spans="1:18" x14ac:dyDescent="0.25">
      <c r="A92859" s="1">
        <v>42430</v>
      </c>
      <c r="B92859">
        <v>1</v>
      </c>
      <c r="C92859" s="2" t="s">
        <v>112063</v>
      </c>
      <c r="D92859">
        <v>2016</v>
      </c>
      <c r="E92859">
        <v>49</v>
      </c>
      <c r="F92859" s="2" t="s">
        <v>112064</v>
      </c>
      <c r="G92859" s="2" t="s">
        <v>112057</v>
      </c>
      <c r="H92859" s="2" t="s">
        <v>112082</v>
      </c>
      <c r="I92859" s="2" t="s">
        <v>112106</v>
      </c>
      <c r="J92859" s="2" t="s">
        <v>112060</v>
      </c>
      <c r="K92859" s="2" t="s">
        <v>112145</v>
      </c>
      <c r="L92859" s="2" t="s">
        <v>112148</v>
      </c>
      <c r="M92859">
        <v>29</v>
      </c>
      <c r="N92859">
        <v>1</v>
      </c>
      <c r="O92859">
        <v>2</v>
      </c>
      <c r="P92859">
        <v>27</v>
      </c>
      <c r="Q92859">
        <v>29</v>
      </c>
      <c r="R92859">
        <v>56</v>
      </c>
    </row>
    <row r="92860" spans="1:18" x14ac:dyDescent="0.25">
      <c r="A92860" s="1">
        <v>42430</v>
      </c>
      <c r="B92860">
        <v>1</v>
      </c>
      <c r="C92860" s="2" t="s">
        <v>112063</v>
      </c>
      <c r="D92860">
        <v>2016</v>
      </c>
      <c r="E92860">
        <v>49</v>
      </c>
      <c r="F92860" s="2" t="s">
        <v>112064</v>
      </c>
      <c r="G92860" s="2" t="s">
        <v>112057</v>
      </c>
      <c r="H92860" s="2" t="s">
        <v>112082</v>
      </c>
      <c r="I92860" s="2" t="s">
        <v>112106</v>
      </c>
      <c r="J92860" s="2" t="s">
        <v>112060</v>
      </c>
      <c r="K92860" s="2" t="s">
        <v>112145</v>
      </c>
      <c r="L92860" s="2" t="s">
        <v>112148</v>
      </c>
      <c r="M92860">
        <v>24</v>
      </c>
      <c r="N92860">
        <v>1</v>
      </c>
      <c r="O92860">
        <v>2</v>
      </c>
      <c r="P92860">
        <v>22</v>
      </c>
      <c r="Q92860">
        <v>24</v>
      </c>
      <c r="R92860">
        <v>46</v>
      </c>
    </row>
    <row r="92861" spans="1:18" x14ac:dyDescent="0.25">
      <c r="A92861" s="1">
        <v>42430</v>
      </c>
      <c r="B92861">
        <v>1</v>
      </c>
      <c r="C92861" s="2" t="s">
        <v>112063</v>
      </c>
      <c r="D92861">
        <v>2016</v>
      </c>
      <c r="E92861">
        <v>49</v>
      </c>
      <c r="F92861" s="2" t="s">
        <v>112064</v>
      </c>
      <c r="G92861" s="2" t="s">
        <v>112057</v>
      </c>
      <c r="H92861" s="2" t="s">
        <v>112082</v>
      </c>
      <c r="I92861" s="2" t="s">
        <v>112106</v>
      </c>
      <c r="J92861" s="2" t="s">
        <v>112060</v>
      </c>
      <c r="K92861" s="2" t="s">
        <v>112145</v>
      </c>
      <c r="L92861" s="2" t="s">
        <v>112148</v>
      </c>
      <c r="M92861">
        <v>18</v>
      </c>
      <c r="N92861">
        <v>1</v>
      </c>
      <c r="O92861">
        <v>2</v>
      </c>
      <c r="P92861">
        <v>17</v>
      </c>
      <c r="Q92861">
        <v>18</v>
      </c>
      <c r="R92861">
        <v>35</v>
      </c>
    </row>
    <row r="92862" spans="1:18" x14ac:dyDescent="0.25">
      <c r="A92862" s="1">
        <v>41548</v>
      </c>
      <c r="B92862">
        <v>1</v>
      </c>
      <c r="C92862" s="2" t="s">
        <v>112092</v>
      </c>
      <c r="D92862">
        <v>2013</v>
      </c>
      <c r="E92862">
        <v>49</v>
      </c>
      <c r="F92862" s="2" t="s">
        <v>112064</v>
      </c>
      <c r="G92862" s="2" t="s">
        <v>112057</v>
      </c>
      <c r="H92862" s="2" t="s">
        <v>112082</v>
      </c>
      <c r="I92862" s="2" t="s">
        <v>112111</v>
      </c>
      <c r="J92862" s="2" t="s">
        <v>112060</v>
      </c>
      <c r="K92862" s="2" t="s">
        <v>112145</v>
      </c>
      <c r="L92862" s="2" t="s">
        <v>112148</v>
      </c>
      <c r="M92862">
        <v>5</v>
      </c>
      <c r="N92862">
        <v>1</v>
      </c>
      <c r="O92862">
        <v>2</v>
      </c>
      <c r="P92862">
        <v>3</v>
      </c>
      <c r="Q92862">
        <v>5</v>
      </c>
      <c r="R92862">
        <v>8</v>
      </c>
    </row>
    <row r="92863" spans="1:18" x14ac:dyDescent="0.25">
      <c r="A92863" s="1">
        <v>41548</v>
      </c>
      <c r="B92863">
        <v>1</v>
      </c>
      <c r="C92863" s="2" t="s">
        <v>112092</v>
      </c>
      <c r="D92863">
        <v>2013</v>
      </c>
      <c r="E92863">
        <v>49</v>
      </c>
      <c r="F92863" s="2" t="s">
        <v>112064</v>
      </c>
      <c r="G92863" s="2" t="s">
        <v>112057</v>
      </c>
      <c r="H92863" s="2" t="s">
        <v>112082</v>
      </c>
      <c r="I92863" s="2" t="s">
        <v>112111</v>
      </c>
      <c r="J92863" s="2" t="s">
        <v>112060</v>
      </c>
      <c r="K92863" s="2" t="s">
        <v>112145</v>
      </c>
      <c r="L92863" s="2" t="s">
        <v>112148</v>
      </c>
      <c r="M92863">
        <v>13</v>
      </c>
      <c r="N92863">
        <v>1</v>
      </c>
      <c r="O92863">
        <v>2</v>
      </c>
      <c r="P92863">
        <v>8</v>
      </c>
      <c r="Q92863">
        <v>13</v>
      </c>
      <c r="R92863">
        <v>21</v>
      </c>
    </row>
    <row r="92864" spans="1:18" x14ac:dyDescent="0.25">
      <c r="A92864" s="1">
        <v>42278</v>
      </c>
      <c r="B92864">
        <v>1</v>
      </c>
      <c r="C92864" s="2" t="s">
        <v>112092</v>
      </c>
      <c r="D92864">
        <v>2015</v>
      </c>
      <c r="E92864">
        <v>49</v>
      </c>
      <c r="F92864" s="2" t="s">
        <v>112064</v>
      </c>
      <c r="G92864" s="2" t="s">
        <v>112057</v>
      </c>
      <c r="H92864" s="2" t="s">
        <v>112082</v>
      </c>
      <c r="I92864" s="2" t="s">
        <v>112111</v>
      </c>
      <c r="J92864" s="2" t="s">
        <v>112060</v>
      </c>
      <c r="K92864" s="2" t="s">
        <v>112145</v>
      </c>
      <c r="L92864" s="2" t="s">
        <v>112148</v>
      </c>
      <c r="M92864">
        <v>2</v>
      </c>
      <c r="N92864">
        <v>1</v>
      </c>
      <c r="O92864">
        <v>2</v>
      </c>
      <c r="P92864">
        <v>1</v>
      </c>
      <c r="Q92864">
        <v>2</v>
      </c>
      <c r="R92864">
        <v>3</v>
      </c>
    </row>
    <row r="92865" spans="1:18" x14ac:dyDescent="0.25">
      <c r="A92865" s="1">
        <v>42278</v>
      </c>
      <c r="B92865">
        <v>1</v>
      </c>
      <c r="C92865" s="2" t="s">
        <v>112092</v>
      </c>
      <c r="D92865">
        <v>2015</v>
      </c>
      <c r="E92865">
        <v>49</v>
      </c>
      <c r="F92865" s="2" t="s">
        <v>112064</v>
      </c>
      <c r="G92865" s="2" t="s">
        <v>112057</v>
      </c>
      <c r="H92865" s="2" t="s">
        <v>112082</v>
      </c>
      <c r="I92865" s="2" t="s">
        <v>112111</v>
      </c>
      <c r="J92865" s="2" t="s">
        <v>112060</v>
      </c>
      <c r="K92865" s="2" t="s">
        <v>112145</v>
      </c>
      <c r="L92865" s="2" t="s">
        <v>112148</v>
      </c>
      <c r="M92865">
        <v>10</v>
      </c>
      <c r="N92865">
        <v>1</v>
      </c>
      <c r="O92865">
        <v>2</v>
      </c>
      <c r="P92865">
        <v>6</v>
      </c>
      <c r="Q92865">
        <v>10</v>
      </c>
      <c r="R92865">
        <v>16</v>
      </c>
    </row>
    <row r="92866" spans="1:18" x14ac:dyDescent="0.25">
      <c r="A92866" s="1">
        <v>41620</v>
      </c>
      <c r="B92866">
        <v>12</v>
      </c>
      <c r="C92866" s="2" t="s">
        <v>112078</v>
      </c>
      <c r="D92866">
        <v>2013</v>
      </c>
      <c r="E92866">
        <v>50</v>
      </c>
      <c r="F92866" s="2" t="s">
        <v>112064</v>
      </c>
      <c r="G92866" s="2" t="s">
        <v>112068</v>
      </c>
      <c r="H92866" s="2" t="s">
        <v>112082</v>
      </c>
      <c r="I92866" s="2" t="s">
        <v>112097</v>
      </c>
      <c r="J92866" s="2" t="s">
        <v>112060</v>
      </c>
      <c r="K92866" s="2" t="s">
        <v>112145</v>
      </c>
      <c r="L92866" s="2" t="s">
        <v>112148</v>
      </c>
      <c r="M92866">
        <v>14</v>
      </c>
      <c r="N92866">
        <v>1</v>
      </c>
      <c r="O92866">
        <v>2</v>
      </c>
      <c r="P92866">
        <v>11</v>
      </c>
      <c r="Q92866">
        <v>14</v>
      </c>
      <c r="R92866">
        <v>25</v>
      </c>
    </row>
    <row r="92867" spans="1:18" x14ac:dyDescent="0.25">
      <c r="A92867" s="1">
        <v>41620</v>
      </c>
      <c r="B92867">
        <v>12</v>
      </c>
      <c r="C92867" s="2" t="s">
        <v>112078</v>
      </c>
      <c r="D92867">
        <v>2013</v>
      </c>
      <c r="E92867">
        <v>50</v>
      </c>
      <c r="F92867" s="2" t="s">
        <v>112064</v>
      </c>
      <c r="G92867" s="2" t="s">
        <v>112068</v>
      </c>
      <c r="H92867" s="2" t="s">
        <v>112082</v>
      </c>
      <c r="I92867" s="2" t="s">
        <v>112097</v>
      </c>
      <c r="J92867" s="2" t="s">
        <v>112060</v>
      </c>
      <c r="K92867" s="2" t="s">
        <v>112145</v>
      </c>
      <c r="L92867" s="2" t="s">
        <v>112148</v>
      </c>
      <c r="M92867">
        <v>5</v>
      </c>
      <c r="N92867">
        <v>1</v>
      </c>
      <c r="O92867">
        <v>2</v>
      </c>
      <c r="P92867">
        <v>4</v>
      </c>
      <c r="Q92867">
        <v>5</v>
      </c>
      <c r="R92867">
        <v>9</v>
      </c>
    </row>
    <row r="92868" spans="1:18" x14ac:dyDescent="0.25">
      <c r="A92868" s="1">
        <v>42350</v>
      </c>
      <c r="B92868">
        <v>12</v>
      </c>
      <c r="C92868" s="2" t="s">
        <v>112078</v>
      </c>
      <c r="D92868">
        <v>2015</v>
      </c>
      <c r="E92868">
        <v>50</v>
      </c>
      <c r="F92868" s="2" t="s">
        <v>112064</v>
      </c>
      <c r="G92868" s="2" t="s">
        <v>112068</v>
      </c>
      <c r="H92868" s="2" t="s">
        <v>112082</v>
      </c>
      <c r="I92868" s="2" t="s">
        <v>112097</v>
      </c>
      <c r="J92868" s="2" t="s">
        <v>112060</v>
      </c>
      <c r="K92868" s="2" t="s">
        <v>112145</v>
      </c>
      <c r="L92868" s="2" t="s">
        <v>112148</v>
      </c>
      <c r="M92868">
        <v>16</v>
      </c>
      <c r="N92868">
        <v>1</v>
      </c>
      <c r="O92868">
        <v>2</v>
      </c>
      <c r="P92868">
        <v>12</v>
      </c>
      <c r="Q92868">
        <v>16</v>
      </c>
      <c r="R92868">
        <v>28</v>
      </c>
    </row>
    <row r="92869" spans="1:18" x14ac:dyDescent="0.25">
      <c r="A92869" s="1">
        <v>42350</v>
      </c>
      <c r="B92869">
        <v>12</v>
      </c>
      <c r="C92869" s="2" t="s">
        <v>112078</v>
      </c>
      <c r="D92869">
        <v>2015</v>
      </c>
      <c r="E92869">
        <v>50</v>
      </c>
      <c r="F92869" s="2" t="s">
        <v>112064</v>
      </c>
      <c r="G92869" s="2" t="s">
        <v>112068</v>
      </c>
      <c r="H92869" s="2" t="s">
        <v>112082</v>
      </c>
      <c r="I92869" s="2" t="s">
        <v>112097</v>
      </c>
      <c r="J92869" s="2" t="s">
        <v>112060</v>
      </c>
      <c r="K92869" s="2" t="s">
        <v>112145</v>
      </c>
      <c r="L92869" s="2" t="s">
        <v>112148</v>
      </c>
      <c r="M92869">
        <v>4</v>
      </c>
      <c r="N92869">
        <v>1</v>
      </c>
      <c r="O92869">
        <v>2</v>
      </c>
      <c r="P92869">
        <v>3</v>
      </c>
      <c r="Q92869">
        <v>4</v>
      </c>
      <c r="R92869">
        <v>7</v>
      </c>
    </row>
    <row r="92870" spans="1:18" x14ac:dyDescent="0.25">
      <c r="A92870" s="1">
        <v>41499</v>
      </c>
      <c r="B92870">
        <v>13</v>
      </c>
      <c r="C92870" s="2" t="s">
        <v>112073</v>
      </c>
      <c r="D92870">
        <v>2013</v>
      </c>
      <c r="E92870">
        <v>43</v>
      </c>
      <c r="F92870" s="2" t="s">
        <v>112064</v>
      </c>
      <c r="G92870" s="2" t="s">
        <v>112068</v>
      </c>
      <c r="H92870" s="2" t="s">
        <v>112058</v>
      </c>
      <c r="I92870" s="2" t="s">
        <v>112059</v>
      </c>
      <c r="J92870" s="2" t="s">
        <v>112060</v>
      </c>
      <c r="K92870" s="2" t="s">
        <v>112145</v>
      </c>
      <c r="L92870" s="2" t="s">
        <v>112150</v>
      </c>
      <c r="M92870">
        <v>26</v>
      </c>
      <c r="N92870">
        <v>9</v>
      </c>
      <c r="O92870">
        <v>25</v>
      </c>
      <c r="P92870">
        <v>410</v>
      </c>
      <c r="Q92870">
        <v>234</v>
      </c>
      <c r="R92870">
        <v>644</v>
      </c>
    </row>
    <row r="92871" spans="1:18" x14ac:dyDescent="0.25">
      <c r="A92871" s="1">
        <v>41499</v>
      </c>
      <c r="B92871">
        <v>13</v>
      </c>
      <c r="C92871" s="2" t="s">
        <v>112073</v>
      </c>
      <c r="D92871">
        <v>2013</v>
      </c>
      <c r="E92871">
        <v>43</v>
      </c>
      <c r="F92871" s="2" t="s">
        <v>112064</v>
      </c>
      <c r="G92871" s="2" t="s">
        <v>112068</v>
      </c>
      <c r="H92871" s="2" t="s">
        <v>112058</v>
      </c>
      <c r="I92871" s="2" t="s">
        <v>112059</v>
      </c>
      <c r="J92871" s="2" t="s">
        <v>112060</v>
      </c>
      <c r="K92871" s="2" t="s">
        <v>112145</v>
      </c>
      <c r="L92871" s="2" t="s">
        <v>112150</v>
      </c>
      <c r="M92871">
        <v>11</v>
      </c>
      <c r="N92871">
        <v>9</v>
      </c>
      <c r="O92871">
        <v>25</v>
      </c>
      <c r="P92871">
        <v>173</v>
      </c>
      <c r="Q92871">
        <v>99</v>
      </c>
      <c r="R92871">
        <v>272</v>
      </c>
    </row>
    <row r="92872" spans="1:18" x14ac:dyDescent="0.25">
      <c r="A92872" s="1">
        <v>41499</v>
      </c>
      <c r="B92872">
        <v>13</v>
      </c>
      <c r="C92872" s="2" t="s">
        <v>112073</v>
      </c>
      <c r="D92872">
        <v>2013</v>
      </c>
      <c r="E92872">
        <v>43</v>
      </c>
      <c r="F92872" s="2" t="s">
        <v>112064</v>
      </c>
      <c r="G92872" s="2" t="s">
        <v>112068</v>
      </c>
      <c r="H92872" s="2" t="s">
        <v>112058</v>
      </c>
      <c r="I92872" s="2" t="s">
        <v>112059</v>
      </c>
      <c r="J92872" s="2" t="s">
        <v>112060</v>
      </c>
      <c r="K92872" s="2" t="s">
        <v>112145</v>
      </c>
      <c r="L92872" s="2" t="s">
        <v>112150</v>
      </c>
      <c r="M92872">
        <v>6</v>
      </c>
      <c r="N92872">
        <v>9</v>
      </c>
      <c r="O92872">
        <v>25</v>
      </c>
      <c r="P92872">
        <v>95</v>
      </c>
      <c r="Q92872">
        <v>54</v>
      </c>
      <c r="R92872">
        <v>149</v>
      </c>
    </row>
    <row r="92873" spans="1:18" x14ac:dyDescent="0.25">
      <c r="A92873" s="1">
        <v>42229</v>
      </c>
      <c r="B92873">
        <v>13</v>
      </c>
      <c r="C92873" s="2" t="s">
        <v>112073</v>
      </c>
      <c r="D92873">
        <v>2015</v>
      </c>
      <c r="E92873">
        <v>43</v>
      </c>
      <c r="F92873" s="2" t="s">
        <v>112064</v>
      </c>
      <c r="G92873" s="2" t="s">
        <v>112068</v>
      </c>
      <c r="H92873" s="2" t="s">
        <v>112058</v>
      </c>
      <c r="I92873" s="2" t="s">
        <v>112059</v>
      </c>
      <c r="J92873" s="2" t="s">
        <v>112060</v>
      </c>
      <c r="K92873" s="2" t="s">
        <v>112145</v>
      </c>
      <c r="L92873" s="2" t="s">
        <v>112150</v>
      </c>
      <c r="M92873">
        <v>24</v>
      </c>
      <c r="N92873">
        <v>9</v>
      </c>
      <c r="O92873">
        <v>25</v>
      </c>
      <c r="P92873">
        <v>378</v>
      </c>
      <c r="Q92873">
        <v>216</v>
      </c>
      <c r="R92873">
        <v>594</v>
      </c>
    </row>
    <row r="92874" spans="1:18" x14ac:dyDescent="0.25">
      <c r="A92874" s="1">
        <v>42229</v>
      </c>
      <c r="B92874">
        <v>13</v>
      </c>
      <c r="C92874" s="2" t="s">
        <v>112073</v>
      </c>
      <c r="D92874">
        <v>2015</v>
      </c>
      <c r="E92874">
        <v>43</v>
      </c>
      <c r="F92874" s="2" t="s">
        <v>112064</v>
      </c>
      <c r="G92874" s="2" t="s">
        <v>112068</v>
      </c>
      <c r="H92874" s="2" t="s">
        <v>112058</v>
      </c>
      <c r="I92874" s="2" t="s">
        <v>112059</v>
      </c>
      <c r="J92874" s="2" t="s">
        <v>112060</v>
      </c>
      <c r="K92874" s="2" t="s">
        <v>112145</v>
      </c>
      <c r="L92874" s="2" t="s">
        <v>112150</v>
      </c>
      <c r="M92874">
        <v>10</v>
      </c>
      <c r="N92874">
        <v>9</v>
      </c>
      <c r="O92874">
        <v>25</v>
      </c>
      <c r="P92874">
        <v>158</v>
      </c>
      <c r="Q92874">
        <v>90</v>
      </c>
      <c r="R92874">
        <v>248</v>
      </c>
    </row>
    <row r="92875" spans="1:18" x14ac:dyDescent="0.25">
      <c r="A92875" s="1">
        <v>42229</v>
      </c>
      <c r="B92875">
        <v>13</v>
      </c>
      <c r="C92875" s="2" t="s">
        <v>112073</v>
      </c>
      <c r="D92875">
        <v>2015</v>
      </c>
      <c r="E92875">
        <v>43</v>
      </c>
      <c r="F92875" s="2" t="s">
        <v>112064</v>
      </c>
      <c r="G92875" s="2" t="s">
        <v>112068</v>
      </c>
      <c r="H92875" s="2" t="s">
        <v>112058</v>
      </c>
      <c r="I92875" s="2" t="s">
        <v>112059</v>
      </c>
      <c r="J92875" s="2" t="s">
        <v>112060</v>
      </c>
      <c r="K92875" s="2" t="s">
        <v>112145</v>
      </c>
      <c r="L92875" s="2" t="s">
        <v>112150</v>
      </c>
      <c r="M92875">
        <v>3</v>
      </c>
      <c r="N92875">
        <v>9</v>
      </c>
      <c r="O92875">
        <v>25</v>
      </c>
      <c r="P92875">
        <v>47</v>
      </c>
      <c r="Q92875">
        <v>27</v>
      </c>
      <c r="R92875">
        <v>74</v>
      </c>
    </row>
    <row r="92876" spans="1:18" x14ac:dyDescent="0.25">
      <c r="A92876" s="1">
        <v>41502</v>
      </c>
      <c r="B92876">
        <v>16</v>
      </c>
      <c r="C92876" s="2" t="s">
        <v>112073</v>
      </c>
      <c r="D92876">
        <v>2013</v>
      </c>
      <c r="E92876">
        <v>43</v>
      </c>
      <c r="F92876" s="2" t="s">
        <v>112064</v>
      </c>
      <c r="G92876" s="2" t="s">
        <v>112068</v>
      </c>
      <c r="H92876" s="2" t="s">
        <v>112058</v>
      </c>
      <c r="I92876" s="2" t="s">
        <v>112059</v>
      </c>
      <c r="J92876" s="2" t="s">
        <v>112060</v>
      </c>
      <c r="K92876" s="2" t="s">
        <v>112145</v>
      </c>
      <c r="L92876" s="2" t="s">
        <v>112150</v>
      </c>
      <c r="M92876">
        <v>23</v>
      </c>
      <c r="N92876">
        <v>9</v>
      </c>
      <c r="O92876">
        <v>25</v>
      </c>
      <c r="P92876">
        <v>362</v>
      </c>
      <c r="Q92876">
        <v>207</v>
      </c>
      <c r="R92876">
        <v>569</v>
      </c>
    </row>
    <row r="92877" spans="1:18" x14ac:dyDescent="0.25">
      <c r="A92877" s="1">
        <v>41502</v>
      </c>
      <c r="B92877">
        <v>16</v>
      </c>
      <c r="C92877" s="2" t="s">
        <v>112073</v>
      </c>
      <c r="D92877">
        <v>2013</v>
      </c>
      <c r="E92877">
        <v>43</v>
      </c>
      <c r="F92877" s="2" t="s">
        <v>112064</v>
      </c>
      <c r="G92877" s="2" t="s">
        <v>112068</v>
      </c>
      <c r="H92877" s="2" t="s">
        <v>112058</v>
      </c>
      <c r="I92877" s="2" t="s">
        <v>112059</v>
      </c>
      <c r="J92877" s="2" t="s">
        <v>112060</v>
      </c>
      <c r="K92877" s="2" t="s">
        <v>112145</v>
      </c>
      <c r="L92877" s="2" t="s">
        <v>112150</v>
      </c>
      <c r="M92877">
        <v>12</v>
      </c>
      <c r="N92877">
        <v>9</v>
      </c>
      <c r="O92877">
        <v>25</v>
      </c>
      <c r="P92877">
        <v>189</v>
      </c>
      <c r="Q92877">
        <v>108</v>
      </c>
      <c r="R92877">
        <v>297</v>
      </c>
    </row>
    <row r="92878" spans="1:18" x14ac:dyDescent="0.25">
      <c r="A92878" s="1">
        <v>42232</v>
      </c>
      <c r="B92878">
        <v>16</v>
      </c>
      <c r="C92878" s="2" t="s">
        <v>112073</v>
      </c>
      <c r="D92878">
        <v>2015</v>
      </c>
      <c r="E92878">
        <v>43</v>
      </c>
      <c r="F92878" s="2" t="s">
        <v>112064</v>
      </c>
      <c r="G92878" s="2" t="s">
        <v>112068</v>
      </c>
      <c r="H92878" s="2" t="s">
        <v>112058</v>
      </c>
      <c r="I92878" s="2" t="s">
        <v>112059</v>
      </c>
      <c r="J92878" s="2" t="s">
        <v>112060</v>
      </c>
      <c r="K92878" s="2" t="s">
        <v>112145</v>
      </c>
      <c r="L92878" s="2" t="s">
        <v>112150</v>
      </c>
      <c r="M92878">
        <v>23</v>
      </c>
      <c r="N92878">
        <v>9</v>
      </c>
      <c r="O92878">
        <v>25</v>
      </c>
      <c r="P92878">
        <v>362</v>
      </c>
      <c r="Q92878">
        <v>207</v>
      </c>
      <c r="R92878">
        <v>569</v>
      </c>
    </row>
    <row r="92879" spans="1:18" x14ac:dyDescent="0.25">
      <c r="A92879" s="1">
        <v>42232</v>
      </c>
      <c r="B92879">
        <v>16</v>
      </c>
      <c r="C92879" s="2" t="s">
        <v>112073</v>
      </c>
      <c r="D92879">
        <v>2015</v>
      </c>
      <c r="E92879">
        <v>43</v>
      </c>
      <c r="F92879" s="2" t="s">
        <v>112064</v>
      </c>
      <c r="G92879" s="2" t="s">
        <v>112068</v>
      </c>
      <c r="H92879" s="2" t="s">
        <v>112058</v>
      </c>
      <c r="I92879" s="2" t="s">
        <v>112059</v>
      </c>
      <c r="J92879" s="2" t="s">
        <v>112060</v>
      </c>
      <c r="K92879" s="2" t="s">
        <v>112145</v>
      </c>
      <c r="L92879" s="2" t="s">
        <v>112150</v>
      </c>
      <c r="M92879">
        <v>12</v>
      </c>
      <c r="N92879">
        <v>9</v>
      </c>
      <c r="O92879">
        <v>25</v>
      </c>
      <c r="P92879">
        <v>189</v>
      </c>
      <c r="Q92879">
        <v>108</v>
      </c>
      <c r="R92879">
        <v>297</v>
      </c>
    </row>
    <row r="92880" spans="1:18" x14ac:dyDescent="0.25">
      <c r="A92880" s="1">
        <v>41546</v>
      </c>
      <c r="B92880">
        <v>29</v>
      </c>
      <c r="C92880" s="2" t="s">
        <v>112074</v>
      </c>
      <c r="D92880">
        <v>2013</v>
      </c>
      <c r="E92880">
        <v>43</v>
      </c>
      <c r="F92880" s="2" t="s">
        <v>112064</v>
      </c>
      <c r="G92880" s="2" t="s">
        <v>112068</v>
      </c>
      <c r="H92880" s="2" t="s">
        <v>112058</v>
      </c>
      <c r="I92880" s="2" t="s">
        <v>112059</v>
      </c>
      <c r="J92880" s="2" t="s">
        <v>112060</v>
      </c>
      <c r="K92880" s="2" t="s">
        <v>112145</v>
      </c>
      <c r="L92880" s="2" t="s">
        <v>112150</v>
      </c>
      <c r="M92880">
        <v>25</v>
      </c>
      <c r="N92880">
        <v>9</v>
      </c>
      <c r="O92880">
        <v>25</v>
      </c>
      <c r="P92880">
        <v>394</v>
      </c>
      <c r="Q92880">
        <v>225</v>
      </c>
      <c r="R92880">
        <v>619</v>
      </c>
    </row>
    <row r="92881" spans="1:18" x14ac:dyDescent="0.25">
      <c r="A92881" s="1">
        <v>41546</v>
      </c>
      <c r="B92881">
        <v>29</v>
      </c>
      <c r="C92881" s="2" t="s">
        <v>112074</v>
      </c>
      <c r="D92881">
        <v>2013</v>
      </c>
      <c r="E92881">
        <v>43</v>
      </c>
      <c r="F92881" s="2" t="s">
        <v>112064</v>
      </c>
      <c r="G92881" s="2" t="s">
        <v>112068</v>
      </c>
      <c r="H92881" s="2" t="s">
        <v>112058</v>
      </c>
      <c r="I92881" s="2" t="s">
        <v>112059</v>
      </c>
      <c r="J92881" s="2" t="s">
        <v>112060</v>
      </c>
      <c r="K92881" s="2" t="s">
        <v>112145</v>
      </c>
      <c r="L92881" s="2" t="s">
        <v>112150</v>
      </c>
      <c r="M92881">
        <v>29</v>
      </c>
      <c r="N92881">
        <v>9</v>
      </c>
      <c r="O92881">
        <v>25</v>
      </c>
      <c r="P92881">
        <v>457</v>
      </c>
      <c r="Q92881">
        <v>261</v>
      </c>
      <c r="R92881">
        <v>718</v>
      </c>
    </row>
    <row r="92882" spans="1:18" x14ac:dyDescent="0.25">
      <c r="A92882" s="1">
        <v>42276</v>
      </c>
      <c r="B92882">
        <v>29</v>
      </c>
      <c r="C92882" s="2" t="s">
        <v>112074</v>
      </c>
      <c r="D92882">
        <v>2015</v>
      </c>
      <c r="E92882">
        <v>43</v>
      </c>
      <c r="F92882" s="2" t="s">
        <v>112064</v>
      </c>
      <c r="G92882" s="2" t="s">
        <v>112068</v>
      </c>
      <c r="H92882" s="2" t="s">
        <v>112058</v>
      </c>
      <c r="I92882" s="2" t="s">
        <v>112059</v>
      </c>
      <c r="J92882" s="2" t="s">
        <v>112060</v>
      </c>
      <c r="K92882" s="2" t="s">
        <v>112145</v>
      </c>
      <c r="L92882" s="2" t="s">
        <v>112150</v>
      </c>
      <c r="M92882">
        <v>27</v>
      </c>
      <c r="N92882">
        <v>9</v>
      </c>
      <c r="O92882">
        <v>25</v>
      </c>
      <c r="P92882">
        <v>425</v>
      </c>
      <c r="Q92882">
        <v>243</v>
      </c>
      <c r="R92882">
        <v>668</v>
      </c>
    </row>
    <row r="92883" spans="1:18" x14ac:dyDescent="0.25">
      <c r="A92883" s="1">
        <v>42276</v>
      </c>
      <c r="B92883">
        <v>29</v>
      </c>
      <c r="C92883" s="2" t="s">
        <v>112074</v>
      </c>
      <c r="D92883">
        <v>2015</v>
      </c>
      <c r="E92883">
        <v>43</v>
      </c>
      <c r="F92883" s="2" t="s">
        <v>112064</v>
      </c>
      <c r="G92883" s="2" t="s">
        <v>112068</v>
      </c>
      <c r="H92883" s="2" t="s">
        <v>112058</v>
      </c>
      <c r="I92883" s="2" t="s">
        <v>112059</v>
      </c>
      <c r="J92883" s="2" t="s">
        <v>112060</v>
      </c>
      <c r="K92883" s="2" t="s">
        <v>112145</v>
      </c>
      <c r="L92883" s="2" t="s">
        <v>112150</v>
      </c>
      <c r="M92883">
        <v>28</v>
      </c>
      <c r="N92883">
        <v>9</v>
      </c>
      <c r="O92883">
        <v>25</v>
      </c>
      <c r="P92883">
        <v>441</v>
      </c>
      <c r="Q92883">
        <v>252</v>
      </c>
      <c r="R92883">
        <v>693</v>
      </c>
    </row>
    <row r="92884" spans="1:18" x14ac:dyDescent="0.25">
      <c r="A92884" s="1">
        <v>41578</v>
      </c>
      <c r="B92884">
        <v>31</v>
      </c>
      <c r="C92884" s="2" t="s">
        <v>112092</v>
      </c>
      <c r="D92884">
        <v>2013</v>
      </c>
      <c r="E92884">
        <v>43</v>
      </c>
      <c r="F92884" s="2" t="s">
        <v>112064</v>
      </c>
      <c r="G92884" s="2" t="s">
        <v>112068</v>
      </c>
      <c r="H92884" s="2" t="s">
        <v>112058</v>
      </c>
      <c r="I92884" s="2" t="s">
        <v>112059</v>
      </c>
      <c r="J92884" s="2" t="s">
        <v>112060</v>
      </c>
      <c r="K92884" s="2" t="s">
        <v>112145</v>
      </c>
      <c r="L92884" s="2" t="s">
        <v>112150</v>
      </c>
      <c r="M92884">
        <v>6</v>
      </c>
      <c r="N92884">
        <v>9</v>
      </c>
      <c r="O92884">
        <v>25</v>
      </c>
      <c r="P92884">
        <v>95</v>
      </c>
      <c r="Q92884">
        <v>54</v>
      </c>
      <c r="R92884">
        <v>149</v>
      </c>
    </row>
    <row r="92885" spans="1:18" x14ac:dyDescent="0.25">
      <c r="A92885" s="1">
        <v>42308</v>
      </c>
      <c r="B92885">
        <v>31</v>
      </c>
      <c r="C92885" s="2" t="s">
        <v>112092</v>
      </c>
      <c r="D92885">
        <v>2015</v>
      </c>
      <c r="E92885">
        <v>43</v>
      </c>
      <c r="F92885" s="2" t="s">
        <v>112064</v>
      </c>
      <c r="G92885" s="2" t="s">
        <v>112068</v>
      </c>
      <c r="H92885" s="2" t="s">
        <v>112058</v>
      </c>
      <c r="I92885" s="2" t="s">
        <v>112059</v>
      </c>
      <c r="J92885" s="2" t="s">
        <v>112060</v>
      </c>
      <c r="K92885" s="2" t="s">
        <v>112145</v>
      </c>
      <c r="L92885" s="2" t="s">
        <v>112150</v>
      </c>
      <c r="M92885">
        <v>7</v>
      </c>
      <c r="N92885">
        <v>9</v>
      </c>
      <c r="O92885">
        <v>25</v>
      </c>
      <c r="P92885">
        <v>110</v>
      </c>
      <c r="Q92885">
        <v>63</v>
      </c>
      <c r="R92885">
        <v>173</v>
      </c>
    </row>
    <row r="92886" spans="1:18" x14ac:dyDescent="0.25">
      <c r="A92886" s="1">
        <v>41586</v>
      </c>
      <c r="B92886">
        <v>8</v>
      </c>
      <c r="C92886" s="2" t="s">
        <v>112055</v>
      </c>
      <c r="D92886">
        <v>2013</v>
      </c>
      <c r="E92886">
        <v>43</v>
      </c>
      <c r="F92886" s="2" t="s">
        <v>112064</v>
      </c>
      <c r="G92886" s="2" t="s">
        <v>112068</v>
      </c>
      <c r="H92886" s="2" t="s">
        <v>112058</v>
      </c>
      <c r="I92886" s="2" t="s">
        <v>112059</v>
      </c>
      <c r="J92886" s="2" t="s">
        <v>112060</v>
      </c>
      <c r="K92886" s="2" t="s">
        <v>112145</v>
      </c>
      <c r="L92886" s="2" t="s">
        <v>112150</v>
      </c>
      <c r="M92886">
        <v>27</v>
      </c>
      <c r="N92886">
        <v>9</v>
      </c>
      <c r="O92886">
        <v>25</v>
      </c>
      <c r="P92886">
        <v>425</v>
      </c>
      <c r="Q92886">
        <v>243</v>
      </c>
      <c r="R92886">
        <v>668</v>
      </c>
    </row>
    <row r="92887" spans="1:18" x14ac:dyDescent="0.25">
      <c r="A92887" s="1">
        <v>41586</v>
      </c>
      <c r="B92887">
        <v>8</v>
      </c>
      <c r="C92887" s="2" t="s">
        <v>112055</v>
      </c>
      <c r="D92887">
        <v>2013</v>
      </c>
      <c r="E92887">
        <v>43</v>
      </c>
      <c r="F92887" s="2" t="s">
        <v>112064</v>
      </c>
      <c r="G92887" s="2" t="s">
        <v>112068</v>
      </c>
      <c r="H92887" s="2" t="s">
        <v>112058</v>
      </c>
      <c r="I92887" s="2" t="s">
        <v>112059</v>
      </c>
      <c r="J92887" s="2" t="s">
        <v>112060</v>
      </c>
      <c r="K92887" s="2" t="s">
        <v>112145</v>
      </c>
      <c r="L92887" s="2" t="s">
        <v>112150</v>
      </c>
      <c r="M92887">
        <v>16</v>
      </c>
      <c r="N92887">
        <v>9</v>
      </c>
      <c r="O92887">
        <v>25</v>
      </c>
      <c r="P92887">
        <v>252</v>
      </c>
      <c r="Q92887">
        <v>144</v>
      </c>
      <c r="R92887">
        <v>396</v>
      </c>
    </row>
    <row r="92888" spans="1:18" x14ac:dyDescent="0.25">
      <c r="A92888" s="1">
        <v>42316</v>
      </c>
      <c r="B92888">
        <v>8</v>
      </c>
      <c r="C92888" s="2" t="s">
        <v>112055</v>
      </c>
      <c r="D92888">
        <v>2015</v>
      </c>
      <c r="E92888">
        <v>43</v>
      </c>
      <c r="F92888" s="2" t="s">
        <v>112064</v>
      </c>
      <c r="G92888" s="2" t="s">
        <v>112068</v>
      </c>
      <c r="H92888" s="2" t="s">
        <v>112058</v>
      </c>
      <c r="I92888" s="2" t="s">
        <v>112059</v>
      </c>
      <c r="J92888" s="2" t="s">
        <v>112060</v>
      </c>
      <c r="K92888" s="2" t="s">
        <v>112145</v>
      </c>
      <c r="L92888" s="2" t="s">
        <v>112150</v>
      </c>
      <c r="M92888">
        <v>29</v>
      </c>
      <c r="N92888">
        <v>9</v>
      </c>
      <c r="O92888">
        <v>25</v>
      </c>
      <c r="P92888">
        <v>457</v>
      </c>
      <c r="Q92888">
        <v>261</v>
      </c>
      <c r="R92888">
        <v>718</v>
      </c>
    </row>
    <row r="92889" spans="1:18" x14ac:dyDescent="0.25">
      <c r="A92889" s="1">
        <v>42316</v>
      </c>
      <c r="B92889">
        <v>8</v>
      </c>
      <c r="C92889" s="2" t="s">
        <v>112055</v>
      </c>
      <c r="D92889">
        <v>2015</v>
      </c>
      <c r="E92889">
        <v>43</v>
      </c>
      <c r="F92889" s="2" t="s">
        <v>112064</v>
      </c>
      <c r="G92889" s="2" t="s">
        <v>112068</v>
      </c>
      <c r="H92889" s="2" t="s">
        <v>112058</v>
      </c>
      <c r="I92889" s="2" t="s">
        <v>112059</v>
      </c>
      <c r="J92889" s="2" t="s">
        <v>112060</v>
      </c>
      <c r="K92889" s="2" t="s">
        <v>112145</v>
      </c>
      <c r="L92889" s="2" t="s">
        <v>112150</v>
      </c>
      <c r="M92889">
        <v>16</v>
      </c>
      <c r="N92889">
        <v>9</v>
      </c>
      <c r="O92889">
        <v>25</v>
      </c>
      <c r="P92889">
        <v>252</v>
      </c>
      <c r="Q92889">
        <v>144</v>
      </c>
      <c r="R92889">
        <v>396</v>
      </c>
    </row>
    <row r="92890" spans="1:18" x14ac:dyDescent="0.25">
      <c r="A92890" s="1">
        <v>41592</v>
      </c>
      <c r="B92890">
        <v>14</v>
      </c>
      <c r="C92890" s="2" t="s">
        <v>112055</v>
      </c>
      <c r="D92890">
        <v>2013</v>
      </c>
      <c r="E92890">
        <v>43</v>
      </c>
      <c r="F92890" s="2" t="s">
        <v>112064</v>
      </c>
      <c r="G92890" s="2" t="s">
        <v>112068</v>
      </c>
      <c r="H92890" s="2" t="s">
        <v>112058</v>
      </c>
      <c r="I92890" s="2" t="s">
        <v>112059</v>
      </c>
      <c r="J92890" s="2" t="s">
        <v>112060</v>
      </c>
      <c r="K92890" s="2" t="s">
        <v>112145</v>
      </c>
      <c r="L92890" s="2" t="s">
        <v>112150</v>
      </c>
      <c r="M92890">
        <v>2</v>
      </c>
      <c r="N92890">
        <v>9</v>
      </c>
      <c r="O92890">
        <v>25</v>
      </c>
      <c r="P92890">
        <v>32</v>
      </c>
      <c r="Q92890">
        <v>18</v>
      </c>
      <c r="R92890">
        <v>50</v>
      </c>
    </row>
    <row r="92891" spans="1:18" x14ac:dyDescent="0.25">
      <c r="A92891" s="1">
        <v>42322</v>
      </c>
      <c r="B92891">
        <v>14</v>
      </c>
      <c r="C92891" s="2" t="s">
        <v>112055</v>
      </c>
      <c r="D92891">
        <v>2015</v>
      </c>
      <c r="E92891">
        <v>43</v>
      </c>
      <c r="F92891" s="2" t="s">
        <v>112064</v>
      </c>
      <c r="G92891" s="2" t="s">
        <v>112068</v>
      </c>
      <c r="H92891" s="2" t="s">
        <v>112058</v>
      </c>
      <c r="I92891" s="2" t="s">
        <v>112059</v>
      </c>
      <c r="J92891" s="2" t="s">
        <v>112060</v>
      </c>
      <c r="K92891" s="2" t="s">
        <v>112145</v>
      </c>
      <c r="L92891" s="2" t="s">
        <v>112150</v>
      </c>
      <c r="M92891">
        <v>1</v>
      </c>
      <c r="N92891">
        <v>9</v>
      </c>
      <c r="O92891">
        <v>25</v>
      </c>
      <c r="P92891">
        <v>16</v>
      </c>
      <c r="Q92891">
        <v>9</v>
      </c>
      <c r="R92891">
        <v>25</v>
      </c>
    </row>
    <row r="92892" spans="1:18" x14ac:dyDescent="0.25">
      <c r="A92892" s="1">
        <v>41618</v>
      </c>
      <c r="B92892">
        <v>10</v>
      </c>
      <c r="C92892" s="2" t="s">
        <v>112078</v>
      </c>
      <c r="D92892">
        <v>2013</v>
      </c>
      <c r="E92892">
        <v>43</v>
      </c>
      <c r="F92892" s="2" t="s">
        <v>112064</v>
      </c>
      <c r="G92892" s="2" t="s">
        <v>112068</v>
      </c>
      <c r="H92892" s="2" t="s">
        <v>112058</v>
      </c>
      <c r="I92892" s="2" t="s">
        <v>112059</v>
      </c>
      <c r="J92892" s="2" t="s">
        <v>112060</v>
      </c>
      <c r="K92892" s="2" t="s">
        <v>112145</v>
      </c>
      <c r="L92892" s="2" t="s">
        <v>112150</v>
      </c>
      <c r="M92892">
        <v>21</v>
      </c>
      <c r="N92892">
        <v>9</v>
      </c>
      <c r="O92892">
        <v>25</v>
      </c>
      <c r="P92892">
        <v>331</v>
      </c>
      <c r="Q92892">
        <v>189</v>
      </c>
      <c r="R92892">
        <v>520</v>
      </c>
    </row>
    <row r="92893" spans="1:18" x14ac:dyDescent="0.25">
      <c r="A92893" s="1">
        <v>41618</v>
      </c>
      <c r="B92893">
        <v>10</v>
      </c>
      <c r="C92893" s="2" t="s">
        <v>112078</v>
      </c>
      <c r="D92893">
        <v>2013</v>
      </c>
      <c r="E92893">
        <v>43</v>
      </c>
      <c r="F92893" s="2" t="s">
        <v>112064</v>
      </c>
      <c r="G92893" s="2" t="s">
        <v>112068</v>
      </c>
      <c r="H92893" s="2" t="s">
        <v>112058</v>
      </c>
      <c r="I92893" s="2" t="s">
        <v>112059</v>
      </c>
      <c r="J92893" s="2" t="s">
        <v>112060</v>
      </c>
      <c r="K92893" s="2" t="s">
        <v>112145</v>
      </c>
      <c r="L92893" s="2" t="s">
        <v>112150</v>
      </c>
      <c r="M92893">
        <v>9</v>
      </c>
      <c r="N92893">
        <v>9</v>
      </c>
      <c r="O92893">
        <v>25</v>
      </c>
      <c r="P92893">
        <v>142</v>
      </c>
      <c r="Q92893">
        <v>81</v>
      </c>
      <c r="R92893">
        <v>223</v>
      </c>
    </row>
    <row r="92894" spans="1:18" x14ac:dyDescent="0.25">
      <c r="A92894" s="1">
        <v>42348</v>
      </c>
      <c r="B92894">
        <v>10</v>
      </c>
      <c r="C92894" s="2" t="s">
        <v>112078</v>
      </c>
      <c r="D92894">
        <v>2015</v>
      </c>
      <c r="E92894">
        <v>43</v>
      </c>
      <c r="F92894" s="2" t="s">
        <v>112064</v>
      </c>
      <c r="G92894" s="2" t="s">
        <v>112068</v>
      </c>
      <c r="H92894" s="2" t="s">
        <v>112058</v>
      </c>
      <c r="I92894" s="2" t="s">
        <v>112059</v>
      </c>
      <c r="J92894" s="2" t="s">
        <v>112060</v>
      </c>
      <c r="K92894" s="2" t="s">
        <v>112145</v>
      </c>
      <c r="L92894" s="2" t="s">
        <v>112150</v>
      </c>
      <c r="M92894">
        <v>21</v>
      </c>
      <c r="N92894">
        <v>9</v>
      </c>
      <c r="O92894">
        <v>25</v>
      </c>
      <c r="P92894">
        <v>331</v>
      </c>
      <c r="Q92894">
        <v>189</v>
      </c>
      <c r="R92894">
        <v>520</v>
      </c>
    </row>
    <row r="92895" spans="1:18" x14ac:dyDescent="0.25">
      <c r="A92895" s="1">
        <v>42348</v>
      </c>
      <c r="B92895">
        <v>10</v>
      </c>
      <c r="C92895" s="2" t="s">
        <v>112078</v>
      </c>
      <c r="D92895">
        <v>2015</v>
      </c>
      <c r="E92895">
        <v>43</v>
      </c>
      <c r="F92895" s="2" t="s">
        <v>112064</v>
      </c>
      <c r="G92895" s="2" t="s">
        <v>112068</v>
      </c>
      <c r="H92895" s="2" t="s">
        <v>112058</v>
      </c>
      <c r="I92895" s="2" t="s">
        <v>112059</v>
      </c>
      <c r="J92895" s="2" t="s">
        <v>112060</v>
      </c>
      <c r="K92895" s="2" t="s">
        <v>112145</v>
      </c>
      <c r="L92895" s="2" t="s">
        <v>112150</v>
      </c>
      <c r="M92895">
        <v>11</v>
      </c>
      <c r="N92895">
        <v>9</v>
      </c>
      <c r="O92895">
        <v>25</v>
      </c>
      <c r="P92895">
        <v>173</v>
      </c>
      <c r="Q92895">
        <v>99</v>
      </c>
      <c r="R92895">
        <v>272</v>
      </c>
    </row>
    <row r="92896" spans="1:18" x14ac:dyDescent="0.25">
      <c r="A92896" s="1">
        <v>41649</v>
      </c>
      <c r="B92896">
        <v>10</v>
      </c>
      <c r="C92896" s="2" t="s">
        <v>112075</v>
      </c>
      <c r="D92896">
        <v>2014</v>
      </c>
      <c r="E92896">
        <v>43</v>
      </c>
      <c r="F92896" s="2" t="s">
        <v>112064</v>
      </c>
      <c r="G92896" s="2" t="s">
        <v>112068</v>
      </c>
      <c r="H92896" s="2" t="s">
        <v>112058</v>
      </c>
      <c r="I92896" s="2" t="s">
        <v>112059</v>
      </c>
      <c r="J92896" s="2" t="s">
        <v>112060</v>
      </c>
      <c r="K92896" s="2" t="s">
        <v>112145</v>
      </c>
      <c r="L92896" s="2" t="s">
        <v>112150</v>
      </c>
      <c r="M92896">
        <v>1</v>
      </c>
      <c r="N92896">
        <v>9</v>
      </c>
      <c r="O92896">
        <v>25</v>
      </c>
      <c r="P92896">
        <v>16</v>
      </c>
      <c r="Q92896">
        <v>9</v>
      </c>
      <c r="R92896">
        <v>25</v>
      </c>
    </row>
    <row r="92897" spans="1:18" x14ac:dyDescent="0.25">
      <c r="A92897" s="1">
        <v>42379</v>
      </c>
      <c r="B92897">
        <v>10</v>
      </c>
      <c r="C92897" s="2" t="s">
        <v>112075</v>
      </c>
      <c r="D92897">
        <v>2016</v>
      </c>
      <c r="E92897">
        <v>43</v>
      </c>
      <c r="F92897" s="2" t="s">
        <v>112064</v>
      </c>
      <c r="G92897" s="2" t="s">
        <v>112068</v>
      </c>
      <c r="H92897" s="2" t="s">
        <v>112058</v>
      </c>
      <c r="I92897" s="2" t="s">
        <v>112059</v>
      </c>
      <c r="J92897" s="2" t="s">
        <v>112060</v>
      </c>
      <c r="K92897" s="2" t="s">
        <v>112145</v>
      </c>
      <c r="L92897" s="2" t="s">
        <v>112150</v>
      </c>
      <c r="M92897">
        <v>3</v>
      </c>
      <c r="N92897">
        <v>9</v>
      </c>
      <c r="O92897">
        <v>25</v>
      </c>
      <c r="P92897">
        <v>47</v>
      </c>
      <c r="Q92897">
        <v>27</v>
      </c>
      <c r="R92897">
        <v>74</v>
      </c>
    </row>
    <row r="92898" spans="1:18" x14ac:dyDescent="0.25">
      <c r="A92898" s="1">
        <v>41691</v>
      </c>
      <c r="B92898">
        <v>21</v>
      </c>
      <c r="C92898" s="2" t="s">
        <v>112070</v>
      </c>
      <c r="D92898">
        <v>2014</v>
      </c>
      <c r="E92898">
        <v>43</v>
      </c>
      <c r="F92898" s="2" t="s">
        <v>112064</v>
      </c>
      <c r="G92898" s="2" t="s">
        <v>112068</v>
      </c>
      <c r="H92898" s="2" t="s">
        <v>112058</v>
      </c>
      <c r="I92898" s="2" t="s">
        <v>112059</v>
      </c>
      <c r="J92898" s="2" t="s">
        <v>112060</v>
      </c>
      <c r="K92898" s="2" t="s">
        <v>112145</v>
      </c>
      <c r="L92898" s="2" t="s">
        <v>112150</v>
      </c>
      <c r="M92898">
        <v>20</v>
      </c>
      <c r="N92898">
        <v>9</v>
      </c>
      <c r="O92898">
        <v>25</v>
      </c>
      <c r="P92898">
        <v>315</v>
      </c>
      <c r="Q92898">
        <v>180</v>
      </c>
      <c r="R92898">
        <v>495</v>
      </c>
    </row>
    <row r="92899" spans="1:18" x14ac:dyDescent="0.25">
      <c r="A92899" s="1">
        <v>41691</v>
      </c>
      <c r="B92899">
        <v>21</v>
      </c>
      <c r="C92899" s="2" t="s">
        <v>112070</v>
      </c>
      <c r="D92899">
        <v>2014</v>
      </c>
      <c r="E92899">
        <v>43</v>
      </c>
      <c r="F92899" s="2" t="s">
        <v>112064</v>
      </c>
      <c r="G92899" s="2" t="s">
        <v>112068</v>
      </c>
      <c r="H92899" s="2" t="s">
        <v>112058</v>
      </c>
      <c r="I92899" s="2" t="s">
        <v>112059</v>
      </c>
      <c r="J92899" s="2" t="s">
        <v>112060</v>
      </c>
      <c r="K92899" s="2" t="s">
        <v>112145</v>
      </c>
      <c r="L92899" s="2" t="s">
        <v>112150</v>
      </c>
      <c r="M92899">
        <v>12</v>
      </c>
      <c r="N92899">
        <v>9</v>
      </c>
      <c r="O92899">
        <v>25</v>
      </c>
      <c r="P92899">
        <v>189</v>
      </c>
      <c r="Q92899">
        <v>108</v>
      </c>
      <c r="R92899">
        <v>297</v>
      </c>
    </row>
    <row r="92900" spans="1:18" x14ac:dyDescent="0.25">
      <c r="A92900" s="1">
        <v>41691</v>
      </c>
      <c r="B92900">
        <v>21</v>
      </c>
      <c r="C92900" s="2" t="s">
        <v>112070</v>
      </c>
      <c r="D92900">
        <v>2014</v>
      </c>
      <c r="E92900">
        <v>43</v>
      </c>
      <c r="F92900" s="2" t="s">
        <v>112064</v>
      </c>
      <c r="G92900" s="2" t="s">
        <v>112068</v>
      </c>
      <c r="H92900" s="2" t="s">
        <v>112058</v>
      </c>
      <c r="I92900" s="2" t="s">
        <v>112059</v>
      </c>
      <c r="J92900" s="2" t="s">
        <v>112060</v>
      </c>
      <c r="K92900" s="2" t="s">
        <v>112145</v>
      </c>
      <c r="L92900" s="2" t="s">
        <v>112150</v>
      </c>
      <c r="M92900">
        <v>25</v>
      </c>
      <c r="N92900">
        <v>9</v>
      </c>
      <c r="O92900">
        <v>25</v>
      </c>
      <c r="P92900">
        <v>394</v>
      </c>
      <c r="Q92900">
        <v>225</v>
      </c>
      <c r="R92900">
        <v>619</v>
      </c>
    </row>
    <row r="92901" spans="1:18" x14ac:dyDescent="0.25">
      <c r="A92901" s="1">
        <v>42421</v>
      </c>
      <c r="B92901">
        <v>21</v>
      </c>
      <c r="C92901" s="2" t="s">
        <v>112070</v>
      </c>
      <c r="D92901">
        <v>2016</v>
      </c>
      <c r="E92901">
        <v>43</v>
      </c>
      <c r="F92901" s="2" t="s">
        <v>112064</v>
      </c>
      <c r="G92901" s="2" t="s">
        <v>112068</v>
      </c>
      <c r="H92901" s="2" t="s">
        <v>112058</v>
      </c>
      <c r="I92901" s="2" t="s">
        <v>112059</v>
      </c>
      <c r="J92901" s="2" t="s">
        <v>112060</v>
      </c>
      <c r="K92901" s="2" t="s">
        <v>112145</v>
      </c>
      <c r="L92901" s="2" t="s">
        <v>112150</v>
      </c>
      <c r="M92901">
        <v>20</v>
      </c>
      <c r="N92901">
        <v>9</v>
      </c>
      <c r="O92901">
        <v>25</v>
      </c>
      <c r="P92901">
        <v>315</v>
      </c>
      <c r="Q92901">
        <v>180</v>
      </c>
      <c r="R92901">
        <v>495</v>
      </c>
    </row>
    <row r="92902" spans="1:18" x14ac:dyDescent="0.25">
      <c r="A92902" s="1">
        <v>42421</v>
      </c>
      <c r="B92902">
        <v>21</v>
      </c>
      <c r="C92902" s="2" t="s">
        <v>112070</v>
      </c>
      <c r="D92902">
        <v>2016</v>
      </c>
      <c r="E92902">
        <v>43</v>
      </c>
      <c r="F92902" s="2" t="s">
        <v>112064</v>
      </c>
      <c r="G92902" s="2" t="s">
        <v>112068</v>
      </c>
      <c r="H92902" s="2" t="s">
        <v>112058</v>
      </c>
      <c r="I92902" s="2" t="s">
        <v>112059</v>
      </c>
      <c r="J92902" s="2" t="s">
        <v>112060</v>
      </c>
      <c r="K92902" s="2" t="s">
        <v>112145</v>
      </c>
      <c r="L92902" s="2" t="s">
        <v>112150</v>
      </c>
      <c r="M92902">
        <v>11</v>
      </c>
      <c r="N92902">
        <v>9</v>
      </c>
      <c r="O92902">
        <v>25</v>
      </c>
      <c r="P92902">
        <v>173</v>
      </c>
      <c r="Q92902">
        <v>99</v>
      </c>
      <c r="R92902">
        <v>272</v>
      </c>
    </row>
    <row r="92903" spans="1:18" x14ac:dyDescent="0.25">
      <c r="A92903" s="1">
        <v>42421</v>
      </c>
      <c r="B92903">
        <v>21</v>
      </c>
      <c r="C92903" s="2" t="s">
        <v>112070</v>
      </c>
      <c r="D92903">
        <v>2016</v>
      </c>
      <c r="E92903">
        <v>43</v>
      </c>
      <c r="F92903" s="2" t="s">
        <v>112064</v>
      </c>
      <c r="G92903" s="2" t="s">
        <v>112068</v>
      </c>
      <c r="H92903" s="2" t="s">
        <v>112058</v>
      </c>
      <c r="I92903" s="2" t="s">
        <v>112059</v>
      </c>
      <c r="J92903" s="2" t="s">
        <v>112060</v>
      </c>
      <c r="K92903" s="2" t="s">
        <v>112145</v>
      </c>
      <c r="L92903" s="2" t="s">
        <v>112150</v>
      </c>
      <c r="M92903">
        <v>27</v>
      </c>
      <c r="N92903">
        <v>9</v>
      </c>
      <c r="O92903">
        <v>25</v>
      </c>
      <c r="P92903">
        <v>425</v>
      </c>
      <c r="Q92903">
        <v>243</v>
      </c>
      <c r="R92903">
        <v>668</v>
      </c>
    </row>
    <row r="92904" spans="1:18" x14ac:dyDescent="0.25">
      <c r="A92904" s="1">
        <v>41700</v>
      </c>
      <c r="B92904">
        <v>2</v>
      </c>
      <c r="C92904" s="2" t="s">
        <v>112063</v>
      </c>
      <c r="D92904">
        <v>2014</v>
      </c>
      <c r="E92904">
        <v>43</v>
      </c>
      <c r="F92904" s="2" t="s">
        <v>112064</v>
      </c>
      <c r="G92904" s="2" t="s">
        <v>112068</v>
      </c>
      <c r="H92904" s="2" t="s">
        <v>112058</v>
      </c>
      <c r="I92904" s="2" t="s">
        <v>112059</v>
      </c>
      <c r="J92904" s="2" t="s">
        <v>112060</v>
      </c>
      <c r="K92904" s="2" t="s">
        <v>112145</v>
      </c>
      <c r="L92904" s="2" t="s">
        <v>112150</v>
      </c>
      <c r="M92904">
        <v>18</v>
      </c>
      <c r="N92904">
        <v>9</v>
      </c>
      <c r="O92904">
        <v>25</v>
      </c>
      <c r="P92904">
        <v>284</v>
      </c>
      <c r="Q92904">
        <v>162</v>
      </c>
      <c r="R92904">
        <v>446</v>
      </c>
    </row>
    <row r="92905" spans="1:18" x14ac:dyDescent="0.25">
      <c r="A92905" s="1">
        <v>41700</v>
      </c>
      <c r="B92905">
        <v>2</v>
      </c>
      <c r="C92905" s="2" t="s">
        <v>112063</v>
      </c>
      <c r="D92905">
        <v>2014</v>
      </c>
      <c r="E92905">
        <v>43</v>
      </c>
      <c r="F92905" s="2" t="s">
        <v>112064</v>
      </c>
      <c r="G92905" s="2" t="s">
        <v>112068</v>
      </c>
      <c r="H92905" s="2" t="s">
        <v>112058</v>
      </c>
      <c r="I92905" s="2" t="s">
        <v>112059</v>
      </c>
      <c r="J92905" s="2" t="s">
        <v>112060</v>
      </c>
      <c r="K92905" s="2" t="s">
        <v>112145</v>
      </c>
      <c r="L92905" s="2" t="s">
        <v>112150</v>
      </c>
      <c r="M92905">
        <v>20</v>
      </c>
      <c r="N92905">
        <v>9</v>
      </c>
      <c r="O92905">
        <v>25</v>
      </c>
      <c r="P92905">
        <v>315</v>
      </c>
      <c r="Q92905">
        <v>180</v>
      </c>
      <c r="R92905">
        <v>495</v>
      </c>
    </row>
    <row r="92906" spans="1:18" x14ac:dyDescent="0.25">
      <c r="A92906" s="1">
        <v>42431</v>
      </c>
      <c r="B92906">
        <v>2</v>
      </c>
      <c r="C92906" s="2" t="s">
        <v>112063</v>
      </c>
      <c r="D92906">
        <v>2016</v>
      </c>
      <c r="E92906">
        <v>43</v>
      </c>
      <c r="F92906" s="2" t="s">
        <v>112064</v>
      </c>
      <c r="G92906" s="2" t="s">
        <v>112068</v>
      </c>
      <c r="H92906" s="2" t="s">
        <v>112058</v>
      </c>
      <c r="I92906" s="2" t="s">
        <v>112059</v>
      </c>
      <c r="J92906" s="2" t="s">
        <v>112060</v>
      </c>
      <c r="K92906" s="2" t="s">
        <v>112145</v>
      </c>
      <c r="L92906" s="2" t="s">
        <v>112150</v>
      </c>
      <c r="M92906">
        <v>18</v>
      </c>
      <c r="N92906">
        <v>9</v>
      </c>
      <c r="O92906">
        <v>25</v>
      </c>
      <c r="P92906">
        <v>284</v>
      </c>
      <c r="Q92906">
        <v>162</v>
      </c>
      <c r="R92906">
        <v>446</v>
      </c>
    </row>
    <row r="92907" spans="1:18" x14ac:dyDescent="0.25">
      <c r="A92907" s="1">
        <v>42431</v>
      </c>
      <c r="B92907">
        <v>2</v>
      </c>
      <c r="C92907" s="2" t="s">
        <v>112063</v>
      </c>
      <c r="D92907">
        <v>2016</v>
      </c>
      <c r="E92907">
        <v>43</v>
      </c>
      <c r="F92907" s="2" t="s">
        <v>112064</v>
      </c>
      <c r="G92907" s="2" t="s">
        <v>112068</v>
      </c>
      <c r="H92907" s="2" t="s">
        <v>112058</v>
      </c>
      <c r="I92907" s="2" t="s">
        <v>112059</v>
      </c>
      <c r="J92907" s="2" t="s">
        <v>112060</v>
      </c>
      <c r="K92907" s="2" t="s">
        <v>112145</v>
      </c>
      <c r="L92907" s="2" t="s">
        <v>112150</v>
      </c>
      <c r="M92907">
        <v>21</v>
      </c>
      <c r="N92907">
        <v>9</v>
      </c>
      <c r="O92907">
        <v>25</v>
      </c>
      <c r="P92907">
        <v>331</v>
      </c>
      <c r="Q92907">
        <v>189</v>
      </c>
      <c r="R92907">
        <v>520</v>
      </c>
    </row>
    <row r="92908" spans="1:18" x14ac:dyDescent="0.25">
      <c r="A92908" s="1">
        <v>41705</v>
      </c>
      <c r="B92908">
        <v>7</v>
      </c>
      <c r="C92908" s="2" t="s">
        <v>112063</v>
      </c>
      <c r="D92908">
        <v>2014</v>
      </c>
      <c r="E92908">
        <v>43</v>
      </c>
      <c r="F92908" s="2" t="s">
        <v>112064</v>
      </c>
      <c r="G92908" s="2" t="s">
        <v>112068</v>
      </c>
      <c r="H92908" s="2" t="s">
        <v>112058</v>
      </c>
      <c r="I92908" s="2" t="s">
        <v>112059</v>
      </c>
      <c r="J92908" s="2" t="s">
        <v>112060</v>
      </c>
      <c r="K92908" s="2" t="s">
        <v>112145</v>
      </c>
      <c r="L92908" s="2" t="s">
        <v>112150</v>
      </c>
      <c r="M92908">
        <v>5</v>
      </c>
      <c r="N92908">
        <v>9</v>
      </c>
      <c r="O92908">
        <v>25</v>
      </c>
      <c r="P92908">
        <v>79</v>
      </c>
      <c r="Q92908">
        <v>45</v>
      </c>
      <c r="R92908">
        <v>124</v>
      </c>
    </row>
    <row r="92909" spans="1:18" x14ac:dyDescent="0.25">
      <c r="A92909" s="1">
        <v>41705</v>
      </c>
      <c r="B92909">
        <v>7</v>
      </c>
      <c r="C92909" s="2" t="s">
        <v>112063</v>
      </c>
      <c r="D92909">
        <v>2014</v>
      </c>
      <c r="E92909">
        <v>43</v>
      </c>
      <c r="F92909" s="2" t="s">
        <v>112064</v>
      </c>
      <c r="G92909" s="2" t="s">
        <v>112068</v>
      </c>
      <c r="H92909" s="2" t="s">
        <v>112058</v>
      </c>
      <c r="I92909" s="2" t="s">
        <v>112059</v>
      </c>
      <c r="J92909" s="2" t="s">
        <v>112060</v>
      </c>
      <c r="K92909" s="2" t="s">
        <v>112145</v>
      </c>
      <c r="L92909" s="2" t="s">
        <v>112150</v>
      </c>
      <c r="M92909">
        <v>12</v>
      </c>
      <c r="N92909">
        <v>9</v>
      </c>
      <c r="O92909">
        <v>25</v>
      </c>
      <c r="P92909">
        <v>189</v>
      </c>
      <c r="Q92909">
        <v>108</v>
      </c>
      <c r="R92909">
        <v>297</v>
      </c>
    </row>
    <row r="92910" spans="1:18" x14ac:dyDescent="0.25">
      <c r="A92910" s="1">
        <v>42436</v>
      </c>
      <c r="B92910">
        <v>7</v>
      </c>
      <c r="C92910" s="2" t="s">
        <v>112063</v>
      </c>
      <c r="D92910">
        <v>2016</v>
      </c>
      <c r="E92910">
        <v>43</v>
      </c>
      <c r="F92910" s="2" t="s">
        <v>112064</v>
      </c>
      <c r="G92910" s="2" t="s">
        <v>112068</v>
      </c>
      <c r="H92910" s="2" t="s">
        <v>112058</v>
      </c>
      <c r="I92910" s="2" t="s">
        <v>112059</v>
      </c>
      <c r="J92910" s="2" t="s">
        <v>112060</v>
      </c>
      <c r="K92910" s="2" t="s">
        <v>112145</v>
      </c>
      <c r="L92910" s="2" t="s">
        <v>112150</v>
      </c>
      <c r="M92910">
        <v>6</v>
      </c>
      <c r="N92910">
        <v>9</v>
      </c>
      <c r="O92910">
        <v>25</v>
      </c>
      <c r="P92910">
        <v>95</v>
      </c>
      <c r="Q92910">
        <v>54</v>
      </c>
      <c r="R92910">
        <v>149</v>
      </c>
    </row>
    <row r="92911" spans="1:18" x14ac:dyDescent="0.25">
      <c r="A92911" s="1">
        <v>42436</v>
      </c>
      <c r="B92911">
        <v>7</v>
      </c>
      <c r="C92911" s="2" t="s">
        <v>112063</v>
      </c>
      <c r="D92911">
        <v>2016</v>
      </c>
      <c r="E92911">
        <v>43</v>
      </c>
      <c r="F92911" s="2" t="s">
        <v>112064</v>
      </c>
      <c r="G92911" s="2" t="s">
        <v>112068</v>
      </c>
      <c r="H92911" s="2" t="s">
        <v>112058</v>
      </c>
      <c r="I92911" s="2" t="s">
        <v>112059</v>
      </c>
      <c r="J92911" s="2" t="s">
        <v>112060</v>
      </c>
      <c r="K92911" s="2" t="s">
        <v>112145</v>
      </c>
      <c r="L92911" s="2" t="s">
        <v>112150</v>
      </c>
      <c r="M92911">
        <v>13</v>
      </c>
      <c r="N92911">
        <v>9</v>
      </c>
      <c r="O92911">
        <v>25</v>
      </c>
      <c r="P92911">
        <v>205</v>
      </c>
      <c r="Q92911">
        <v>117</v>
      </c>
      <c r="R92911">
        <v>322</v>
      </c>
    </row>
    <row r="92912" spans="1:18" x14ac:dyDescent="0.25">
      <c r="A92912" s="1">
        <v>41708</v>
      </c>
      <c r="B92912">
        <v>10</v>
      </c>
      <c r="C92912" s="2" t="s">
        <v>112063</v>
      </c>
      <c r="D92912">
        <v>2014</v>
      </c>
      <c r="E92912">
        <v>43</v>
      </c>
      <c r="F92912" s="2" t="s">
        <v>112064</v>
      </c>
      <c r="G92912" s="2" t="s">
        <v>112068</v>
      </c>
      <c r="H92912" s="2" t="s">
        <v>112058</v>
      </c>
      <c r="I92912" s="2" t="s">
        <v>112059</v>
      </c>
      <c r="J92912" s="2" t="s">
        <v>112060</v>
      </c>
      <c r="K92912" s="2" t="s">
        <v>112145</v>
      </c>
      <c r="L92912" s="2" t="s">
        <v>112150</v>
      </c>
      <c r="M92912">
        <v>3</v>
      </c>
      <c r="N92912">
        <v>9</v>
      </c>
      <c r="O92912">
        <v>25</v>
      </c>
      <c r="P92912">
        <v>47</v>
      </c>
      <c r="Q92912">
        <v>27</v>
      </c>
      <c r="R92912">
        <v>74</v>
      </c>
    </row>
    <row r="92913" spans="1:18" x14ac:dyDescent="0.25">
      <c r="A92913" s="1">
        <v>42439</v>
      </c>
      <c r="B92913">
        <v>10</v>
      </c>
      <c r="C92913" s="2" t="s">
        <v>112063</v>
      </c>
      <c r="D92913">
        <v>2016</v>
      </c>
      <c r="E92913">
        <v>43</v>
      </c>
      <c r="F92913" s="2" t="s">
        <v>112064</v>
      </c>
      <c r="G92913" s="2" t="s">
        <v>112068</v>
      </c>
      <c r="H92913" s="2" t="s">
        <v>112058</v>
      </c>
      <c r="I92913" s="2" t="s">
        <v>112059</v>
      </c>
      <c r="J92913" s="2" t="s">
        <v>112060</v>
      </c>
      <c r="K92913" s="2" t="s">
        <v>112145</v>
      </c>
      <c r="L92913" s="2" t="s">
        <v>112150</v>
      </c>
      <c r="M92913">
        <v>3</v>
      </c>
      <c r="N92913">
        <v>9</v>
      </c>
      <c r="O92913">
        <v>25</v>
      </c>
      <c r="P92913">
        <v>47</v>
      </c>
      <c r="Q92913">
        <v>27</v>
      </c>
      <c r="R92913">
        <v>74</v>
      </c>
    </row>
    <row r="92914" spans="1:18" x14ac:dyDescent="0.25">
      <c r="A92914" s="1">
        <v>41734</v>
      </c>
      <c r="B92914">
        <v>5</v>
      </c>
      <c r="C92914" s="2" t="s">
        <v>112093</v>
      </c>
      <c r="D92914">
        <v>2014</v>
      </c>
      <c r="E92914">
        <v>43</v>
      </c>
      <c r="F92914" s="2" t="s">
        <v>112064</v>
      </c>
      <c r="G92914" s="2" t="s">
        <v>112068</v>
      </c>
      <c r="H92914" s="2" t="s">
        <v>112058</v>
      </c>
      <c r="I92914" s="2" t="s">
        <v>112059</v>
      </c>
      <c r="J92914" s="2" t="s">
        <v>112060</v>
      </c>
      <c r="K92914" s="2" t="s">
        <v>112145</v>
      </c>
      <c r="L92914" s="2" t="s">
        <v>112150</v>
      </c>
      <c r="M92914">
        <v>5</v>
      </c>
      <c r="N92914">
        <v>9</v>
      </c>
      <c r="O92914">
        <v>25</v>
      </c>
      <c r="P92914">
        <v>79</v>
      </c>
      <c r="Q92914">
        <v>45</v>
      </c>
      <c r="R92914">
        <v>124</v>
      </c>
    </row>
    <row r="92915" spans="1:18" x14ac:dyDescent="0.25">
      <c r="A92915" s="1">
        <v>41734</v>
      </c>
      <c r="B92915">
        <v>5</v>
      </c>
      <c r="C92915" s="2" t="s">
        <v>112093</v>
      </c>
      <c r="D92915">
        <v>2014</v>
      </c>
      <c r="E92915">
        <v>43</v>
      </c>
      <c r="F92915" s="2" t="s">
        <v>112064</v>
      </c>
      <c r="G92915" s="2" t="s">
        <v>112068</v>
      </c>
      <c r="H92915" s="2" t="s">
        <v>112058</v>
      </c>
      <c r="I92915" s="2" t="s">
        <v>112059</v>
      </c>
      <c r="J92915" s="2" t="s">
        <v>112060</v>
      </c>
      <c r="K92915" s="2" t="s">
        <v>112145</v>
      </c>
      <c r="L92915" s="2" t="s">
        <v>112150</v>
      </c>
      <c r="M92915">
        <v>13</v>
      </c>
      <c r="N92915">
        <v>9</v>
      </c>
      <c r="O92915">
        <v>25</v>
      </c>
      <c r="P92915">
        <v>205</v>
      </c>
      <c r="Q92915">
        <v>117</v>
      </c>
      <c r="R92915">
        <v>322</v>
      </c>
    </row>
    <row r="92916" spans="1:18" x14ac:dyDescent="0.25">
      <c r="A92916" s="1">
        <v>41734</v>
      </c>
      <c r="B92916">
        <v>5</v>
      </c>
      <c r="C92916" s="2" t="s">
        <v>112093</v>
      </c>
      <c r="D92916">
        <v>2014</v>
      </c>
      <c r="E92916">
        <v>43</v>
      </c>
      <c r="F92916" s="2" t="s">
        <v>112064</v>
      </c>
      <c r="G92916" s="2" t="s">
        <v>112068</v>
      </c>
      <c r="H92916" s="2" t="s">
        <v>112058</v>
      </c>
      <c r="I92916" s="2" t="s">
        <v>112059</v>
      </c>
      <c r="J92916" s="2" t="s">
        <v>112060</v>
      </c>
      <c r="K92916" s="2" t="s">
        <v>112145</v>
      </c>
      <c r="L92916" s="2" t="s">
        <v>112150</v>
      </c>
      <c r="M92916">
        <v>7</v>
      </c>
      <c r="N92916">
        <v>9</v>
      </c>
      <c r="O92916">
        <v>25</v>
      </c>
      <c r="P92916">
        <v>110</v>
      </c>
      <c r="Q92916">
        <v>63</v>
      </c>
      <c r="R92916">
        <v>173</v>
      </c>
    </row>
    <row r="92917" spans="1:18" x14ac:dyDescent="0.25">
      <c r="A92917" s="1">
        <v>42465</v>
      </c>
      <c r="B92917">
        <v>5</v>
      </c>
      <c r="C92917" s="2" t="s">
        <v>112093</v>
      </c>
      <c r="D92917">
        <v>2016</v>
      </c>
      <c r="E92917">
        <v>43</v>
      </c>
      <c r="F92917" s="2" t="s">
        <v>112064</v>
      </c>
      <c r="G92917" s="2" t="s">
        <v>112068</v>
      </c>
      <c r="H92917" s="2" t="s">
        <v>112058</v>
      </c>
      <c r="I92917" s="2" t="s">
        <v>112059</v>
      </c>
      <c r="J92917" s="2" t="s">
        <v>112060</v>
      </c>
      <c r="K92917" s="2" t="s">
        <v>112145</v>
      </c>
      <c r="L92917" s="2" t="s">
        <v>112150</v>
      </c>
      <c r="M92917">
        <v>2</v>
      </c>
      <c r="N92917">
        <v>9</v>
      </c>
      <c r="O92917">
        <v>25</v>
      </c>
      <c r="P92917">
        <v>32</v>
      </c>
      <c r="Q92917">
        <v>18</v>
      </c>
      <c r="R92917">
        <v>50</v>
      </c>
    </row>
    <row r="92918" spans="1:18" x14ac:dyDescent="0.25">
      <c r="A92918" s="1">
        <v>42465</v>
      </c>
      <c r="B92918">
        <v>5</v>
      </c>
      <c r="C92918" s="2" t="s">
        <v>112093</v>
      </c>
      <c r="D92918">
        <v>2016</v>
      </c>
      <c r="E92918">
        <v>43</v>
      </c>
      <c r="F92918" s="2" t="s">
        <v>112064</v>
      </c>
      <c r="G92918" s="2" t="s">
        <v>112068</v>
      </c>
      <c r="H92918" s="2" t="s">
        <v>112058</v>
      </c>
      <c r="I92918" s="2" t="s">
        <v>112059</v>
      </c>
      <c r="J92918" s="2" t="s">
        <v>112060</v>
      </c>
      <c r="K92918" s="2" t="s">
        <v>112145</v>
      </c>
      <c r="L92918" s="2" t="s">
        <v>112150</v>
      </c>
      <c r="M92918">
        <v>15</v>
      </c>
      <c r="N92918">
        <v>9</v>
      </c>
      <c r="O92918">
        <v>25</v>
      </c>
      <c r="P92918">
        <v>236</v>
      </c>
      <c r="Q92918">
        <v>135</v>
      </c>
      <c r="R92918">
        <v>371</v>
      </c>
    </row>
    <row r="92919" spans="1:18" x14ac:dyDescent="0.25">
      <c r="A92919" s="1">
        <v>42465</v>
      </c>
      <c r="B92919">
        <v>5</v>
      </c>
      <c r="C92919" s="2" t="s">
        <v>112093</v>
      </c>
      <c r="D92919">
        <v>2016</v>
      </c>
      <c r="E92919">
        <v>43</v>
      </c>
      <c r="F92919" s="2" t="s">
        <v>112064</v>
      </c>
      <c r="G92919" s="2" t="s">
        <v>112068</v>
      </c>
      <c r="H92919" s="2" t="s">
        <v>112058</v>
      </c>
      <c r="I92919" s="2" t="s">
        <v>112059</v>
      </c>
      <c r="J92919" s="2" t="s">
        <v>112060</v>
      </c>
      <c r="K92919" s="2" t="s">
        <v>112145</v>
      </c>
      <c r="L92919" s="2" t="s">
        <v>112150</v>
      </c>
      <c r="M92919">
        <v>5</v>
      </c>
      <c r="N92919">
        <v>9</v>
      </c>
      <c r="O92919">
        <v>25</v>
      </c>
      <c r="P92919">
        <v>79</v>
      </c>
      <c r="Q92919">
        <v>45</v>
      </c>
      <c r="R92919">
        <v>124</v>
      </c>
    </row>
    <row r="92920" spans="1:18" x14ac:dyDescent="0.25">
      <c r="A92920" s="1">
        <v>41735</v>
      </c>
      <c r="B92920">
        <v>6</v>
      </c>
      <c r="C92920" s="2" t="s">
        <v>112093</v>
      </c>
      <c r="D92920">
        <v>2014</v>
      </c>
      <c r="E92920">
        <v>43</v>
      </c>
      <c r="F92920" s="2" t="s">
        <v>112064</v>
      </c>
      <c r="G92920" s="2" t="s">
        <v>112068</v>
      </c>
      <c r="H92920" s="2" t="s">
        <v>112058</v>
      </c>
      <c r="I92920" s="2" t="s">
        <v>112059</v>
      </c>
      <c r="J92920" s="2" t="s">
        <v>112060</v>
      </c>
      <c r="K92920" s="2" t="s">
        <v>112145</v>
      </c>
      <c r="L92920" s="2" t="s">
        <v>112150</v>
      </c>
      <c r="M92920">
        <v>20</v>
      </c>
      <c r="N92920">
        <v>9</v>
      </c>
      <c r="O92920">
        <v>25</v>
      </c>
      <c r="P92920">
        <v>315</v>
      </c>
      <c r="Q92920">
        <v>180</v>
      </c>
      <c r="R92920">
        <v>495</v>
      </c>
    </row>
    <row r="92921" spans="1:18" x14ac:dyDescent="0.25">
      <c r="A92921" s="1">
        <v>41735</v>
      </c>
      <c r="B92921">
        <v>6</v>
      </c>
      <c r="C92921" s="2" t="s">
        <v>112093</v>
      </c>
      <c r="D92921">
        <v>2014</v>
      </c>
      <c r="E92921">
        <v>43</v>
      </c>
      <c r="F92921" s="2" t="s">
        <v>112064</v>
      </c>
      <c r="G92921" s="2" t="s">
        <v>112068</v>
      </c>
      <c r="H92921" s="2" t="s">
        <v>112058</v>
      </c>
      <c r="I92921" s="2" t="s">
        <v>112059</v>
      </c>
      <c r="J92921" s="2" t="s">
        <v>112060</v>
      </c>
      <c r="K92921" s="2" t="s">
        <v>112145</v>
      </c>
      <c r="L92921" s="2" t="s">
        <v>112150</v>
      </c>
      <c r="M92921">
        <v>15</v>
      </c>
      <c r="N92921">
        <v>9</v>
      </c>
      <c r="O92921">
        <v>25</v>
      </c>
      <c r="P92921">
        <v>236</v>
      </c>
      <c r="Q92921">
        <v>135</v>
      </c>
      <c r="R92921">
        <v>371</v>
      </c>
    </row>
    <row r="92922" spans="1:18" x14ac:dyDescent="0.25">
      <c r="A92922" s="1">
        <v>42466</v>
      </c>
      <c r="B92922">
        <v>6</v>
      </c>
      <c r="C92922" s="2" t="s">
        <v>112093</v>
      </c>
      <c r="D92922">
        <v>2016</v>
      </c>
      <c r="E92922">
        <v>43</v>
      </c>
      <c r="F92922" s="2" t="s">
        <v>112064</v>
      </c>
      <c r="G92922" s="2" t="s">
        <v>112068</v>
      </c>
      <c r="H92922" s="2" t="s">
        <v>112058</v>
      </c>
      <c r="I92922" s="2" t="s">
        <v>112059</v>
      </c>
      <c r="J92922" s="2" t="s">
        <v>112060</v>
      </c>
      <c r="K92922" s="2" t="s">
        <v>112145</v>
      </c>
      <c r="L92922" s="2" t="s">
        <v>112150</v>
      </c>
      <c r="M92922">
        <v>22</v>
      </c>
      <c r="N92922">
        <v>9</v>
      </c>
      <c r="O92922">
        <v>25</v>
      </c>
      <c r="P92922">
        <v>347</v>
      </c>
      <c r="Q92922">
        <v>198</v>
      </c>
      <c r="R92922">
        <v>545</v>
      </c>
    </row>
    <row r="92923" spans="1:18" x14ac:dyDescent="0.25">
      <c r="A92923" s="1">
        <v>42466</v>
      </c>
      <c r="B92923">
        <v>6</v>
      </c>
      <c r="C92923" s="2" t="s">
        <v>112093</v>
      </c>
      <c r="D92923">
        <v>2016</v>
      </c>
      <c r="E92923">
        <v>43</v>
      </c>
      <c r="F92923" s="2" t="s">
        <v>112064</v>
      </c>
      <c r="G92923" s="2" t="s">
        <v>112068</v>
      </c>
      <c r="H92923" s="2" t="s">
        <v>112058</v>
      </c>
      <c r="I92923" s="2" t="s">
        <v>112059</v>
      </c>
      <c r="J92923" s="2" t="s">
        <v>112060</v>
      </c>
      <c r="K92923" s="2" t="s">
        <v>112145</v>
      </c>
      <c r="L92923" s="2" t="s">
        <v>112150</v>
      </c>
      <c r="M92923">
        <v>12</v>
      </c>
      <c r="N92923">
        <v>9</v>
      </c>
      <c r="O92923">
        <v>25</v>
      </c>
      <c r="P92923">
        <v>189</v>
      </c>
      <c r="Q92923">
        <v>108</v>
      </c>
      <c r="R92923">
        <v>297</v>
      </c>
    </row>
    <row r="92924" spans="1:18" x14ac:dyDescent="0.25">
      <c r="A92924" s="1">
        <v>41752</v>
      </c>
      <c r="B92924">
        <v>23</v>
      </c>
      <c r="C92924" s="2" t="s">
        <v>112093</v>
      </c>
      <c r="D92924">
        <v>2014</v>
      </c>
      <c r="E92924">
        <v>43</v>
      </c>
      <c r="F92924" s="2" t="s">
        <v>112064</v>
      </c>
      <c r="G92924" s="2" t="s">
        <v>112068</v>
      </c>
      <c r="H92924" s="2" t="s">
        <v>112058</v>
      </c>
      <c r="I92924" s="2" t="s">
        <v>112059</v>
      </c>
      <c r="J92924" s="2" t="s">
        <v>112060</v>
      </c>
      <c r="K92924" s="2" t="s">
        <v>112145</v>
      </c>
      <c r="L92924" s="2" t="s">
        <v>112150</v>
      </c>
      <c r="M92924">
        <v>8</v>
      </c>
      <c r="N92924">
        <v>9</v>
      </c>
      <c r="O92924">
        <v>25</v>
      </c>
      <c r="P92924">
        <v>126</v>
      </c>
      <c r="Q92924">
        <v>72</v>
      </c>
      <c r="R92924">
        <v>198</v>
      </c>
    </row>
    <row r="92925" spans="1:18" x14ac:dyDescent="0.25">
      <c r="A92925" s="1">
        <v>41752</v>
      </c>
      <c r="B92925">
        <v>23</v>
      </c>
      <c r="C92925" s="2" t="s">
        <v>112093</v>
      </c>
      <c r="D92925">
        <v>2014</v>
      </c>
      <c r="E92925">
        <v>43</v>
      </c>
      <c r="F92925" s="2" t="s">
        <v>112064</v>
      </c>
      <c r="G92925" s="2" t="s">
        <v>112068</v>
      </c>
      <c r="H92925" s="2" t="s">
        <v>112058</v>
      </c>
      <c r="I92925" s="2" t="s">
        <v>112059</v>
      </c>
      <c r="J92925" s="2" t="s">
        <v>112060</v>
      </c>
      <c r="K92925" s="2" t="s">
        <v>112145</v>
      </c>
      <c r="L92925" s="2" t="s">
        <v>112150</v>
      </c>
      <c r="M92925">
        <v>25</v>
      </c>
      <c r="N92925">
        <v>9</v>
      </c>
      <c r="O92925">
        <v>25</v>
      </c>
      <c r="P92925">
        <v>394</v>
      </c>
      <c r="Q92925">
        <v>225</v>
      </c>
      <c r="R92925">
        <v>619</v>
      </c>
    </row>
    <row r="92926" spans="1:18" x14ac:dyDescent="0.25">
      <c r="A92926" s="1">
        <v>42483</v>
      </c>
      <c r="B92926">
        <v>23</v>
      </c>
      <c r="C92926" s="2" t="s">
        <v>112093</v>
      </c>
      <c r="D92926">
        <v>2016</v>
      </c>
      <c r="E92926">
        <v>43</v>
      </c>
      <c r="F92926" s="2" t="s">
        <v>112064</v>
      </c>
      <c r="G92926" s="2" t="s">
        <v>112068</v>
      </c>
      <c r="H92926" s="2" t="s">
        <v>112058</v>
      </c>
      <c r="I92926" s="2" t="s">
        <v>112059</v>
      </c>
      <c r="J92926" s="2" t="s">
        <v>112060</v>
      </c>
      <c r="K92926" s="2" t="s">
        <v>112145</v>
      </c>
      <c r="L92926" s="2" t="s">
        <v>112150</v>
      </c>
      <c r="M92926">
        <v>9</v>
      </c>
      <c r="N92926">
        <v>9</v>
      </c>
      <c r="O92926">
        <v>25</v>
      </c>
      <c r="P92926">
        <v>142</v>
      </c>
      <c r="Q92926">
        <v>81</v>
      </c>
      <c r="R92926">
        <v>223</v>
      </c>
    </row>
    <row r="92927" spans="1:18" x14ac:dyDescent="0.25">
      <c r="A92927" s="1">
        <v>42483</v>
      </c>
      <c r="B92927">
        <v>23</v>
      </c>
      <c r="C92927" s="2" t="s">
        <v>112093</v>
      </c>
      <c r="D92927">
        <v>2016</v>
      </c>
      <c r="E92927">
        <v>43</v>
      </c>
      <c r="F92927" s="2" t="s">
        <v>112064</v>
      </c>
      <c r="G92927" s="2" t="s">
        <v>112068</v>
      </c>
      <c r="H92927" s="2" t="s">
        <v>112058</v>
      </c>
      <c r="I92927" s="2" t="s">
        <v>112059</v>
      </c>
      <c r="J92927" s="2" t="s">
        <v>112060</v>
      </c>
      <c r="K92927" s="2" t="s">
        <v>112145</v>
      </c>
      <c r="L92927" s="2" t="s">
        <v>112150</v>
      </c>
      <c r="M92927">
        <v>25</v>
      </c>
      <c r="N92927">
        <v>9</v>
      </c>
      <c r="O92927">
        <v>25</v>
      </c>
      <c r="P92927">
        <v>394</v>
      </c>
      <c r="Q92927">
        <v>225</v>
      </c>
      <c r="R92927">
        <v>619</v>
      </c>
    </row>
    <row r="92928" spans="1:18" x14ac:dyDescent="0.25">
      <c r="A92928" s="1">
        <v>41847</v>
      </c>
      <c r="B92928">
        <v>27</v>
      </c>
      <c r="C92928" s="2" t="s">
        <v>112071</v>
      </c>
      <c r="D92928">
        <v>2014</v>
      </c>
      <c r="E92928">
        <v>43</v>
      </c>
      <c r="F92928" s="2" t="s">
        <v>112064</v>
      </c>
      <c r="G92928" s="2" t="s">
        <v>112068</v>
      </c>
      <c r="H92928" s="2" t="s">
        <v>112058</v>
      </c>
      <c r="I92928" s="2" t="s">
        <v>112059</v>
      </c>
      <c r="J92928" s="2" t="s">
        <v>112060</v>
      </c>
      <c r="K92928" s="2" t="s">
        <v>112145</v>
      </c>
      <c r="L92928" s="2" t="s">
        <v>112150</v>
      </c>
      <c r="M92928">
        <v>3</v>
      </c>
      <c r="N92928">
        <v>9</v>
      </c>
      <c r="O92928">
        <v>25</v>
      </c>
      <c r="P92928">
        <v>47</v>
      </c>
      <c r="Q92928">
        <v>27</v>
      </c>
      <c r="R92928">
        <v>74</v>
      </c>
    </row>
    <row r="92929" spans="1:18" x14ac:dyDescent="0.25">
      <c r="A92929" s="1">
        <v>42578</v>
      </c>
      <c r="B92929">
        <v>27</v>
      </c>
      <c r="C92929" s="2" t="s">
        <v>112071</v>
      </c>
      <c r="D92929">
        <v>2016</v>
      </c>
      <c r="E92929">
        <v>43</v>
      </c>
      <c r="F92929" s="2" t="s">
        <v>112064</v>
      </c>
      <c r="G92929" s="2" t="s">
        <v>112068</v>
      </c>
      <c r="H92929" s="2" t="s">
        <v>112058</v>
      </c>
      <c r="I92929" s="2" t="s">
        <v>112059</v>
      </c>
      <c r="J92929" s="2" t="s">
        <v>112060</v>
      </c>
      <c r="K92929" s="2" t="s">
        <v>112145</v>
      </c>
      <c r="L92929" s="2" t="s">
        <v>112150</v>
      </c>
      <c r="M92929">
        <v>4</v>
      </c>
      <c r="N92929">
        <v>9</v>
      </c>
      <c r="O92929">
        <v>25</v>
      </c>
      <c r="P92929">
        <v>63</v>
      </c>
      <c r="Q92929">
        <v>36</v>
      </c>
      <c r="R92929">
        <v>99</v>
      </c>
    </row>
    <row r="92930" spans="1:18" x14ac:dyDescent="0.25">
      <c r="A92930" s="1">
        <v>41649</v>
      </c>
      <c r="B92930">
        <v>10</v>
      </c>
      <c r="C92930" s="2" t="s">
        <v>112075</v>
      </c>
      <c r="D92930">
        <v>2014</v>
      </c>
      <c r="E92930">
        <v>39</v>
      </c>
      <c r="F92930" s="2" t="s">
        <v>112064</v>
      </c>
      <c r="G92930" s="2" t="s">
        <v>112057</v>
      </c>
      <c r="H92930" s="2" t="s">
        <v>112080</v>
      </c>
      <c r="I92930" s="2" t="s">
        <v>112095</v>
      </c>
      <c r="J92930" s="2" t="s">
        <v>112060</v>
      </c>
      <c r="K92930" s="2" t="s">
        <v>112145</v>
      </c>
      <c r="L92930" s="2" t="s">
        <v>112148</v>
      </c>
      <c r="M92930">
        <v>4</v>
      </c>
      <c r="N92930">
        <v>1</v>
      </c>
      <c r="O92930">
        <v>2</v>
      </c>
      <c r="P92930">
        <v>3</v>
      </c>
      <c r="Q92930">
        <v>4</v>
      </c>
      <c r="R92930">
        <v>7</v>
      </c>
    </row>
    <row r="92931" spans="1:18" x14ac:dyDescent="0.25">
      <c r="A92931" s="1">
        <v>41649</v>
      </c>
      <c r="B92931">
        <v>10</v>
      </c>
      <c r="C92931" s="2" t="s">
        <v>112075</v>
      </c>
      <c r="D92931">
        <v>2014</v>
      </c>
      <c r="E92931">
        <v>39</v>
      </c>
      <c r="F92931" s="2" t="s">
        <v>112064</v>
      </c>
      <c r="G92931" s="2" t="s">
        <v>112057</v>
      </c>
      <c r="H92931" s="2" t="s">
        <v>112080</v>
      </c>
      <c r="I92931" s="2" t="s">
        <v>112095</v>
      </c>
      <c r="J92931" s="2" t="s">
        <v>112060</v>
      </c>
      <c r="K92931" s="2" t="s">
        <v>112145</v>
      </c>
      <c r="L92931" s="2" t="s">
        <v>112148</v>
      </c>
      <c r="M92931">
        <v>27</v>
      </c>
      <c r="N92931">
        <v>1</v>
      </c>
      <c r="O92931">
        <v>2</v>
      </c>
      <c r="P92931">
        <v>20</v>
      </c>
      <c r="Q92931">
        <v>27</v>
      </c>
      <c r="R92931">
        <v>47</v>
      </c>
    </row>
    <row r="92932" spans="1:18" x14ac:dyDescent="0.25">
      <c r="A92932" s="1">
        <v>42379</v>
      </c>
      <c r="B92932">
        <v>10</v>
      </c>
      <c r="C92932" s="2" t="s">
        <v>112075</v>
      </c>
      <c r="D92932">
        <v>2016</v>
      </c>
      <c r="E92932">
        <v>39</v>
      </c>
      <c r="F92932" s="2" t="s">
        <v>112064</v>
      </c>
      <c r="G92932" s="2" t="s">
        <v>112057</v>
      </c>
      <c r="H92932" s="2" t="s">
        <v>112080</v>
      </c>
      <c r="I92932" s="2" t="s">
        <v>112095</v>
      </c>
      <c r="J92932" s="2" t="s">
        <v>112060</v>
      </c>
      <c r="K92932" s="2" t="s">
        <v>112145</v>
      </c>
      <c r="L92932" s="2" t="s">
        <v>112148</v>
      </c>
      <c r="M92932">
        <v>4</v>
      </c>
      <c r="N92932">
        <v>1</v>
      </c>
      <c r="O92932">
        <v>2</v>
      </c>
      <c r="P92932">
        <v>3</v>
      </c>
      <c r="Q92932">
        <v>4</v>
      </c>
      <c r="R92932">
        <v>7</v>
      </c>
    </row>
    <row r="92933" spans="1:18" x14ac:dyDescent="0.25">
      <c r="A92933" s="1">
        <v>42379</v>
      </c>
      <c r="B92933">
        <v>10</v>
      </c>
      <c r="C92933" s="2" t="s">
        <v>112075</v>
      </c>
      <c r="D92933">
        <v>2016</v>
      </c>
      <c r="E92933">
        <v>39</v>
      </c>
      <c r="F92933" s="2" t="s">
        <v>112064</v>
      </c>
      <c r="G92933" s="2" t="s">
        <v>112057</v>
      </c>
      <c r="H92933" s="2" t="s">
        <v>112080</v>
      </c>
      <c r="I92933" s="2" t="s">
        <v>112095</v>
      </c>
      <c r="J92933" s="2" t="s">
        <v>112060</v>
      </c>
      <c r="K92933" s="2" t="s">
        <v>112145</v>
      </c>
      <c r="L92933" s="2" t="s">
        <v>112148</v>
      </c>
      <c r="M92933">
        <v>24</v>
      </c>
      <c r="N92933">
        <v>1</v>
      </c>
      <c r="O92933">
        <v>2</v>
      </c>
      <c r="P92933">
        <v>18</v>
      </c>
      <c r="Q92933">
        <v>24</v>
      </c>
      <c r="R92933">
        <v>42</v>
      </c>
    </row>
    <row r="92934" spans="1:18" x14ac:dyDescent="0.25">
      <c r="A92934" s="1">
        <v>41826</v>
      </c>
      <c r="B92934">
        <v>6</v>
      </c>
      <c r="C92934" s="2" t="s">
        <v>112071</v>
      </c>
      <c r="D92934">
        <v>2014</v>
      </c>
      <c r="E92934">
        <v>39</v>
      </c>
      <c r="F92934" s="2" t="s">
        <v>112064</v>
      </c>
      <c r="G92934" s="2" t="s">
        <v>112057</v>
      </c>
      <c r="H92934" s="2" t="s">
        <v>112080</v>
      </c>
      <c r="I92934" s="2" t="s">
        <v>112103</v>
      </c>
      <c r="J92934" s="2" t="s">
        <v>112060</v>
      </c>
      <c r="K92934" s="2" t="s">
        <v>112145</v>
      </c>
      <c r="L92934" s="2" t="s">
        <v>112146</v>
      </c>
      <c r="M92934">
        <v>15</v>
      </c>
      <c r="N92934">
        <v>2</v>
      </c>
      <c r="O92934">
        <v>5</v>
      </c>
      <c r="P92934">
        <v>44</v>
      </c>
      <c r="Q92934">
        <v>30</v>
      </c>
      <c r="R92934">
        <v>74</v>
      </c>
    </row>
    <row r="92935" spans="1:18" x14ac:dyDescent="0.25">
      <c r="A92935" s="1">
        <v>41826</v>
      </c>
      <c r="B92935">
        <v>6</v>
      </c>
      <c r="C92935" s="2" t="s">
        <v>112071</v>
      </c>
      <c r="D92935">
        <v>2014</v>
      </c>
      <c r="E92935">
        <v>39</v>
      </c>
      <c r="F92935" s="2" t="s">
        <v>112064</v>
      </c>
      <c r="G92935" s="2" t="s">
        <v>112057</v>
      </c>
      <c r="H92935" s="2" t="s">
        <v>112080</v>
      </c>
      <c r="I92935" s="2" t="s">
        <v>112103</v>
      </c>
      <c r="J92935" s="2" t="s">
        <v>112060</v>
      </c>
      <c r="K92935" s="2" t="s">
        <v>112145</v>
      </c>
      <c r="L92935" s="2" t="s">
        <v>112146</v>
      </c>
      <c r="M92935">
        <v>5</v>
      </c>
      <c r="N92935">
        <v>2</v>
      </c>
      <c r="O92935">
        <v>5</v>
      </c>
      <c r="P92935">
        <v>15</v>
      </c>
      <c r="Q92935">
        <v>10</v>
      </c>
      <c r="R92935">
        <v>25</v>
      </c>
    </row>
    <row r="92936" spans="1:18" x14ac:dyDescent="0.25">
      <c r="A92936" s="1">
        <v>42557</v>
      </c>
      <c r="B92936">
        <v>6</v>
      </c>
      <c r="C92936" s="2" t="s">
        <v>112071</v>
      </c>
      <c r="D92936">
        <v>2016</v>
      </c>
      <c r="E92936">
        <v>39</v>
      </c>
      <c r="F92936" s="2" t="s">
        <v>112064</v>
      </c>
      <c r="G92936" s="2" t="s">
        <v>112057</v>
      </c>
      <c r="H92936" s="2" t="s">
        <v>112080</v>
      </c>
      <c r="I92936" s="2" t="s">
        <v>112103</v>
      </c>
      <c r="J92936" s="2" t="s">
        <v>112060</v>
      </c>
      <c r="K92936" s="2" t="s">
        <v>112145</v>
      </c>
      <c r="L92936" s="2" t="s">
        <v>112146</v>
      </c>
      <c r="M92936">
        <v>13</v>
      </c>
      <c r="N92936">
        <v>2</v>
      </c>
      <c r="O92936">
        <v>5</v>
      </c>
      <c r="P92936">
        <v>38</v>
      </c>
      <c r="Q92936">
        <v>26</v>
      </c>
      <c r="R92936">
        <v>64</v>
      </c>
    </row>
    <row r="92937" spans="1:18" x14ac:dyDescent="0.25">
      <c r="A92937" s="1">
        <v>42557</v>
      </c>
      <c r="B92937">
        <v>6</v>
      </c>
      <c r="C92937" s="2" t="s">
        <v>112071</v>
      </c>
      <c r="D92937">
        <v>2016</v>
      </c>
      <c r="E92937">
        <v>39</v>
      </c>
      <c r="F92937" s="2" t="s">
        <v>112064</v>
      </c>
      <c r="G92937" s="2" t="s">
        <v>112057</v>
      </c>
      <c r="H92937" s="2" t="s">
        <v>112080</v>
      </c>
      <c r="I92937" s="2" t="s">
        <v>112103</v>
      </c>
      <c r="J92937" s="2" t="s">
        <v>112060</v>
      </c>
      <c r="K92937" s="2" t="s">
        <v>112145</v>
      </c>
      <c r="L92937" s="2" t="s">
        <v>112146</v>
      </c>
      <c r="M92937">
        <v>5</v>
      </c>
      <c r="N92937">
        <v>2</v>
      </c>
      <c r="O92937">
        <v>5</v>
      </c>
      <c r="P92937">
        <v>15</v>
      </c>
      <c r="Q92937">
        <v>10</v>
      </c>
      <c r="R92937">
        <v>25</v>
      </c>
    </row>
    <row r="92938" spans="1:18" x14ac:dyDescent="0.25">
      <c r="A92938" s="1">
        <v>41620</v>
      </c>
      <c r="B92938">
        <v>12</v>
      </c>
      <c r="C92938" s="2" t="s">
        <v>112078</v>
      </c>
      <c r="D92938">
        <v>2013</v>
      </c>
      <c r="E92938">
        <v>40</v>
      </c>
      <c r="F92938" s="2" t="s">
        <v>112064</v>
      </c>
      <c r="G92938" s="2" t="s">
        <v>112057</v>
      </c>
      <c r="H92938" s="2" t="s">
        <v>112082</v>
      </c>
      <c r="I92938" s="2" t="s">
        <v>112083</v>
      </c>
      <c r="J92938" s="2" t="s">
        <v>112060</v>
      </c>
      <c r="K92938" s="2" t="s">
        <v>112145</v>
      </c>
      <c r="L92938" s="2" t="s">
        <v>112158</v>
      </c>
      <c r="M92938">
        <v>22</v>
      </c>
      <c r="N92938">
        <v>9</v>
      </c>
      <c r="O92938">
        <v>25</v>
      </c>
      <c r="P92938">
        <v>253</v>
      </c>
      <c r="Q92938">
        <v>198</v>
      </c>
      <c r="R92938">
        <v>451</v>
      </c>
    </row>
    <row r="92939" spans="1:18" x14ac:dyDescent="0.25">
      <c r="A92939" s="1">
        <v>41620</v>
      </c>
      <c r="B92939">
        <v>12</v>
      </c>
      <c r="C92939" s="2" t="s">
        <v>112078</v>
      </c>
      <c r="D92939">
        <v>2013</v>
      </c>
      <c r="E92939">
        <v>40</v>
      </c>
      <c r="F92939" s="2" t="s">
        <v>112064</v>
      </c>
      <c r="G92939" s="2" t="s">
        <v>112057</v>
      </c>
      <c r="H92939" s="2" t="s">
        <v>112082</v>
      </c>
      <c r="I92939" s="2" t="s">
        <v>112083</v>
      </c>
      <c r="J92939" s="2" t="s">
        <v>112060</v>
      </c>
      <c r="K92939" s="2" t="s">
        <v>112145</v>
      </c>
      <c r="L92939" s="2" t="s">
        <v>112158</v>
      </c>
      <c r="M92939">
        <v>27</v>
      </c>
      <c r="N92939">
        <v>9</v>
      </c>
      <c r="O92939">
        <v>25</v>
      </c>
      <c r="P92939">
        <v>311</v>
      </c>
      <c r="Q92939">
        <v>243</v>
      </c>
      <c r="R92939">
        <v>554</v>
      </c>
    </row>
    <row r="92940" spans="1:18" x14ac:dyDescent="0.25">
      <c r="A92940" s="1">
        <v>42350</v>
      </c>
      <c r="B92940">
        <v>12</v>
      </c>
      <c r="C92940" s="2" t="s">
        <v>112078</v>
      </c>
      <c r="D92940">
        <v>2015</v>
      </c>
      <c r="E92940">
        <v>40</v>
      </c>
      <c r="F92940" s="2" t="s">
        <v>112064</v>
      </c>
      <c r="G92940" s="2" t="s">
        <v>112057</v>
      </c>
      <c r="H92940" s="2" t="s">
        <v>112082</v>
      </c>
      <c r="I92940" s="2" t="s">
        <v>112083</v>
      </c>
      <c r="J92940" s="2" t="s">
        <v>112060</v>
      </c>
      <c r="K92940" s="2" t="s">
        <v>112145</v>
      </c>
      <c r="L92940" s="2" t="s">
        <v>112158</v>
      </c>
      <c r="M92940">
        <v>24</v>
      </c>
      <c r="N92940">
        <v>9</v>
      </c>
      <c r="O92940">
        <v>25</v>
      </c>
      <c r="P92940">
        <v>276</v>
      </c>
      <c r="Q92940">
        <v>216</v>
      </c>
      <c r="R92940">
        <v>492</v>
      </c>
    </row>
    <row r="92941" spans="1:18" x14ac:dyDescent="0.25">
      <c r="A92941" s="1">
        <v>42350</v>
      </c>
      <c r="B92941">
        <v>12</v>
      </c>
      <c r="C92941" s="2" t="s">
        <v>112078</v>
      </c>
      <c r="D92941">
        <v>2015</v>
      </c>
      <c r="E92941">
        <v>40</v>
      </c>
      <c r="F92941" s="2" t="s">
        <v>112064</v>
      </c>
      <c r="G92941" s="2" t="s">
        <v>112057</v>
      </c>
      <c r="H92941" s="2" t="s">
        <v>112082</v>
      </c>
      <c r="I92941" s="2" t="s">
        <v>112083</v>
      </c>
      <c r="J92941" s="2" t="s">
        <v>112060</v>
      </c>
      <c r="K92941" s="2" t="s">
        <v>112145</v>
      </c>
      <c r="L92941" s="2" t="s">
        <v>112158</v>
      </c>
      <c r="M92941">
        <v>26</v>
      </c>
      <c r="N92941">
        <v>9</v>
      </c>
      <c r="O92941">
        <v>25</v>
      </c>
      <c r="P92941">
        <v>299</v>
      </c>
      <c r="Q92941">
        <v>234</v>
      </c>
      <c r="R92941">
        <v>533</v>
      </c>
    </row>
    <row r="92942" spans="1:18" x14ac:dyDescent="0.25">
      <c r="A92942" s="1">
        <v>41721</v>
      </c>
      <c r="B92942">
        <v>23</v>
      </c>
      <c r="C92942" s="2" t="s">
        <v>112063</v>
      </c>
      <c r="D92942">
        <v>2014</v>
      </c>
      <c r="E92942">
        <v>42</v>
      </c>
      <c r="F92942" s="2" t="s">
        <v>112064</v>
      </c>
      <c r="G92942" s="2" t="s">
        <v>112057</v>
      </c>
      <c r="H92942" s="2" t="s">
        <v>112080</v>
      </c>
      <c r="I92942" s="2" t="s">
        <v>112103</v>
      </c>
      <c r="J92942" s="2" t="s">
        <v>112060</v>
      </c>
      <c r="K92942" s="2" t="s">
        <v>112145</v>
      </c>
      <c r="L92942" s="2" t="s">
        <v>112158</v>
      </c>
      <c r="M92942">
        <v>22</v>
      </c>
      <c r="N92942">
        <v>9</v>
      </c>
      <c r="O92942">
        <v>25</v>
      </c>
      <c r="P92942">
        <v>347</v>
      </c>
      <c r="Q92942">
        <v>198</v>
      </c>
      <c r="R92942">
        <v>545</v>
      </c>
    </row>
    <row r="92943" spans="1:18" x14ac:dyDescent="0.25">
      <c r="A92943" s="1">
        <v>42452</v>
      </c>
      <c r="B92943">
        <v>23</v>
      </c>
      <c r="C92943" s="2" t="s">
        <v>112063</v>
      </c>
      <c r="D92943">
        <v>2016</v>
      </c>
      <c r="E92943">
        <v>42</v>
      </c>
      <c r="F92943" s="2" t="s">
        <v>112064</v>
      </c>
      <c r="G92943" s="2" t="s">
        <v>112057</v>
      </c>
      <c r="H92943" s="2" t="s">
        <v>112080</v>
      </c>
      <c r="I92943" s="2" t="s">
        <v>112103</v>
      </c>
      <c r="J92943" s="2" t="s">
        <v>112060</v>
      </c>
      <c r="K92943" s="2" t="s">
        <v>112145</v>
      </c>
      <c r="L92943" s="2" t="s">
        <v>112158</v>
      </c>
      <c r="M92943">
        <v>21</v>
      </c>
      <c r="N92943">
        <v>9</v>
      </c>
      <c r="O92943">
        <v>25</v>
      </c>
      <c r="P92943">
        <v>331</v>
      </c>
      <c r="Q92943">
        <v>189</v>
      </c>
      <c r="R92943">
        <v>520</v>
      </c>
    </row>
    <row r="92944" spans="1:18" x14ac:dyDescent="0.25">
      <c r="A92944" s="1">
        <v>41531</v>
      </c>
      <c r="B92944">
        <v>14</v>
      </c>
      <c r="C92944" s="2" t="s">
        <v>112074</v>
      </c>
      <c r="D92944">
        <v>2013</v>
      </c>
      <c r="E92944">
        <v>18</v>
      </c>
      <c r="F92944" s="2" t="s">
        <v>112056</v>
      </c>
      <c r="G92944" s="2" t="s">
        <v>112068</v>
      </c>
      <c r="H92944" s="2" t="s">
        <v>112065</v>
      </c>
      <c r="I92944" s="2" t="s">
        <v>112100</v>
      </c>
      <c r="J92944" s="2" t="s">
        <v>112060</v>
      </c>
      <c r="K92944" s="2" t="s">
        <v>112145</v>
      </c>
      <c r="L92944" s="2" t="s">
        <v>112151</v>
      </c>
      <c r="M92944">
        <v>4</v>
      </c>
      <c r="N92944">
        <v>1</v>
      </c>
      <c r="O92944">
        <v>4</v>
      </c>
      <c r="P92944">
        <v>9</v>
      </c>
      <c r="Q92944">
        <v>4</v>
      </c>
      <c r="R92944">
        <v>13</v>
      </c>
    </row>
    <row r="92945" spans="1:18" x14ac:dyDescent="0.25">
      <c r="A92945" s="1">
        <v>41531</v>
      </c>
      <c r="B92945">
        <v>14</v>
      </c>
      <c r="C92945" s="2" t="s">
        <v>112074</v>
      </c>
      <c r="D92945">
        <v>2013</v>
      </c>
      <c r="E92945">
        <v>18</v>
      </c>
      <c r="F92945" s="2" t="s">
        <v>112056</v>
      </c>
      <c r="G92945" s="2" t="s">
        <v>112068</v>
      </c>
      <c r="H92945" s="2" t="s">
        <v>112065</v>
      </c>
      <c r="I92945" s="2" t="s">
        <v>112100</v>
      </c>
      <c r="J92945" s="2" t="s">
        <v>112060</v>
      </c>
      <c r="K92945" s="2" t="s">
        <v>112145</v>
      </c>
      <c r="L92945" s="2" t="s">
        <v>112151</v>
      </c>
      <c r="M92945">
        <v>17</v>
      </c>
      <c r="N92945">
        <v>1</v>
      </c>
      <c r="O92945">
        <v>4</v>
      </c>
      <c r="P92945">
        <v>39</v>
      </c>
      <c r="Q92945">
        <v>17</v>
      </c>
      <c r="R92945">
        <v>56</v>
      </c>
    </row>
    <row r="92946" spans="1:18" x14ac:dyDescent="0.25">
      <c r="A92946" s="1">
        <v>42261</v>
      </c>
      <c r="B92946">
        <v>14</v>
      </c>
      <c r="C92946" s="2" t="s">
        <v>112074</v>
      </c>
      <c r="D92946">
        <v>2015</v>
      </c>
      <c r="E92946">
        <v>18</v>
      </c>
      <c r="F92946" s="2" t="s">
        <v>112056</v>
      </c>
      <c r="G92946" s="2" t="s">
        <v>112068</v>
      </c>
      <c r="H92946" s="2" t="s">
        <v>112065</v>
      </c>
      <c r="I92946" s="2" t="s">
        <v>112100</v>
      </c>
      <c r="J92946" s="2" t="s">
        <v>112060</v>
      </c>
      <c r="K92946" s="2" t="s">
        <v>112145</v>
      </c>
      <c r="L92946" s="2" t="s">
        <v>112151</v>
      </c>
      <c r="M92946">
        <v>4</v>
      </c>
      <c r="N92946">
        <v>1</v>
      </c>
      <c r="O92946">
        <v>4</v>
      </c>
      <c r="P92946">
        <v>9</v>
      </c>
      <c r="Q92946">
        <v>4</v>
      </c>
      <c r="R92946">
        <v>13</v>
      </c>
    </row>
    <row r="92947" spans="1:18" x14ac:dyDescent="0.25">
      <c r="A92947" s="1">
        <v>42261</v>
      </c>
      <c r="B92947">
        <v>14</v>
      </c>
      <c r="C92947" s="2" t="s">
        <v>112074</v>
      </c>
      <c r="D92947">
        <v>2015</v>
      </c>
      <c r="E92947">
        <v>18</v>
      </c>
      <c r="F92947" s="2" t="s">
        <v>112056</v>
      </c>
      <c r="G92947" s="2" t="s">
        <v>112068</v>
      </c>
      <c r="H92947" s="2" t="s">
        <v>112065</v>
      </c>
      <c r="I92947" s="2" t="s">
        <v>112100</v>
      </c>
      <c r="J92947" s="2" t="s">
        <v>112060</v>
      </c>
      <c r="K92947" s="2" t="s">
        <v>112145</v>
      </c>
      <c r="L92947" s="2" t="s">
        <v>112151</v>
      </c>
      <c r="M92947">
        <v>18</v>
      </c>
      <c r="N92947">
        <v>1</v>
      </c>
      <c r="O92947">
        <v>4</v>
      </c>
      <c r="P92947">
        <v>41</v>
      </c>
      <c r="Q92947">
        <v>18</v>
      </c>
      <c r="R92947">
        <v>59</v>
      </c>
    </row>
    <row r="92948" spans="1:18" x14ac:dyDescent="0.25">
      <c r="A92948" s="1">
        <v>41668</v>
      </c>
      <c r="B92948">
        <v>29</v>
      </c>
      <c r="C92948" s="2" t="s">
        <v>112075</v>
      </c>
      <c r="D92948">
        <v>2014</v>
      </c>
      <c r="E92948">
        <v>36</v>
      </c>
      <c r="F92948" s="2" t="s">
        <v>112064</v>
      </c>
      <c r="G92948" s="2" t="s">
        <v>112068</v>
      </c>
      <c r="H92948" s="2" t="s">
        <v>112082</v>
      </c>
      <c r="I92948" s="2" t="s">
        <v>112104</v>
      </c>
      <c r="J92948" s="2" t="s">
        <v>112060</v>
      </c>
      <c r="K92948" s="2" t="s">
        <v>112145</v>
      </c>
      <c r="L92948" s="2" t="s">
        <v>112151</v>
      </c>
      <c r="M92948">
        <v>6</v>
      </c>
      <c r="N92948">
        <v>1</v>
      </c>
      <c r="O92948">
        <v>4</v>
      </c>
      <c r="P92948">
        <v>16</v>
      </c>
      <c r="Q92948">
        <v>6</v>
      </c>
      <c r="R92948">
        <v>22</v>
      </c>
    </row>
    <row r="92949" spans="1:18" x14ac:dyDescent="0.25">
      <c r="A92949" s="1">
        <v>42398</v>
      </c>
      <c r="B92949">
        <v>29</v>
      </c>
      <c r="C92949" s="2" t="s">
        <v>112075</v>
      </c>
      <c r="D92949">
        <v>2016</v>
      </c>
      <c r="E92949">
        <v>36</v>
      </c>
      <c r="F92949" s="2" t="s">
        <v>112064</v>
      </c>
      <c r="G92949" s="2" t="s">
        <v>112068</v>
      </c>
      <c r="H92949" s="2" t="s">
        <v>112082</v>
      </c>
      <c r="I92949" s="2" t="s">
        <v>112104</v>
      </c>
      <c r="J92949" s="2" t="s">
        <v>112060</v>
      </c>
      <c r="K92949" s="2" t="s">
        <v>112145</v>
      </c>
      <c r="L92949" s="2" t="s">
        <v>112151</v>
      </c>
      <c r="M92949">
        <v>5</v>
      </c>
      <c r="N92949">
        <v>1</v>
      </c>
      <c r="O92949">
        <v>4</v>
      </c>
      <c r="P92949">
        <v>14</v>
      </c>
      <c r="Q92949">
        <v>5</v>
      </c>
      <c r="R92949">
        <v>19</v>
      </c>
    </row>
    <row r="92950" spans="1:18" x14ac:dyDescent="0.25">
      <c r="A92950" s="1">
        <v>41695</v>
      </c>
      <c r="B92950">
        <v>25</v>
      </c>
      <c r="C92950" s="2" t="s">
        <v>112070</v>
      </c>
      <c r="D92950">
        <v>2014</v>
      </c>
      <c r="E92950">
        <v>39</v>
      </c>
      <c r="F92950" s="2" t="s">
        <v>112064</v>
      </c>
      <c r="G92950" s="2" t="s">
        <v>112068</v>
      </c>
      <c r="H92950" s="2" t="s">
        <v>112082</v>
      </c>
      <c r="I92950" s="2" t="s">
        <v>112083</v>
      </c>
      <c r="J92950" s="2" t="s">
        <v>112060</v>
      </c>
      <c r="K92950" s="2" t="s">
        <v>112145</v>
      </c>
      <c r="L92950" s="2" t="s">
        <v>112148</v>
      </c>
      <c r="M92950">
        <v>28</v>
      </c>
      <c r="N92950">
        <v>1</v>
      </c>
      <c r="O92950">
        <v>2</v>
      </c>
      <c r="P92950">
        <v>18</v>
      </c>
      <c r="Q92950">
        <v>28</v>
      </c>
      <c r="R92950">
        <v>46</v>
      </c>
    </row>
    <row r="92951" spans="1:18" x14ac:dyDescent="0.25">
      <c r="A92951" s="1">
        <v>42425</v>
      </c>
      <c r="B92951">
        <v>25</v>
      </c>
      <c r="C92951" s="2" t="s">
        <v>112070</v>
      </c>
      <c r="D92951">
        <v>2016</v>
      </c>
      <c r="E92951">
        <v>39</v>
      </c>
      <c r="F92951" s="2" t="s">
        <v>112064</v>
      </c>
      <c r="G92951" s="2" t="s">
        <v>112068</v>
      </c>
      <c r="H92951" s="2" t="s">
        <v>112082</v>
      </c>
      <c r="I92951" s="2" t="s">
        <v>112083</v>
      </c>
      <c r="J92951" s="2" t="s">
        <v>112060</v>
      </c>
      <c r="K92951" s="2" t="s">
        <v>112145</v>
      </c>
      <c r="L92951" s="2" t="s">
        <v>112148</v>
      </c>
      <c r="M92951">
        <v>26</v>
      </c>
      <c r="N92951">
        <v>1</v>
      </c>
      <c r="O92951">
        <v>2</v>
      </c>
      <c r="P92951">
        <v>17</v>
      </c>
      <c r="Q92951">
        <v>26</v>
      </c>
      <c r="R92951">
        <v>43</v>
      </c>
    </row>
    <row r="92952" spans="1:18" x14ac:dyDescent="0.25">
      <c r="A92952" s="1">
        <v>41672</v>
      </c>
      <c r="B92952">
        <v>2</v>
      </c>
      <c r="C92952" s="2" t="s">
        <v>112070</v>
      </c>
      <c r="D92952">
        <v>2014</v>
      </c>
      <c r="E92952">
        <v>75</v>
      </c>
      <c r="F92952" s="2" t="s">
        <v>112094</v>
      </c>
      <c r="G92952" s="2" t="s">
        <v>112057</v>
      </c>
      <c r="H92952" s="2" t="s">
        <v>112080</v>
      </c>
      <c r="I92952" s="2" t="s">
        <v>112091</v>
      </c>
      <c r="J92952" s="2" t="s">
        <v>112060</v>
      </c>
      <c r="K92952" s="2" t="s">
        <v>112145</v>
      </c>
      <c r="L92952" s="2" t="s">
        <v>112148</v>
      </c>
      <c r="M92952">
        <v>27</v>
      </c>
      <c r="N92952">
        <v>1</v>
      </c>
      <c r="O92952">
        <v>2</v>
      </c>
      <c r="P92952">
        <v>23</v>
      </c>
      <c r="Q92952">
        <v>27</v>
      </c>
      <c r="R92952">
        <v>50</v>
      </c>
    </row>
    <row r="92953" spans="1:18" x14ac:dyDescent="0.25">
      <c r="A92953" s="1">
        <v>41672</v>
      </c>
      <c r="B92953">
        <v>2</v>
      </c>
      <c r="C92953" s="2" t="s">
        <v>112070</v>
      </c>
      <c r="D92953">
        <v>2014</v>
      </c>
      <c r="E92953">
        <v>75</v>
      </c>
      <c r="F92953" s="2" t="s">
        <v>112094</v>
      </c>
      <c r="G92953" s="2" t="s">
        <v>112057</v>
      </c>
      <c r="H92953" s="2" t="s">
        <v>112080</v>
      </c>
      <c r="I92953" s="2" t="s">
        <v>112091</v>
      </c>
      <c r="J92953" s="2" t="s">
        <v>112060</v>
      </c>
      <c r="K92953" s="2" t="s">
        <v>112145</v>
      </c>
      <c r="L92953" s="2" t="s">
        <v>112148</v>
      </c>
      <c r="M92953">
        <v>25</v>
      </c>
      <c r="N92953">
        <v>1</v>
      </c>
      <c r="O92953">
        <v>2</v>
      </c>
      <c r="P92953">
        <v>22</v>
      </c>
      <c r="Q92953">
        <v>25</v>
      </c>
      <c r="R92953">
        <v>47</v>
      </c>
    </row>
    <row r="92954" spans="1:18" x14ac:dyDescent="0.25">
      <c r="A92954" s="1">
        <v>42402</v>
      </c>
      <c r="B92954">
        <v>2</v>
      </c>
      <c r="C92954" s="2" t="s">
        <v>112070</v>
      </c>
      <c r="D92954">
        <v>2016</v>
      </c>
      <c r="E92954">
        <v>75</v>
      </c>
      <c r="F92954" s="2" t="s">
        <v>112094</v>
      </c>
      <c r="G92954" s="2" t="s">
        <v>112057</v>
      </c>
      <c r="H92954" s="2" t="s">
        <v>112080</v>
      </c>
      <c r="I92954" s="2" t="s">
        <v>112091</v>
      </c>
      <c r="J92954" s="2" t="s">
        <v>112060</v>
      </c>
      <c r="K92954" s="2" t="s">
        <v>112145</v>
      </c>
      <c r="L92954" s="2" t="s">
        <v>112148</v>
      </c>
      <c r="M92954">
        <v>24</v>
      </c>
      <c r="N92954">
        <v>1</v>
      </c>
      <c r="O92954">
        <v>2</v>
      </c>
      <c r="P92954">
        <v>21</v>
      </c>
      <c r="Q92954">
        <v>24</v>
      </c>
      <c r="R92954">
        <v>45</v>
      </c>
    </row>
    <row r="92955" spans="1:18" x14ac:dyDescent="0.25">
      <c r="A92955" s="1">
        <v>42402</v>
      </c>
      <c r="B92955">
        <v>2</v>
      </c>
      <c r="C92955" s="2" t="s">
        <v>112070</v>
      </c>
      <c r="D92955">
        <v>2016</v>
      </c>
      <c r="E92955">
        <v>75</v>
      </c>
      <c r="F92955" s="2" t="s">
        <v>112094</v>
      </c>
      <c r="G92955" s="2" t="s">
        <v>112057</v>
      </c>
      <c r="H92955" s="2" t="s">
        <v>112080</v>
      </c>
      <c r="I92955" s="2" t="s">
        <v>112091</v>
      </c>
      <c r="J92955" s="2" t="s">
        <v>112060</v>
      </c>
      <c r="K92955" s="2" t="s">
        <v>112145</v>
      </c>
      <c r="L92955" s="2" t="s">
        <v>112148</v>
      </c>
      <c r="M92955">
        <v>26</v>
      </c>
      <c r="N92955">
        <v>1</v>
      </c>
      <c r="O92955">
        <v>2</v>
      </c>
      <c r="P92955">
        <v>22</v>
      </c>
      <c r="Q92955">
        <v>26</v>
      </c>
      <c r="R92955">
        <v>48</v>
      </c>
    </row>
    <row r="92956" spans="1:18" x14ac:dyDescent="0.25">
      <c r="A92956" s="1">
        <v>41500</v>
      </c>
      <c r="B92956">
        <v>14</v>
      </c>
      <c r="C92956" s="2" t="s">
        <v>112073</v>
      </c>
      <c r="D92956">
        <v>2013</v>
      </c>
      <c r="E92956">
        <v>30</v>
      </c>
      <c r="F92956" s="2" t="s">
        <v>112072</v>
      </c>
      <c r="G92956" s="2" t="s">
        <v>112068</v>
      </c>
      <c r="H92956" s="2" t="s">
        <v>112086</v>
      </c>
      <c r="I92956" s="2" t="s">
        <v>112087</v>
      </c>
      <c r="J92956" s="2" t="s">
        <v>112060</v>
      </c>
      <c r="K92956" s="2" t="s">
        <v>112145</v>
      </c>
      <c r="L92956" s="2" t="s">
        <v>112146</v>
      </c>
      <c r="M92956">
        <v>22</v>
      </c>
      <c r="N92956">
        <v>2</v>
      </c>
      <c r="O92956">
        <v>5</v>
      </c>
      <c r="P92956">
        <v>62</v>
      </c>
      <c r="Q92956">
        <v>44</v>
      </c>
      <c r="R92956">
        <v>106</v>
      </c>
    </row>
    <row r="92957" spans="1:18" x14ac:dyDescent="0.25">
      <c r="A92957" s="1">
        <v>42230</v>
      </c>
      <c r="B92957">
        <v>14</v>
      </c>
      <c r="C92957" s="2" t="s">
        <v>112073</v>
      </c>
      <c r="D92957">
        <v>2015</v>
      </c>
      <c r="E92957">
        <v>30</v>
      </c>
      <c r="F92957" s="2" t="s">
        <v>112072</v>
      </c>
      <c r="G92957" s="2" t="s">
        <v>112068</v>
      </c>
      <c r="H92957" s="2" t="s">
        <v>112086</v>
      </c>
      <c r="I92957" s="2" t="s">
        <v>112087</v>
      </c>
      <c r="J92957" s="2" t="s">
        <v>112060</v>
      </c>
      <c r="K92957" s="2" t="s">
        <v>112145</v>
      </c>
      <c r="L92957" s="2" t="s">
        <v>112146</v>
      </c>
      <c r="M92957">
        <v>23</v>
      </c>
      <c r="N92957">
        <v>2</v>
      </c>
      <c r="O92957">
        <v>5</v>
      </c>
      <c r="P92957">
        <v>64</v>
      </c>
      <c r="Q92957">
        <v>46</v>
      </c>
      <c r="R92957">
        <v>110</v>
      </c>
    </row>
    <row r="92958" spans="1:18" x14ac:dyDescent="0.25">
      <c r="A92958" s="1">
        <v>41505</v>
      </c>
      <c r="B92958">
        <v>19</v>
      </c>
      <c r="C92958" s="2" t="s">
        <v>112073</v>
      </c>
      <c r="D92958">
        <v>2013</v>
      </c>
      <c r="E92958">
        <v>30</v>
      </c>
      <c r="F92958" s="2" t="s">
        <v>112072</v>
      </c>
      <c r="G92958" s="2" t="s">
        <v>112068</v>
      </c>
      <c r="H92958" s="2" t="s">
        <v>112086</v>
      </c>
      <c r="I92958" s="2" t="s">
        <v>112087</v>
      </c>
      <c r="J92958" s="2" t="s">
        <v>112060</v>
      </c>
      <c r="K92958" s="2" t="s">
        <v>112145</v>
      </c>
      <c r="L92958" s="2" t="s">
        <v>112146</v>
      </c>
      <c r="M92958">
        <v>20</v>
      </c>
      <c r="N92958">
        <v>2</v>
      </c>
      <c r="O92958">
        <v>5</v>
      </c>
      <c r="P92958">
        <v>56</v>
      </c>
      <c r="Q92958">
        <v>40</v>
      </c>
      <c r="R92958">
        <v>96</v>
      </c>
    </row>
    <row r="92959" spans="1:18" x14ac:dyDescent="0.25">
      <c r="A92959" s="1">
        <v>41505</v>
      </c>
      <c r="B92959">
        <v>19</v>
      </c>
      <c r="C92959" s="2" t="s">
        <v>112073</v>
      </c>
      <c r="D92959">
        <v>2013</v>
      </c>
      <c r="E92959">
        <v>30</v>
      </c>
      <c r="F92959" s="2" t="s">
        <v>112072</v>
      </c>
      <c r="G92959" s="2" t="s">
        <v>112068</v>
      </c>
      <c r="H92959" s="2" t="s">
        <v>112086</v>
      </c>
      <c r="I92959" s="2" t="s">
        <v>112087</v>
      </c>
      <c r="J92959" s="2" t="s">
        <v>112060</v>
      </c>
      <c r="K92959" s="2" t="s">
        <v>112145</v>
      </c>
      <c r="L92959" s="2" t="s">
        <v>112146</v>
      </c>
      <c r="M92959">
        <v>1</v>
      </c>
      <c r="N92959">
        <v>2</v>
      </c>
      <c r="O92959">
        <v>5</v>
      </c>
      <c r="P92959">
        <v>3</v>
      </c>
      <c r="Q92959">
        <v>2</v>
      </c>
      <c r="R92959">
        <v>5</v>
      </c>
    </row>
    <row r="92960" spans="1:18" x14ac:dyDescent="0.25">
      <c r="A92960" s="1">
        <v>42235</v>
      </c>
      <c r="B92960">
        <v>19</v>
      </c>
      <c r="C92960" s="2" t="s">
        <v>112073</v>
      </c>
      <c r="D92960">
        <v>2015</v>
      </c>
      <c r="E92960">
        <v>30</v>
      </c>
      <c r="F92960" s="2" t="s">
        <v>112072</v>
      </c>
      <c r="G92960" s="2" t="s">
        <v>112068</v>
      </c>
      <c r="H92960" s="2" t="s">
        <v>112086</v>
      </c>
      <c r="I92960" s="2" t="s">
        <v>112087</v>
      </c>
      <c r="J92960" s="2" t="s">
        <v>112060</v>
      </c>
      <c r="K92960" s="2" t="s">
        <v>112145</v>
      </c>
      <c r="L92960" s="2" t="s">
        <v>112146</v>
      </c>
      <c r="M92960">
        <v>19</v>
      </c>
      <c r="N92960">
        <v>2</v>
      </c>
      <c r="O92960">
        <v>5</v>
      </c>
      <c r="P92960">
        <v>53</v>
      </c>
      <c r="Q92960">
        <v>38</v>
      </c>
      <c r="R92960">
        <v>91</v>
      </c>
    </row>
    <row r="92961" spans="1:18" x14ac:dyDescent="0.25">
      <c r="A92961" s="1">
        <v>42235</v>
      </c>
      <c r="B92961">
        <v>19</v>
      </c>
      <c r="C92961" s="2" t="s">
        <v>112073</v>
      </c>
      <c r="D92961">
        <v>2015</v>
      </c>
      <c r="E92961">
        <v>30</v>
      </c>
      <c r="F92961" s="2" t="s">
        <v>112072</v>
      </c>
      <c r="G92961" s="2" t="s">
        <v>112068</v>
      </c>
      <c r="H92961" s="2" t="s">
        <v>112086</v>
      </c>
      <c r="I92961" s="2" t="s">
        <v>112087</v>
      </c>
      <c r="J92961" s="2" t="s">
        <v>112060</v>
      </c>
      <c r="K92961" s="2" t="s">
        <v>112145</v>
      </c>
      <c r="L92961" s="2" t="s">
        <v>112146</v>
      </c>
      <c r="M92961">
        <v>3</v>
      </c>
      <c r="N92961">
        <v>2</v>
      </c>
      <c r="O92961">
        <v>5</v>
      </c>
      <c r="P92961">
        <v>8</v>
      </c>
      <c r="Q92961">
        <v>6</v>
      </c>
      <c r="R92961">
        <v>14</v>
      </c>
    </row>
    <row r="92962" spans="1:18" x14ac:dyDescent="0.25">
      <c r="A92962" s="1">
        <v>41548</v>
      </c>
      <c r="B92962">
        <v>1</v>
      </c>
      <c r="C92962" s="2" t="s">
        <v>112092</v>
      </c>
      <c r="D92962">
        <v>2013</v>
      </c>
      <c r="E92962">
        <v>30</v>
      </c>
      <c r="F92962" s="2" t="s">
        <v>112072</v>
      </c>
      <c r="G92962" s="2" t="s">
        <v>112068</v>
      </c>
      <c r="H92962" s="2" t="s">
        <v>112086</v>
      </c>
      <c r="I92962" s="2" t="s">
        <v>112087</v>
      </c>
      <c r="J92962" s="2" t="s">
        <v>112060</v>
      </c>
      <c r="K92962" s="2" t="s">
        <v>112145</v>
      </c>
      <c r="L92962" s="2" t="s">
        <v>112146</v>
      </c>
      <c r="M92962">
        <v>11</v>
      </c>
      <c r="N92962">
        <v>2</v>
      </c>
      <c r="O92962">
        <v>5</v>
      </c>
      <c r="P92962">
        <v>31</v>
      </c>
      <c r="Q92962">
        <v>22</v>
      </c>
      <c r="R92962">
        <v>53</v>
      </c>
    </row>
    <row r="92963" spans="1:18" x14ac:dyDescent="0.25">
      <c r="A92963" s="1">
        <v>41548</v>
      </c>
      <c r="B92963">
        <v>1</v>
      </c>
      <c r="C92963" s="2" t="s">
        <v>112092</v>
      </c>
      <c r="D92963">
        <v>2013</v>
      </c>
      <c r="E92963">
        <v>30</v>
      </c>
      <c r="F92963" s="2" t="s">
        <v>112072</v>
      </c>
      <c r="G92963" s="2" t="s">
        <v>112068</v>
      </c>
      <c r="H92963" s="2" t="s">
        <v>112086</v>
      </c>
      <c r="I92963" s="2" t="s">
        <v>112087</v>
      </c>
      <c r="J92963" s="2" t="s">
        <v>112060</v>
      </c>
      <c r="K92963" s="2" t="s">
        <v>112145</v>
      </c>
      <c r="L92963" s="2" t="s">
        <v>112146</v>
      </c>
      <c r="M92963">
        <v>25</v>
      </c>
      <c r="N92963">
        <v>2</v>
      </c>
      <c r="O92963">
        <v>5</v>
      </c>
      <c r="P92963">
        <v>70</v>
      </c>
      <c r="Q92963">
        <v>50</v>
      </c>
      <c r="R92963">
        <v>120</v>
      </c>
    </row>
    <row r="92964" spans="1:18" x14ac:dyDescent="0.25">
      <c r="A92964" s="1">
        <v>42278</v>
      </c>
      <c r="B92964">
        <v>1</v>
      </c>
      <c r="C92964" s="2" t="s">
        <v>112092</v>
      </c>
      <c r="D92964">
        <v>2015</v>
      </c>
      <c r="E92964">
        <v>30</v>
      </c>
      <c r="F92964" s="2" t="s">
        <v>112072</v>
      </c>
      <c r="G92964" s="2" t="s">
        <v>112068</v>
      </c>
      <c r="H92964" s="2" t="s">
        <v>112086</v>
      </c>
      <c r="I92964" s="2" t="s">
        <v>112087</v>
      </c>
      <c r="J92964" s="2" t="s">
        <v>112060</v>
      </c>
      <c r="K92964" s="2" t="s">
        <v>112145</v>
      </c>
      <c r="L92964" s="2" t="s">
        <v>112146</v>
      </c>
      <c r="M92964">
        <v>13</v>
      </c>
      <c r="N92964">
        <v>2</v>
      </c>
      <c r="O92964">
        <v>5</v>
      </c>
      <c r="P92964">
        <v>36</v>
      </c>
      <c r="Q92964">
        <v>26</v>
      </c>
      <c r="R92964">
        <v>62</v>
      </c>
    </row>
    <row r="92965" spans="1:18" x14ac:dyDescent="0.25">
      <c r="A92965" s="1">
        <v>42278</v>
      </c>
      <c r="B92965">
        <v>1</v>
      </c>
      <c r="C92965" s="2" t="s">
        <v>112092</v>
      </c>
      <c r="D92965">
        <v>2015</v>
      </c>
      <c r="E92965">
        <v>30</v>
      </c>
      <c r="F92965" s="2" t="s">
        <v>112072</v>
      </c>
      <c r="G92965" s="2" t="s">
        <v>112068</v>
      </c>
      <c r="H92965" s="2" t="s">
        <v>112086</v>
      </c>
      <c r="I92965" s="2" t="s">
        <v>112087</v>
      </c>
      <c r="J92965" s="2" t="s">
        <v>112060</v>
      </c>
      <c r="K92965" s="2" t="s">
        <v>112145</v>
      </c>
      <c r="L92965" s="2" t="s">
        <v>112146</v>
      </c>
      <c r="M92965">
        <v>22</v>
      </c>
      <c r="N92965">
        <v>2</v>
      </c>
      <c r="O92965">
        <v>5</v>
      </c>
      <c r="P92965">
        <v>62</v>
      </c>
      <c r="Q92965">
        <v>44</v>
      </c>
      <c r="R92965">
        <v>106</v>
      </c>
    </row>
    <row r="92966" spans="1:18" x14ac:dyDescent="0.25">
      <c r="A92966" s="1">
        <v>41580</v>
      </c>
      <c r="B92966">
        <v>2</v>
      </c>
      <c r="C92966" s="2" t="s">
        <v>112055</v>
      </c>
      <c r="D92966">
        <v>2013</v>
      </c>
      <c r="E92966">
        <v>30</v>
      </c>
      <c r="F92966" s="2" t="s">
        <v>112072</v>
      </c>
      <c r="G92966" s="2" t="s">
        <v>112068</v>
      </c>
      <c r="H92966" s="2" t="s">
        <v>112086</v>
      </c>
      <c r="I92966" s="2" t="s">
        <v>112087</v>
      </c>
      <c r="J92966" s="2" t="s">
        <v>112060</v>
      </c>
      <c r="K92966" s="2" t="s">
        <v>112145</v>
      </c>
      <c r="L92966" s="2" t="s">
        <v>112146</v>
      </c>
      <c r="M92966">
        <v>20</v>
      </c>
      <c r="N92966">
        <v>2</v>
      </c>
      <c r="O92966">
        <v>5</v>
      </c>
      <c r="P92966">
        <v>56</v>
      </c>
      <c r="Q92966">
        <v>40</v>
      </c>
      <c r="R92966">
        <v>96</v>
      </c>
    </row>
    <row r="92967" spans="1:18" x14ac:dyDescent="0.25">
      <c r="A92967" s="1">
        <v>42310</v>
      </c>
      <c r="B92967">
        <v>2</v>
      </c>
      <c r="C92967" s="2" t="s">
        <v>112055</v>
      </c>
      <c r="D92967">
        <v>2015</v>
      </c>
      <c r="E92967">
        <v>30</v>
      </c>
      <c r="F92967" s="2" t="s">
        <v>112072</v>
      </c>
      <c r="G92967" s="2" t="s">
        <v>112068</v>
      </c>
      <c r="H92967" s="2" t="s">
        <v>112086</v>
      </c>
      <c r="I92967" s="2" t="s">
        <v>112087</v>
      </c>
      <c r="J92967" s="2" t="s">
        <v>112060</v>
      </c>
      <c r="K92967" s="2" t="s">
        <v>112145</v>
      </c>
      <c r="L92967" s="2" t="s">
        <v>112146</v>
      </c>
      <c r="M92967">
        <v>20</v>
      </c>
      <c r="N92967">
        <v>2</v>
      </c>
      <c r="O92967">
        <v>5</v>
      </c>
      <c r="P92967">
        <v>56</v>
      </c>
      <c r="Q92967">
        <v>40</v>
      </c>
      <c r="R92967">
        <v>96</v>
      </c>
    </row>
    <row r="92968" spans="1:18" x14ac:dyDescent="0.25">
      <c r="A92968" s="1">
        <v>41593</v>
      </c>
      <c r="B92968">
        <v>15</v>
      </c>
      <c r="C92968" s="2" t="s">
        <v>112055</v>
      </c>
      <c r="D92968">
        <v>2013</v>
      </c>
      <c r="E92968">
        <v>30</v>
      </c>
      <c r="F92968" s="2" t="s">
        <v>112072</v>
      </c>
      <c r="G92968" s="2" t="s">
        <v>112068</v>
      </c>
      <c r="H92968" s="2" t="s">
        <v>112086</v>
      </c>
      <c r="I92968" s="2" t="s">
        <v>112087</v>
      </c>
      <c r="J92968" s="2" t="s">
        <v>112060</v>
      </c>
      <c r="K92968" s="2" t="s">
        <v>112145</v>
      </c>
      <c r="L92968" s="2" t="s">
        <v>112146</v>
      </c>
      <c r="M92968">
        <v>11</v>
      </c>
      <c r="N92968">
        <v>2</v>
      </c>
      <c r="O92968">
        <v>5</v>
      </c>
      <c r="P92968">
        <v>31</v>
      </c>
      <c r="Q92968">
        <v>22</v>
      </c>
      <c r="R92968">
        <v>53</v>
      </c>
    </row>
    <row r="92969" spans="1:18" x14ac:dyDescent="0.25">
      <c r="A92969" s="1">
        <v>42323</v>
      </c>
      <c r="B92969">
        <v>15</v>
      </c>
      <c r="C92969" s="2" t="s">
        <v>112055</v>
      </c>
      <c r="D92969">
        <v>2015</v>
      </c>
      <c r="E92969">
        <v>30</v>
      </c>
      <c r="F92969" s="2" t="s">
        <v>112072</v>
      </c>
      <c r="G92969" s="2" t="s">
        <v>112068</v>
      </c>
      <c r="H92969" s="2" t="s">
        <v>112086</v>
      </c>
      <c r="I92969" s="2" t="s">
        <v>112087</v>
      </c>
      <c r="J92969" s="2" t="s">
        <v>112060</v>
      </c>
      <c r="K92969" s="2" t="s">
        <v>112145</v>
      </c>
      <c r="L92969" s="2" t="s">
        <v>112146</v>
      </c>
      <c r="M92969">
        <v>11</v>
      </c>
      <c r="N92969">
        <v>2</v>
      </c>
      <c r="O92969">
        <v>5</v>
      </c>
      <c r="P92969">
        <v>31</v>
      </c>
      <c r="Q92969">
        <v>22</v>
      </c>
      <c r="R92969">
        <v>53</v>
      </c>
    </row>
    <row r="92970" spans="1:18" x14ac:dyDescent="0.25">
      <c r="A92970" s="1">
        <v>41640</v>
      </c>
      <c r="B92970">
        <v>1</v>
      </c>
      <c r="C92970" s="2" t="s">
        <v>112075</v>
      </c>
      <c r="D92970">
        <v>2014</v>
      </c>
      <c r="E92970">
        <v>30</v>
      </c>
      <c r="F92970" s="2" t="s">
        <v>112072</v>
      </c>
      <c r="G92970" s="2" t="s">
        <v>112068</v>
      </c>
      <c r="H92970" s="2" t="s">
        <v>112086</v>
      </c>
      <c r="I92970" s="2" t="s">
        <v>112087</v>
      </c>
      <c r="J92970" s="2" t="s">
        <v>112060</v>
      </c>
      <c r="K92970" s="2" t="s">
        <v>112145</v>
      </c>
      <c r="L92970" s="2" t="s">
        <v>112146</v>
      </c>
      <c r="M92970">
        <v>2</v>
      </c>
      <c r="N92970">
        <v>2</v>
      </c>
      <c r="O92970">
        <v>5</v>
      </c>
      <c r="P92970">
        <v>6</v>
      </c>
      <c r="Q92970">
        <v>4</v>
      </c>
      <c r="R92970">
        <v>10</v>
      </c>
    </row>
    <row r="92971" spans="1:18" x14ac:dyDescent="0.25">
      <c r="A92971" s="1">
        <v>41640</v>
      </c>
      <c r="B92971">
        <v>1</v>
      </c>
      <c r="C92971" s="2" t="s">
        <v>112075</v>
      </c>
      <c r="D92971">
        <v>2014</v>
      </c>
      <c r="E92971">
        <v>30</v>
      </c>
      <c r="F92971" s="2" t="s">
        <v>112072</v>
      </c>
      <c r="G92971" s="2" t="s">
        <v>112068</v>
      </c>
      <c r="H92971" s="2" t="s">
        <v>112086</v>
      </c>
      <c r="I92971" s="2" t="s">
        <v>112087</v>
      </c>
      <c r="J92971" s="2" t="s">
        <v>112060</v>
      </c>
      <c r="K92971" s="2" t="s">
        <v>112145</v>
      </c>
      <c r="L92971" s="2" t="s">
        <v>112146</v>
      </c>
      <c r="M92971">
        <v>12</v>
      </c>
      <c r="N92971">
        <v>2</v>
      </c>
      <c r="O92971">
        <v>5</v>
      </c>
      <c r="P92971">
        <v>34</v>
      </c>
      <c r="Q92971">
        <v>24</v>
      </c>
      <c r="R92971">
        <v>58</v>
      </c>
    </row>
    <row r="92972" spans="1:18" x14ac:dyDescent="0.25">
      <c r="A92972" s="1">
        <v>42370</v>
      </c>
      <c r="B92972">
        <v>1</v>
      </c>
      <c r="C92972" s="2" t="s">
        <v>112075</v>
      </c>
      <c r="D92972">
        <v>2016</v>
      </c>
      <c r="E92972">
        <v>30</v>
      </c>
      <c r="F92972" s="2" t="s">
        <v>112072</v>
      </c>
      <c r="G92972" s="2" t="s">
        <v>112068</v>
      </c>
      <c r="H92972" s="2" t="s">
        <v>112086</v>
      </c>
      <c r="I92972" s="2" t="s">
        <v>112087</v>
      </c>
      <c r="J92972" s="2" t="s">
        <v>112060</v>
      </c>
      <c r="K92972" s="2" t="s">
        <v>112145</v>
      </c>
      <c r="L92972" s="2" t="s">
        <v>112146</v>
      </c>
      <c r="M92972">
        <v>1</v>
      </c>
      <c r="N92972">
        <v>2</v>
      </c>
      <c r="O92972">
        <v>5</v>
      </c>
      <c r="P92972">
        <v>3</v>
      </c>
      <c r="Q92972">
        <v>2</v>
      </c>
      <c r="R92972">
        <v>5</v>
      </c>
    </row>
    <row r="92973" spans="1:18" x14ac:dyDescent="0.25">
      <c r="A92973" s="1">
        <v>42370</v>
      </c>
      <c r="B92973">
        <v>1</v>
      </c>
      <c r="C92973" s="2" t="s">
        <v>112075</v>
      </c>
      <c r="D92973">
        <v>2016</v>
      </c>
      <c r="E92973">
        <v>30</v>
      </c>
      <c r="F92973" s="2" t="s">
        <v>112072</v>
      </c>
      <c r="G92973" s="2" t="s">
        <v>112068</v>
      </c>
      <c r="H92973" s="2" t="s">
        <v>112086</v>
      </c>
      <c r="I92973" s="2" t="s">
        <v>112087</v>
      </c>
      <c r="J92973" s="2" t="s">
        <v>112060</v>
      </c>
      <c r="K92973" s="2" t="s">
        <v>112145</v>
      </c>
      <c r="L92973" s="2" t="s">
        <v>112146</v>
      </c>
      <c r="M92973">
        <v>11</v>
      </c>
      <c r="N92973">
        <v>2</v>
      </c>
      <c r="O92973">
        <v>5</v>
      </c>
      <c r="P92973">
        <v>31</v>
      </c>
      <c r="Q92973">
        <v>22</v>
      </c>
      <c r="R92973">
        <v>53</v>
      </c>
    </row>
    <row r="92974" spans="1:18" x14ac:dyDescent="0.25">
      <c r="A92974" s="1">
        <v>41679</v>
      </c>
      <c r="B92974">
        <v>9</v>
      </c>
      <c r="C92974" s="2" t="s">
        <v>112070</v>
      </c>
      <c r="D92974">
        <v>2014</v>
      </c>
      <c r="E92974">
        <v>30</v>
      </c>
      <c r="F92974" s="2" t="s">
        <v>112072</v>
      </c>
      <c r="G92974" s="2" t="s">
        <v>112068</v>
      </c>
      <c r="H92974" s="2" t="s">
        <v>112086</v>
      </c>
      <c r="I92974" s="2" t="s">
        <v>112087</v>
      </c>
      <c r="J92974" s="2" t="s">
        <v>112060</v>
      </c>
      <c r="K92974" s="2" t="s">
        <v>112145</v>
      </c>
      <c r="L92974" s="2" t="s">
        <v>112146</v>
      </c>
      <c r="M92974">
        <v>30</v>
      </c>
      <c r="N92974">
        <v>2</v>
      </c>
      <c r="O92974">
        <v>5</v>
      </c>
      <c r="P92974">
        <v>84</v>
      </c>
      <c r="Q92974">
        <v>60</v>
      </c>
      <c r="R92974">
        <v>144</v>
      </c>
    </row>
    <row r="92975" spans="1:18" x14ac:dyDescent="0.25">
      <c r="A92975" s="1">
        <v>42409</v>
      </c>
      <c r="B92975">
        <v>9</v>
      </c>
      <c r="C92975" s="2" t="s">
        <v>112070</v>
      </c>
      <c r="D92975">
        <v>2016</v>
      </c>
      <c r="E92975">
        <v>30</v>
      </c>
      <c r="F92975" s="2" t="s">
        <v>112072</v>
      </c>
      <c r="G92975" s="2" t="s">
        <v>112068</v>
      </c>
      <c r="H92975" s="2" t="s">
        <v>112086</v>
      </c>
      <c r="I92975" s="2" t="s">
        <v>112087</v>
      </c>
      <c r="J92975" s="2" t="s">
        <v>112060</v>
      </c>
      <c r="K92975" s="2" t="s">
        <v>112145</v>
      </c>
      <c r="L92975" s="2" t="s">
        <v>112146</v>
      </c>
      <c r="M92975">
        <v>31</v>
      </c>
      <c r="N92975">
        <v>2</v>
      </c>
      <c r="O92975">
        <v>5</v>
      </c>
      <c r="P92975">
        <v>87</v>
      </c>
      <c r="Q92975">
        <v>62</v>
      </c>
      <c r="R92975">
        <v>149</v>
      </c>
    </row>
    <row r="92976" spans="1:18" x14ac:dyDescent="0.25">
      <c r="A92976" s="1">
        <v>41693</v>
      </c>
      <c r="B92976">
        <v>23</v>
      </c>
      <c r="C92976" s="2" t="s">
        <v>112070</v>
      </c>
      <c r="D92976">
        <v>2014</v>
      </c>
      <c r="E92976">
        <v>30</v>
      </c>
      <c r="F92976" s="2" t="s">
        <v>112072</v>
      </c>
      <c r="G92976" s="2" t="s">
        <v>112068</v>
      </c>
      <c r="H92976" s="2" t="s">
        <v>112086</v>
      </c>
      <c r="I92976" s="2" t="s">
        <v>112087</v>
      </c>
      <c r="J92976" s="2" t="s">
        <v>112060</v>
      </c>
      <c r="K92976" s="2" t="s">
        <v>112145</v>
      </c>
      <c r="L92976" s="2" t="s">
        <v>112146</v>
      </c>
      <c r="M92976">
        <v>15</v>
      </c>
      <c r="N92976">
        <v>2</v>
      </c>
      <c r="O92976">
        <v>5</v>
      </c>
      <c r="P92976">
        <v>42</v>
      </c>
      <c r="Q92976">
        <v>30</v>
      </c>
      <c r="R92976">
        <v>72</v>
      </c>
    </row>
    <row r="92977" spans="1:18" x14ac:dyDescent="0.25">
      <c r="A92977" s="1">
        <v>42423</v>
      </c>
      <c r="B92977">
        <v>23</v>
      </c>
      <c r="C92977" s="2" t="s">
        <v>112070</v>
      </c>
      <c r="D92977">
        <v>2016</v>
      </c>
      <c r="E92977">
        <v>30</v>
      </c>
      <c r="F92977" s="2" t="s">
        <v>112072</v>
      </c>
      <c r="G92977" s="2" t="s">
        <v>112068</v>
      </c>
      <c r="H92977" s="2" t="s">
        <v>112086</v>
      </c>
      <c r="I92977" s="2" t="s">
        <v>112087</v>
      </c>
      <c r="J92977" s="2" t="s">
        <v>112060</v>
      </c>
      <c r="K92977" s="2" t="s">
        <v>112145</v>
      </c>
      <c r="L92977" s="2" t="s">
        <v>112146</v>
      </c>
      <c r="M92977">
        <v>15</v>
      </c>
      <c r="N92977">
        <v>2</v>
      </c>
      <c r="O92977">
        <v>5</v>
      </c>
      <c r="P92977">
        <v>42</v>
      </c>
      <c r="Q92977">
        <v>30</v>
      </c>
      <c r="R92977">
        <v>72</v>
      </c>
    </row>
    <row r="92978" spans="1:18" x14ac:dyDescent="0.25">
      <c r="A92978" s="1">
        <v>41711</v>
      </c>
      <c r="B92978">
        <v>13</v>
      </c>
      <c r="C92978" s="2" t="s">
        <v>112063</v>
      </c>
      <c r="D92978">
        <v>2014</v>
      </c>
      <c r="E92978">
        <v>30</v>
      </c>
      <c r="F92978" s="2" t="s">
        <v>112072</v>
      </c>
      <c r="G92978" s="2" t="s">
        <v>112068</v>
      </c>
      <c r="H92978" s="2" t="s">
        <v>112086</v>
      </c>
      <c r="I92978" s="2" t="s">
        <v>112087</v>
      </c>
      <c r="J92978" s="2" t="s">
        <v>112060</v>
      </c>
      <c r="K92978" s="2" t="s">
        <v>112145</v>
      </c>
      <c r="L92978" s="2" t="s">
        <v>112146</v>
      </c>
      <c r="M92978">
        <v>5</v>
      </c>
      <c r="N92978">
        <v>2</v>
      </c>
      <c r="O92978">
        <v>5</v>
      </c>
      <c r="P92978">
        <v>14</v>
      </c>
      <c r="Q92978">
        <v>10</v>
      </c>
      <c r="R92978">
        <v>24</v>
      </c>
    </row>
    <row r="92979" spans="1:18" x14ac:dyDescent="0.25">
      <c r="A92979" s="1">
        <v>41711</v>
      </c>
      <c r="B92979">
        <v>13</v>
      </c>
      <c r="C92979" s="2" t="s">
        <v>112063</v>
      </c>
      <c r="D92979">
        <v>2014</v>
      </c>
      <c r="E92979">
        <v>30</v>
      </c>
      <c r="F92979" s="2" t="s">
        <v>112072</v>
      </c>
      <c r="G92979" s="2" t="s">
        <v>112068</v>
      </c>
      <c r="H92979" s="2" t="s">
        <v>112086</v>
      </c>
      <c r="I92979" s="2" t="s">
        <v>112087</v>
      </c>
      <c r="J92979" s="2" t="s">
        <v>112060</v>
      </c>
      <c r="K92979" s="2" t="s">
        <v>112145</v>
      </c>
      <c r="L92979" s="2" t="s">
        <v>112146</v>
      </c>
      <c r="M92979">
        <v>16</v>
      </c>
      <c r="N92979">
        <v>2</v>
      </c>
      <c r="O92979">
        <v>5</v>
      </c>
      <c r="P92979">
        <v>45</v>
      </c>
      <c r="Q92979">
        <v>32</v>
      </c>
      <c r="R92979">
        <v>77</v>
      </c>
    </row>
    <row r="92980" spans="1:18" x14ac:dyDescent="0.25">
      <c r="A92980" s="1">
        <v>41711</v>
      </c>
      <c r="B92980">
        <v>13</v>
      </c>
      <c r="C92980" s="2" t="s">
        <v>112063</v>
      </c>
      <c r="D92980">
        <v>2014</v>
      </c>
      <c r="E92980">
        <v>30</v>
      </c>
      <c r="F92980" s="2" t="s">
        <v>112072</v>
      </c>
      <c r="G92980" s="2" t="s">
        <v>112068</v>
      </c>
      <c r="H92980" s="2" t="s">
        <v>112086</v>
      </c>
      <c r="I92980" s="2" t="s">
        <v>112087</v>
      </c>
      <c r="J92980" s="2" t="s">
        <v>112060</v>
      </c>
      <c r="K92980" s="2" t="s">
        <v>112145</v>
      </c>
      <c r="L92980" s="2" t="s">
        <v>112146</v>
      </c>
      <c r="M92980">
        <v>25</v>
      </c>
      <c r="N92980">
        <v>2</v>
      </c>
      <c r="O92980">
        <v>5</v>
      </c>
      <c r="P92980">
        <v>70</v>
      </c>
      <c r="Q92980">
        <v>50</v>
      </c>
      <c r="R92980">
        <v>120</v>
      </c>
    </row>
    <row r="92981" spans="1:18" x14ac:dyDescent="0.25">
      <c r="A92981" s="1">
        <v>42442</v>
      </c>
      <c r="B92981">
        <v>13</v>
      </c>
      <c r="C92981" s="2" t="s">
        <v>112063</v>
      </c>
      <c r="D92981">
        <v>2016</v>
      </c>
      <c r="E92981">
        <v>30</v>
      </c>
      <c r="F92981" s="2" t="s">
        <v>112072</v>
      </c>
      <c r="G92981" s="2" t="s">
        <v>112068</v>
      </c>
      <c r="H92981" s="2" t="s">
        <v>112086</v>
      </c>
      <c r="I92981" s="2" t="s">
        <v>112087</v>
      </c>
      <c r="J92981" s="2" t="s">
        <v>112060</v>
      </c>
      <c r="K92981" s="2" t="s">
        <v>112145</v>
      </c>
      <c r="L92981" s="2" t="s">
        <v>112146</v>
      </c>
      <c r="M92981">
        <v>5</v>
      </c>
      <c r="N92981">
        <v>2</v>
      </c>
      <c r="O92981">
        <v>5</v>
      </c>
      <c r="P92981">
        <v>14</v>
      </c>
      <c r="Q92981">
        <v>10</v>
      </c>
      <c r="R92981">
        <v>24</v>
      </c>
    </row>
    <row r="92982" spans="1:18" x14ac:dyDescent="0.25">
      <c r="A92982" s="1">
        <v>42442</v>
      </c>
      <c r="B92982">
        <v>13</v>
      </c>
      <c r="C92982" s="2" t="s">
        <v>112063</v>
      </c>
      <c r="D92982">
        <v>2016</v>
      </c>
      <c r="E92982">
        <v>30</v>
      </c>
      <c r="F92982" s="2" t="s">
        <v>112072</v>
      </c>
      <c r="G92982" s="2" t="s">
        <v>112068</v>
      </c>
      <c r="H92982" s="2" t="s">
        <v>112086</v>
      </c>
      <c r="I92982" s="2" t="s">
        <v>112087</v>
      </c>
      <c r="J92982" s="2" t="s">
        <v>112060</v>
      </c>
      <c r="K92982" s="2" t="s">
        <v>112145</v>
      </c>
      <c r="L92982" s="2" t="s">
        <v>112146</v>
      </c>
      <c r="M92982">
        <v>14</v>
      </c>
      <c r="N92982">
        <v>2</v>
      </c>
      <c r="O92982">
        <v>5</v>
      </c>
      <c r="P92982">
        <v>39</v>
      </c>
      <c r="Q92982">
        <v>28</v>
      </c>
      <c r="R92982">
        <v>67</v>
      </c>
    </row>
    <row r="92983" spans="1:18" x14ac:dyDescent="0.25">
      <c r="A92983" s="1">
        <v>42442</v>
      </c>
      <c r="B92983">
        <v>13</v>
      </c>
      <c r="C92983" s="2" t="s">
        <v>112063</v>
      </c>
      <c r="D92983">
        <v>2016</v>
      </c>
      <c r="E92983">
        <v>30</v>
      </c>
      <c r="F92983" s="2" t="s">
        <v>112072</v>
      </c>
      <c r="G92983" s="2" t="s">
        <v>112068</v>
      </c>
      <c r="H92983" s="2" t="s">
        <v>112086</v>
      </c>
      <c r="I92983" s="2" t="s">
        <v>112087</v>
      </c>
      <c r="J92983" s="2" t="s">
        <v>112060</v>
      </c>
      <c r="K92983" s="2" t="s">
        <v>112145</v>
      </c>
      <c r="L92983" s="2" t="s">
        <v>112146</v>
      </c>
      <c r="M92983">
        <v>25</v>
      </c>
      <c r="N92983">
        <v>2</v>
      </c>
      <c r="O92983">
        <v>5</v>
      </c>
      <c r="P92983">
        <v>70</v>
      </c>
      <c r="Q92983">
        <v>50</v>
      </c>
      <c r="R92983">
        <v>120</v>
      </c>
    </row>
    <row r="92984" spans="1:18" x14ac:dyDescent="0.25">
      <c r="A92984" s="1">
        <v>41723</v>
      </c>
      <c r="B92984">
        <v>25</v>
      </c>
      <c r="C92984" s="2" t="s">
        <v>112063</v>
      </c>
      <c r="D92984">
        <v>2014</v>
      </c>
      <c r="E92984">
        <v>30</v>
      </c>
      <c r="F92984" s="2" t="s">
        <v>112072</v>
      </c>
      <c r="G92984" s="2" t="s">
        <v>112068</v>
      </c>
      <c r="H92984" s="2" t="s">
        <v>112086</v>
      </c>
      <c r="I92984" s="2" t="s">
        <v>112087</v>
      </c>
      <c r="J92984" s="2" t="s">
        <v>112060</v>
      </c>
      <c r="K92984" s="2" t="s">
        <v>112145</v>
      </c>
      <c r="L92984" s="2" t="s">
        <v>112146</v>
      </c>
      <c r="M92984">
        <v>17</v>
      </c>
      <c r="N92984">
        <v>2</v>
      </c>
      <c r="O92984">
        <v>5</v>
      </c>
      <c r="P92984">
        <v>48</v>
      </c>
      <c r="Q92984">
        <v>34</v>
      </c>
      <c r="R92984">
        <v>82</v>
      </c>
    </row>
    <row r="92985" spans="1:18" x14ac:dyDescent="0.25">
      <c r="A92985" s="1">
        <v>41723</v>
      </c>
      <c r="B92985">
        <v>25</v>
      </c>
      <c r="C92985" s="2" t="s">
        <v>112063</v>
      </c>
      <c r="D92985">
        <v>2014</v>
      </c>
      <c r="E92985">
        <v>30</v>
      </c>
      <c r="F92985" s="2" t="s">
        <v>112072</v>
      </c>
      <c r="G92985" s="2" t="s">
        <v>112068</v>
      </c>
      <c r="H92985" s="2" t="s">
        <v>112086</v>
      </c>
      <c r="I92985" s="2" t="s">
        <v>112087</v>
      </c>
      <c r="J92985" s="2" t="s">
        <v>112060</v>
      </c>
      <c r="K92985" s="2" t="s">
        <v>112145</v>
      </c>
      <c r="L92985" s="2" t="s">
        <v>112146</v>
      </c>
      <c r="M92985">
        <v>26</v>
      </c>
      <c r="N92985">
        <v>2</v>
      </c>
      <c r="O92985">
        <v>5</v>
      </c>
      <c r="P92985">
        <v>73</v>
      </c>
      <c r="Q92985">
        <v>52</v>
      </c>
      <c r="R92985">
        <v>125</v>
      </c>
    </row>
    <row r="92986" spans="1:18" x14ac:dyDescent="0.25">
      <c r="A92986" s="1">
        <v>42454</v>
      </c>
      <c r="B92986">
        <v>25</v>
      </c>
      <c r="C92986" s="2" t="s">
        <v>112063</v>
      </c>
      <c r="D92986">
        <v>2016</v>
      </c>
      <c r="E92986">
        <v>30</v>
      </c>
      <c r="F92986" s="2" t="s">
        <v>112072</v>
      </c>
      <c r="G92986" s="2" t="s">
        <v>112068</v>
      </c>
      <c r="H92986" s="2" t="s">
        <v>112086</v>
      </c>
      <c r="I92986" s="2" t="s">
        <v>112087</v>
      </c>
      <c r="J92986" s="2" t="s">
        <v>112060</v>
      </c>
      <c r="K92986" s="2" t="s">
        <v>112145</v>
      </c>
      <c r="L92986" s="2" t="s">
        <v>112146</v>
      </c>
      <c r="M92986">
        <v>18</v>
      </c>
      <c r="N92986">
        <v>2</v>
      </c>
      <c r="O92986">
        <v>5</v>
      </c>
      <c r="P92986">
        <v>50</v>
      </c>
      <c r="Q92986">
        <v>36</v>
      </c>
      <c r="R92986">
        <v>86</v>
      </c>
    </row>
    <row r="92987" spans="1:18" x14ac:dyDescent="0.25">
      <c r="A92987" s="1">
        <v>42454</v>
      </c>
      <c r="B92987">
        <v>25</v>
      </c>
      <c r="C92987" s="2" t="s">
        <v>112063</v>
      </c>
      <c r="D92987">
        <v>2016</v>
      </c>
      <c r="E92987">
        <v>30</v>
      </c>
      <c r="F92987" s="2" t="s">
        <v>112072</v>
      </c>
      <c r="G92987" s="2" t="s">
        <v>112068</v>
      </c>
      <c r="H92987" s="2" t="s">
        <v>112086</v>
      </c>
      <c r="I92987" s="2" t="s">
        <v>112087</v>
      </c>
      <c r="J92987" s="2" t="s">
        <v>112060</v>
      </c>
      <c r="K92987" s="2" t="s">
        <v>112145</v>
      </c>
      <c r="L92987" s="2" t="s">
        <v>112146</v>
      </c>
      <c r="M92987">
        <v>23</v>
      </c>
      <c r="N92987">
        <v>2</v>
      </c>
      <c r="O92987">
        <v>5</v>
      </c>
      <c r="P92987">
        <v>64</v>
      </c>
      <c r="Q92987">
        <v>46</v>
      </c>
      <c r="R92987">
        <v>110</v>
      </c>
    </row>
    <row r="92988" spans="1:18" x14ac:dyDescent="0.25">
      <c r="A92988" s="1">
        <v>41735</v>
      </c>
      <c r="B92988">
        <v>6</v>
      </c>
      <c r="C92988" s="2" t="s">
        <v>112093</v>
      </c>
      <c r="D92988">
        <v>2014</v>
      </c>
      <c r="E92988">
        <v>30</v>
      </c>
      <c r="F92988" s="2" t="s">
        <v>112072</v>
      </c>
      <c r="G92988" s="2" t="s">
        <v>112068</v>
      </c>
      <c r="H92988" s="2" t="s">
        <v>112086</v>
      </c>
      <c r="I92988" s="2" t="s">
        <v>112087</v>
      </c>
      <c r="J92988" s="2" t="s">
        <v>112060</v>
      </c>
      <c r="K92988" s="2" t="s">
        <v>112145</v>
      </c>
      <c r="L92988" s="2" t="s">
        <v>112146</v>
      </c>
      <c r="M92988">
        <v>26</v>
      </c>
      <c r="N92988">
        <v>2</v>
      </c>
      <c r="O92988">
        <v>5</v>
      </c>
      <c r="P92988">
        <v>73</v>
      </c>
      <c r="Q92988">
        <v>52</v>
      </c>
      <c r="R92988">
        <v>125</v>
      </c>
    </row>
    <row r="92989" spans="1:18" x14ac:dyDescent="0.25">
      <c r="A92989" s="1">
        <v>41735</v>
      </c>
      <c r="B92989">
        <v>6</v>
      </c>
      <c r="C92989" s="2" t="s">
        <v>112093</v>
      </c>
      <c r="D92989">
        <v>2014</v>
      </c>
      <c r="E92989">
        <v>30</v>
      </c>
      <c r="F92989" s="2" t="s">
        <v>112072</v>
      </c>
      <c r="G92989" s="2" t="s">
        <v>112068</v>
      </c>
      <c r="H92989" s="2" t="s">
        <v>112086</v>
      </c>
      <c r="I92989" s="2" t="s">
        <v>112087</v>
      </c>
      <c r="J92989" s="2" t="s">
        <v>112060</v>
      </c>
      <c r="K92989" s="2" t="s">
        <v>112145</v>
      </c>
      <c r="L92989" s="2" t="s">
        <v>112146</v>
      </c>
      <c r="M92989">
        <v>26</v>
      </c>
      <c r="N92989">
        <v>2</v>
      </c>
      <c r="O92989">
        <v>5</v>
      </c>
      <c r="P92989">
        <v>73</v>
      </c>
      <c r="Q92989">
        <v>52</v>
      </c>
      <c r="R92989">
        <v>125</v>
      </c>
    </row>
    <row r="92990" spans="1:18" x14ac:dyDescent="0.25">
      <c r="A92990" s="1">
        <v>42466</v>
      </c>
      <c r="B92990">
        <v>6</v>
      </c>
      <c r="C92990" s="2" t="s">
        <v>112093</v>
      </c>
      <c r="D92990">
        <v>2016</v>
      </c>
      <c r="E92990">
        <v>30</v>
      </c>
      <c r="F92990" s="2" t="s">
        <v>112072</v>
      </c>
      <c r="G92990" s="2" t="s">
        <v>112068</v>
      </c>
      <c r="H92990" s="2" t="s">
        <v>112086</v>
      </c>
      <c r="I92990" s="2" t="s">
        <v>112087</v>
      </c>
      <c r="J92990" s="2" t="s">
        <v>112060</v>
      </c>
      <c r="K92990" s="2" t="s">
        <v>112145</v>
      </c>
      <c r="L92990" s="2" t="s">
        <v>112146</v>
      </c>
      <c r="M92990">
        <v>26</v>
      </c>
      <c r="N92990">
        <v>2</v>
      </c>
      <c r="O92990">
        <v>5</v>
      </c>
      <c r="P92990">
        <v>73</v>
      </c>
      <c r="Q92990">
        <v>52</v>
      </c>
      <c r="R92990">
        <v>125</v>
      </c>
    </row>
    <row r="92991" spans="1:18" x14ac:dyDescent="0.25">
      <c r="A92991" s="1">
        <v>42466</v>
      </c>
      <c r="B92991">
        <v>6</v>
      </c>
      <c r="C92991" s="2" t="s">
        <v>112093</v>
      </c>
      <c r="D92991">
        <v>2016</v>
      </c>
      <c r="E92991">
        <v>30</v>
      </c>
      <c r="F92991" s="2" t="s">
        <v>112072</v>
      </c>
      <c r="G92991" s="2" t="s">
        <v>112068</v>
      </c>
      <c r="H92991" s="2" t="s">
        <v>112086</v>
      </c>
      <c r="I92991" s="2" t="s">
        <v>112087</v>
      </c>
      <c r="J92991" s="2" t="s">
        <v>112060</v>
      </c>
      <c r="K92991" s="2" t="s">
        <v>112145</v>
      </c>
      <c r="L92991" s="2" t="s">
        <v>112146</v>
      </c>
      <c r="M92991">
        <v>24</v>
      </c>
      <c r="N92991">
        <v>2</v>
      </c>
      <c r="O92991">
        <v>5</v>
      </c>
      <c r="P92991">
        <v>67</v>
      </c>
      <c r="Q92991">
        <v>48</v>
      </c>
      <c r="R92991">
        <v>115</v>
      </c>
    </row>
    <row r="92992" spans="1:18" x14ac:dyDescent="0.25">
      <c r="A92992" s="1">
        <v>41755</v>
      </c>
      <c r="B92992">
        <v>26</v>
      </c>
      <c r="C92992" s="2" t="s">
        <v>112093</v>
      </c>
      <c r="D92992">
        <v>2014</v>
      </c>
      <c r="E92992">
        <v>30</v>
      </c>
      <c r="F92992" s="2" t="s">
        <v>112072</v>
      </c>
      <c r="G92992" s="2" t="s">
        <v>112068</v>
      </c>
      <c r="H92992" s="2" t="s">
        <v>112086</v>
      </c>
      <c r="I92992" s="2" t="s">
        <v>112087</v>
      </c>
      <c r="J92992" s="2" t="s">
        <v>112060</v>
      </c>
      <c r="K92992" s="2" t="s">
        <v>112145</v>
      </c>
      <c r="L92992" s="2" t="s">
        <v>112146</v>
      </c>
      <c r="M92992">
        <v>24</v>
      </c>
      <c r="N92992">
        <v>2</v>
      </c>
      <c r="O92992">
        <v>5</v>
      </c>
      <c r="P92992">
        <v>67</v>
      </c>
      <c r="Q92992">
        <v>48</v>
      </c>
      <c r="R92992">
        <v>115</v>
      </c>
    </row>
    <row r="92993" spans="1:18" x14ac:dyDescent="0.25">
      <c r="A92993" s="1">
        <v>42486</v>
      </c>
      <c r="B92993">
        <v>26</v>
      </c>
      <c r="C92993" s="2" t="s">
        <v>112093</v>
      </c>
      <c r="D92993">
        <v>2016</v>
      </c>
      <c r="E92993">
        <v>30</v>
      </c>
      <c r="F92993" s="2" t="s">
        <v>112072</v>
      </c>
      <c r="G92993" s="2" t="s">
        <v>112068</v>
      </c>
      <c r="H92993" s="2" t="s">
        <v>112086</v>
      </c>
      <c r="I92993" s="2" t="s">
        <v>112087</v>
      </c>
      <c r="J92993" s="2" t="s">
        <v>112060</v>
      </c>
      <c r="K92993" s="2" t="s">
        <v>112145</v>
      </c>
      <c r="L92993" s="2" t="s">
        <v>112146</v>
      </c>
      <c r="M92993">
        <v>22</v>
      </c>
      <c r="N92993">
        <v>2</v>
      </c>
      <c r="O92993">
        <v>5</v>
      </c>
      <c r="P92993">
        <v>62</v>
      </c>
      <c r="Q92993">
        <v>44</v>
      </c>
      <c r="R92993">
        <v>106</v>
      </c>
    </row>
    <row r="92994" spans="1:18" x14ac:dyDescent="0.25">
      <c r="A92994" s="1">
        <v>41770</v>
      </c>
      <c r="B92994">
        <v>11</v>
      </c>
      <c r="C92994" s="2" t="s">
        <v>112067</v>
      </c>
      <c r="D92994">
        <v>2014</v>
      </c>
      <c r="E92994">
        <v>30</v>
      </c>
      <c r="F92994" s="2" t="s">
        <v>112072</v>
      </c>
      <c r="G92994" s="2" t="s">
        <v>112068</v>
      </c>
      <c r="H92994" s="2" t="s">
        <v>112086</v>
      </c>
      <c r="I92994" s="2" t="s">
        <v>112087</v>
      </c>
      <c r="J92994" s="2" t="s">
        <v>112060</v>
      </c>
      <c r="K92994" s="2" t="s">
        <v>112145</v>
      </c>
      <c r="L92994" s="2" t="s">
        <v>112146</v>
      </c>
      <c r="M92994">
        <v>23</v>
      </c>
      <c r="N92994">
        <v>2</v>
      </c>
      <c r="O92994">
        <v>5</v>
      </c>
      <c r="P92994">
        <v>64</v>
      </c>
      <c r="Q92994">
        <v>46</v>
      </c>
      <c r="R92994">
        <v>110</v>
      </c>
    </row>
    <row r="92995" spans="1:18" x14ac:dyDescent="0.25">
      <c r="A92995" s="1">
        <v>41770</v>
      </c>
      <c r="B92995">
        <v>11</v>
      </c>
      <c r="C92995" s="2" t="s">
        <v>112067</v>
      </c>
      <c r="D92995">
        <v>2014</v>
      </c>
      <c r="E92995">
        <v>30</v>
      </c>
      <c r="F92995" s="2" t="s">
        <v>112072</v>
      </c>
      <c r="G92995" s="2" t="s">
        <v>112068</v>
      </c>
      <c r="H92995" s="2" t="s">
        <v>112086</v>
      </c>
      <c r="I92995" s="2" t="s">
        <v>112087</v>
      </c>
      <c r="J92995" s="2" t="s">
        <v>112060</v>
      </c>
      <c r="K92995" s="2" t="s">
        <v>112145</v>
      </c>
      <c r="L92995" s="2" t="s">
        <v>112146</v>
      </c>
      <c r="M92995">
        <v>1</v>
      </c>
      <c r="N92995">
        <v>2</v>
      </c>
      <c r="O92995">
        <v>5</v>
      </c>
      <c r="P92995">
        <v>3</v>
      </c>
      <c r="Q92995">
        <v>2</v>
      </c>
      <c r="R92995">
        <v>5</v>
      </c>
    </row>
    <row r="92996" spans="1:18" x14ac:dyDescent="0.25">
      <c r="A92996" s="1">
        <v>42501</v>
      </c>
      <c r="B92996">
        <v>11</v>
      </c>
      <c r="C92996" s="2" t="s">
        <v>112067</v>
      </c>
      <c r="D92996">
        <v>2016</v>
      </c>
      <c r="E92996">
        <v>30</v>
      </c>
      <c r="F92996" s="2" t="s">
        <v>112072</v>
      </c>
      <c r="G92996" s="2" t="s">
        <v>112068</v>
      </c>
      <c r="H92996" s="2" t="s">
        <v>112086</v>
      </c>
      <c r="I92996" s="2" t="s">
        <v>112087</v>
      </c>
      <c r="J92996" s="2" t="s">
        <v>112060</v>
      </c>
      <c r="K92996" s="2" t="s">
        <v>112145</v>
      </c>
      <c r="L92996" s="2" t="s">
        <v>112146</v>
      </c>
      <c r="M92996">
        <v>22</v>
      </c>
      <c r="N92996">
        <v>2</v>
      </c>
      <c r="O92996">
        <v>5</v>
      </c>
      <c r="P92996">
        <v>62</v>
      </c>
      <c r="Q92996">
        <v>44</v>
      </c>
      <c r="R92996">
        <v>106</v>
      </c>
    </row>
    <row r="92997" spans="1:18" x14ac:dyDescent="0.25">
      <c r="A92997" s="1">
        <v>42501</v>
      </c>
      <c r="B92997">
        <v>11</v>
      </c>
      <c r="C92997" s="2" t="s">
        <v>112067</v>
      </c>
      <c r="D92997">
        <v>2016</v>
      </c>
      <c r="E92997">
        <v>30</v>
      </c>
      <c r="F92997" s="2" t="s">
        <v>112072</v>
      </c>
      <c r="G92997" s="2" t="s">
        <v>112068</v>
      </c>
      <c r="H92997" s="2" t="s">
        <v>112086</v>
      </c>
      <c r="I92997" s="2" t="s">
        <v>112087</v>
      </c>
      <c r="J92997" s="2" t="s">
        <v>112060</v>
      </c>
      <c r="K92997" s="2" t="s">
        <v>112145</v>
      </c>
      <c r="L92997" s="2" t="s">
        <v>112146</v>
      </c>
      <c r="M92997">
        <v>1</v>
      </c>
      <c r="N92997">
        <v>2</v>
      </c>
      <c r="O92997">
        <v>5</v>
      </c>
      <c r="P92997">
        <v>3</v>
      </c>
      <c r="Q92997">
        <v>2</v>
      </c>
      <c r="R92997">
        <v>5</v>
      </c>
    </row>
    <row r="92998" spans="1:18" x14ac:dyDescent="0.25">
      <c r="A92998" s="1">
        <v>41826</v>
      </c>
      <c r="B92998">
        <v>6</v>
      </c>
      <c r="C92998" s="2" t="s">
        <v>112071</v>
      </c>
      <c r="D92998">
        <v>2014</v>
      </c>
      <c r="E92998">
        <v>30</v>
      </c>
      <c r="F92998" s="2" t="s">
        <v>112072</v>
      </c>
      <c r="G92998" s="2" t="s">
        <v>112068</v>
      </c>
      <c r="H92998" s="2" t="s">
        <v>112086</v>
      </c>
      <c r="I92998" s="2" t="s">
        <v>112087</v>
      </c>
      <c r="J92998" s="2" t="s">
        <v>112060</v>
      </c>
      <c r="K92998" s="2" t="s">
        <v>112145</v>
      </c>
      <c r="L92998" s="2" t="s">
        <v>112146</v>
      </c>
      <c r="M92998">
        <v>8</v>
      </c>
      <c r="N92998">
        <v>2</v>
      </c>
      <c r="O92998">
        <v>5</v>
      </c>
      <c r="P92998">
        <v>22</v>
      </c>
      <c r="Q92998">
        <v>16</v>
      </c>
      <c r="R92998">
        <v>38</v>
      </c>
    </row>
    <row r="92999" spans="1:18" x14ac:dyDescent="0.25">
      <c r="A92999" s="1">
        <v>42557</v>
      </c>
      <c r="B92999">
        <v>6</v>
      </c>
      <c r="C92999" s="2" t="s">
        <v>112071</v>
      </c>
      <c r="D92999">
        <v>2016</v>
      </c>
      <c r="E92999">
        <v>30</v>
      </c>
      <c r="F92999" s="2" t="s">
        <v>112072</v>
      </c>
      <c r="G92999" s="2" t="s">
        <v>112068</v>
      </c>
      <c r="H92999" s="2" t="s">
        <v>112086</v>
      </c>
      <c r="I92999" s="2" t="s">
        <v>112087</v>
      </c>
      <c r="J92999" s="2" t="s">
        <v>112060</v>
      </c>
      <c r="K92999" s="2" t="s">
        <v>112145</v>
      </c>
      <c r="L92999" s="2" t="s">
        <v>112146</v>
      </c>
      <c r="M92999">
        <v>8</v>
      </c>
      <c r="N92999">
        <v>2</v>
      </c>
      <c r="O92999">
        <v>5</v>
      </c>
      <c r="P92999">
        <v>22</v>
      </c>
      <c r="Q92999">
        <v>16</v>
      </c>
      <c r="R92999">
        <v>38</v>
      </c>
    </row>
    <row r="93000" spans="1:18" x14ac:dyDescent="0.25">
      <c r="A93000" s="1">
        <v>41612</v>
      </c>
      <c r="B93000">
        <v>4</v>
      </c>
      <c r="C93000" s="2" t="s">
        <v>112078</v>
      </c>
      <c r="D93000">
        <v>2013</v>
      </c>
      <c r="E93000">
        <v>30</v>
      </c>
      <c r="F93000" s="2" t="s">
        <v>112072</v>
      </c>
      <c r="G93000" s="2" t="s">
        <v>112057</v>
      </c>
      <c r="H93000" s="2" t="s">
        <v>112082</v>
      </c>
      <c r="I93000" s="2" t="s">
        <v>112104</v>
      </c>
      <c r="J93000" s="2" t="s">
        <v>112060</v>
      </c>
      <c r="K93000" s="2" t="s">
        <v>112145</v>
      </c>
      <c r="L93000" s="2" t="s">
        <v>112146</v>
      </c>
      <c r="M93000">
        <v>21</v>
      </c>
      <c r="N93000">
        <v>2</v>
      </c>
      <c r="O93000">
        <v>5</v>
      </c>
      <c r="P93000">
        <v>56</v>
      </c>
      <c r="Q93000">
        <v>42</v>
      </c>
      <c r="R93000">
        <v>98</v>
      </c>
    </row>
    <row r="93001" spans="1:18" x14ac:dyDescent="0.25">
      <c r="A93001" s="1">
        <v>42342</v>
      </c>
      <c r="B93001">
        <v>4</v>
      </c>
      <c r="C93001" s="2" t="s">
        <v>112078</v>
      </c>
      <c r="D93001">
        <v>2015</v>
      </c>
      <c r="E93001">
        <v>30</v>
      </c>
      <c r="F93001" s="2" t="s">
        <v>112072</v>
      </c>
      <c r="G93001" s="2" t="s">
        <v>112057</v>
      </c>
      <c r="H93001" s="2" t="s">
        <v>112082</v>
      </c>
      <c r="I93001" s="2" t="s">
        <v>112104</v>
      </c>
      <c r="J93001" s="2" t="s">
        <v>112060</v>
      </c>
      <c r="K93001" s="2" t="s">
        <v>112145</v>
      </c>
      <c r="L93001" s="2" t="s">
        <v>112146</v>
      </c>
      <c r="M93001">
        <v>18</v>
      </c>
      <c r="N93001">
        <v>2</v>
      </c>
      <c r="O93001">
        <v>5</v>
      </c>
      <c r="P93001">
        <v>48</v>
      </c>
      <c r="Q93001">
        <v>36</v>
      </c>
      <c r="R93001">
        <v>84</v>
      </c>
    </row>
    <row r="93002" spans="1:18" x14ac:dyDescent="0.25">
      <c r="A93002" s="1">
        <v>41732</v>
      </c>
      <c r="B93002">
        <v>3</v>
      </c>
      <c r="C93002" s="2" t="s">
        <v>112093</v>
      </c>
      <c r="D93002">
        <v>2014</v>
      </c>
      <c r="E93002">
        <v>70</v>
      </c>
      <c r="F93002" s="2" t="s">
        <v>112094</v>
      </c>
      <c r="G93002" s="2" t="s">
        <v>112057</v>
      </c>
      <c r="H93002" s="2" t="s">
        <v>112080</v>
      </c>
      <c r="I93002" s="2" t="s">
        <v>112095</v>
      </c>
      <c r="J93002" s="2" t="s">
        <v>112060</v>
      </c>
      <c r="K93002" s="2" t="s">
        <v>112145</v>
      </c>
      <c r="L93002" s="2" t="s">
        <v>112150</v>
      </c>
      <c r="M93002">
        <v>17</v>
      </c>
      <c r="N93002">
        <v>9</v>
      </c>
      <c r="O93002">
        <v>25</v>
      </c>
      <c r="P93002">
        <v>217</v>
      </c>
      <c r="Q93002">
        <v>153</v>
      </c>
      <c r="R93002">
        <v>370</v>
      </c>
    </row>
    <row r="93003" spans="1:18" x14ac:dyDescent="0.25">
      <c r="A93003" s="1">
        <v>41732</v>
      </c>
      <c r="B93003">
        <v>3</v>
      </c>
      <c r="C93003" s="2" t="s">
        <v>112093</v>
      </c>
      <c r="D93003">
        <v>2014</v>
      </c>
      <c r="E93003">
        <v>70</v>
      </c>
      <c r="F93003" s="2" t="s">
        <v>112094</v>
      </c>
      <c r="G93003" s="2" t="s">
        <v>112057</v>
      </c>
      <c r="H93003" s="2" t="s">
        <v>112080</v>
      </c>
      <c r="I93003" s="2" t="s">
        <v>112095</v>
      </c>
      <c r="J93003" s="2" t="s">
        <v>112060</v>
      </c>
      <c r="K93003" s="2" t="s">
        <v>112145</v>
      </c>
      <c r="L93003" s="2" t="s">
        <v>112150</v>
      </c>
      <c r="M93003">
        <v>16</v>
      </c>
      <c r="N93003">
        <v>9</v>
      </c>
      <c r="O93003">
        <v>25</v>
      </c>
      <c r="P93003">
        <v>204</v>
      </c>
      <c r="Q93003">
        <v>144</v>
      </c>
      <c r="R93003">
        <v>348</v>
      </c>
    </row>
    <row r="93004" spans="1:18" x14ac:dyDescent="0.25">
      <c r="A93004" s="1">
        <v>42463</v>
      </c>
      <c r="B93004">
        <v>3</v>
      </c>
      <c r="C93004" s="2" t="s">
        <v>112093</v>
      </c>
      <c r="D93004">
        <v>2016</v>
      </c>
      <c r="E93004">
        <v>70</v>
      </c>
      <c r="F93004" s="2" t="s">
        <v>112094</v>
      </c>
      <c r="G93004" s="2" t="s">
        <v>112057</v>
      </c>
      <c r="H93004" s="2" t="s">
        <v>112080</v>
      </c>
      <c r="I93004" s="2" t="s">
        <v>112095</v>
      </c>
      <c r="J93004" s="2" t="s">
        <v>112060</v>
      </c>
      <c r="K93004" s="2" t="s">
        <v>112145</v>
      </c>
      <c r="L93004" s="2" t="s">
        <v>112150</v>
      </c>
      <c r="M93004">
        <v>16</v>
      </c>
      <c r="N93004">
        <v>9</v>
      </c>
      <c r="O93004">
        <v>25</v>
      </c>
      <c r="P93004">
        <v>204</v>
      </c>
      <c r="Q93004">
        <v>144</v>
      </c>
      <c r="R93004">
        <v>348</v>
      </c>
    </row>
    <row r="93005" spans="1:18" x14ac:dyDescent="0.25">
      <c r="A93005" s="1">
        <v>42463</v>
      </c>
      <c r="B93005">
        <v>3</v>
      </c>
      <c r="C93005" s="2" t="s">
        <v>112093</v>
      </c>
      <c r="D93005">
        <v>2016</v>
      </c>
      <c r="E93005">
        <v>70</v>
      </c>
      <c r="F93005" s="2" t="s">
        <v>112094</v>
      </c>
      <c r="G93005" s="2" t="s">
        <v>112057</v>
      </c>
      <c r="H93005" s="2" t="s">
        <v>112080</v>
      </c>
      <c r="I93005" s="2" t="s">
        <v>112095</v>
      </c>
      <c r="J93005" s="2" t="s">
        <v>112060</v>
      </c>
      <c r="K93005" s="2" t="s">
        <v>112145</v>
      </c>
      <c r="L93005" s="2" t="s">
        <v>112150</v>
      </c>
      <c r="M93005">
        <v>17</v>
      </c>
      <c r="N93005">
        <v>9</v>
      </c>
      <c r="O93005">
        <v>25</v>
      </c>
      <c r="P93005">
        <v>217</v>
      </c>
      <c r="Q93005">
        <v>153</v>
      </c>
      <c r="R93005">
        <v>370</v>
      </c>
    </row>
    <row r="93006" spans="1:18" x14ac:dyDescent="0.25">
      <c r="A93006" s="1">
        <v>41804</v>
      </c>
      <c r="B93006">
        <v>14</v>
      </c>
      <c r="C93006" s="2" t="s">
        <v>112089</v>
      </c>
      <c r="D93006">
        <v>2014</v>
      </c>
      <c r="E93006">
        <v>70</v>
      </c>
      <c r="F93006" s="2" t="s">
        <v>112094</v>
      </c>
      <c r="G93006" s="2" t="s">
        <v>112057</v>
      </c>
      <c r="H93006" s="2" t="s">
        <v>112080</v>
      </c>
      <c r="I93006" s="2" t="s">
        <v>112095</v>
      </c>
      <c r="J93006" s="2" t="s">
        <v>112060</v>
      </c>
      <c r="K93006" s="2" t="s">
        <v>112145</v>
      </c>
      <c r="L93006" s="2" t="s">
        <v>112150</v>
      </c>
      <c r="M93006">
        <v>1</v>
      </c>
      <c r="N93006">
        <v>9</v>
      </c>
      <c r="O93006">
        <v>25</v>
      </c>
      <c r="P93006">
        <v>13</v>
      </c>
      <c r="Q93006">
        <v>9</v>
      </c>
      <c r="R93006">
        <v>22</v>
      </c>
    </row>
    <row r="93007" spans="1:18" x14ac:dyDescent="0.25">
      <c r="A93007" s="1">
        <v>41804</v>
      </c>
      <c r="B93007">
        <v>14</v>
      </c>
      <c r="C93007" s="2" t="s">
        <v>112089</v>
      </c>
      <c r="D93007">
        <v>2014</v>
      </c>
      <c r="E93007">
        <v>70</v>
      </c>
      <c r="F93007" s="2" t="s">
        <v>112094</v>
      </c>
      <c r="G93007" s="2" t="s">
        <v>112057</v>
      </c>
      <c r="H93007" s="2" t="s">
        <v>112080</v>
      </c>
      <c r="I93007" s="2" t="s">
        <v>112095</v>
      </c>
      <c r="J93007" s="2" t="s">
        <v>112060</v>
      </c>
      <c r="K93007" s="2" t="s">
        <v>112145</v>
      </c>
      <c r="L93007" s="2" t="s">
        <v>112150</v>
      </c>
      <c r="M93007">
        <v>27</v>
      </c>
      <c r="N93007">
        <v>9</v>
      </c>
      <c r="O93007">
        <v>25</v>
      </c>
      <c r="P93007">
        <v>344</v>
      </c>
      <c r="Q93007">
        <v>243</v>
      </c>
      <c r="R93007">
        <v>587</v>
      </c>
    </row>
    <row r="93008" spans="1:18" x14ac:dyDescent="0.25">
      <c r="A93008" s="1">
        <v>42535</v>
      </c>
      <c r="B93008">
        <v>14</v>
      </c>
      <c r="C93008" s="2" t="s">
        <v>112089</v>
      </c>
      <c r="D93008">
        <v>2016</v>
      </c>
      <c r="E93008">
        <v>70</v>
      </c>
      <c r="F93008" s="2" t="s">
        <v>112094</v>
      </c>
      <c r="G93008" s="2" t="s">
        <v>112057</v>
      </c>
      <c r="H93008" s="2" t="s">
        <v>112080</v>
      </c>
      <c r="I93008" s="2" t="s">
        <v>112095</v>
      </c>
      <c r="J93008" s="2" t="s">
        <v>112060</v>
      </c>
      <c r="K93008" s="2" t="s">
        <v>112145</v>
      </c>
      <c r="L93008" s="2" t="s">
        <v>112150</v>
      </c>
      <c r="M93008">
        <v>1</v>
      </c>
      <c r="N93008">
        <v>9</v>
      </c>
      <c r="O93008">
        <v>25</v>
      </c>
      <c r="P93008">
        <v>13</v>
      </c>
      <c r="Q93008">
        <v>9</v>
      </c>
      <c r="R93008">
        <v>22</v>
      </c>
    </row>
    <row r="93009" spans="1:18" x14ac:dyDescent="0.25">
      <c r="A93009" s="1">
        <v>42535</v>
      </c>
      <c r="B93009">
        <v>14</v>
      </c>
      <c r="C93009" s="2" t="s">
        <v>112089</v>
      </c>
      <c r="D93009">
        <v>2016</v>
      </c>
      <c r="E93009">
        <v>70</v>
      </c>
      <c r="F93009" s="2" t="s">
        <v>112094</v>
      </c>
      <c r="G93009" s="2" t="s">
        <v>112057</v>
      </c>
      <c r="H93009" s="2" t="s">
        <v>112080</v>
      </c>
      <c r="I93009" s="2" t="s">
        <v>112095</v>
      </c>
      <c r="J93009" s="2" t="s">
        <v>112060</v>
      </c>
      <c r="K93009" s="2" t="s">
        <v>112145</v>
      </c>
      <c r="L93009" s="2" t="s">
        <v>112150</v>
      </c>
      <c r="M93009">
        <v>27</v>
      </c>
      <c r="N93009">
        <v>9</v>
      </c>
      <c r="O93009">
        <v>25</v>
      </c>
      <c r="P93009">
        <v>344</v>
      </c>
      <c r="Q93009">
        <v>243</v>
      </c>
      <c r="R93009">
        <v>587</v>
      </c>
    </row>
    <row r="93010" spans="1:18" x14ac:dyDescent="0.25">
      <c r="A93010" s="1">
        <v>41812</v>
      </c>
      <c r="B93010">
        <v>22</v>
      </c>
      <c r="C93010" s="2" t="s">
        <v>112089</v>
      </c>
      <c r="D93010">
        <v>2014</v>
      </c>
      <c r="E93010">
        <v>70</v>
      </c>
      <c r="F93010" s="2" t="s">
        <v>112094</v>
      </c>
      <c r="G93010" s="2" t="s">
        <v>112057</v>
      </c>
      <c r="H93010" s="2" t="s">
        <v>112080</v>
      </c>
      <c r="I93010" s="2" t="s">
        <v>112095</v>
      </c>
      <c r="J93010" s="2" t="s">
        <v>112060</v>
      </c>
      <c r="K93010" s="2" t="s">
        <v>112145</v>
      </c>
      <c r="L93010" s="2" t="s">
        <v>112150</v>
      </c>
      <c r="M93010">
        <v>21</v>
      </c>
      <c r="N93010">
        <v>9</v>
      </c>
      <c r="O93010">
        <v>25</v>
      </c>
      <c r="P93010">
        <v>268</v>
      </c>
      <c r="Q93010">
        <v>189</v>
      </c>
      <c r="R93010">
        <v>457</v>
      </c>
    </row>
    <row r="93011" spans="1:18" x14ac:dyDescent="0.25">
      <c r="A93011" s="1">
        <v>41812</v>
      </c>
      <c r="B93011">
        <v>22</v>
      </c>
      <c r="C93011" s="2" t="s">
        <v>112089</v>
      </c>
      <c r="D93011">
        <v>2014</v>
      </c>
      <c r="E93011">
        <v>70</v>
      </c>
      <c r="F93011" s="2" t="s">
        <v>112094</v>
      </c>
      <c r="G93011" s="2" t="s">
        <v>112057</v>
      </c>
      <c r="H93011" s="2" t="s">
        <v>112080</v>
      </c>
      <c r="I93011" s="2" t="s">
        <v>112095</v>
      </c>
      <c r="J93011" s="2" t="s">
        <v>112060</v>
      </c>
      <c r="K93011" s="2" t="s">
        <v>112145</v>
      </c>
      <c r="L93011" s="2" t="s">
        <v>112150</v>
      </c>
      <c r="M93011">
        <v>22</v>
      </c>
      <c r="N93011">
        <v>9</v>
      </c>
      <c r="O93011">
        <v>25</v>
      </c>
      <c r="P93011">
        <v>281</v>
      </c>
      <c r="Q93011">
        <v>198</v>
      </c>
      <c r="R93011">
        <v>479</v>
      </c>
    </row>
    <row r="93012" spans="1:18" x14ac:dyDescent="0.25">
      <c r="A93012" s="1">
        <v>41812</v>
      </c>
      <c r="B93012">
        <v>22</v>
      </c>
      <c r="C93012" s="2" t="s">
        <v>112089</v>
      </c>
      <c r="D93012">
        <v>2014</v>
      </c>
      <c r="E93012">
        <v>70</v>
      </c>
      <c r="F93012" s="2" t="s">
        <v>112094</v>
      </c>
      <c r="G93012" s="2" t="s">
        <v>112057</v>
      </c>
      <c r="H93012" s="2" t="s">
        <v>112080</v>
      </c>
      <c r="I93012" s="2" t="s">
        <v>112095</v>
      </c>
      <c r="J93012" s="2" t="s">
        <v>112060</v>
      </c>
      <c r="K93012" s="2" t="s">
        <v>112145</v>
      </c>
      <c r="L93012" s="2" t="s">
        <v>112150</v>
      </c>
      <c r="M93012">
        <v>28</v>
      </c>
      <c r="N93012">
        <v>9</v>
      </c>
      <c r="O93012">
        <v>25</v>
      </c>
      <c r="P93012">
        <v>357</v>
      </c>
      <c r="Q93012">
        <v>252</v>
      </c>
      <c r="R93012">
        <v>609</v>
      </c>
    </row>
    <row r="93013" spans="1:18" x14ac:dyDescent="0.25">
      <c r="A93013" s="1">
        <v>42543</v>
      </c>
      <c r="B93013">
        <v>22</v>
      </c>
      <c r="C93013" s="2" t="s">
        <v>112089</v>
      </c>
      <c r="D93013">
        <v>2016</v>
      </c>
      <c r="E93013">
        <v>70</v>
      </c>
      <c r="F93013" s="2" t="s">
        <v>112094</v>
      </c>
      <c r="G93013" s="2" t="s">
        <v>112057</v>
      </c>
      <c r="H93013" s="2" t="s">
        <v>112080</v>
      </c>
      <c r="I93013" s="2" t="s">
        <v>112095</v>
      </c>
      <c r="J93013" s="2" t="s">
        <v>112060</v>
      </c>
      <c r="K93013" s="2" t="s">
        <v>112145</v>
      </c>
      <c r="L93013" s="2" t="s">
        <v>112150</v>
      </c>
      <c r="M93013">
        <v>23</v>
      </c>
      <c r="N93013">
        <v>9</v>
      </c>
      <c r="O93013">
        <v>25</v>
      </c>
      <c r="P93013">
        <v>293</v>
      </c>
      <c r="Q93013">
        <v>207</v>
      </c>
      <c r="R93013">
        <v>500</v>
      </c>
    </row>
    <row r="93014" spans="1:18" x14ac:dyDescent="0.25">
      <c r="A93014" s="1">
        <v>42543</v>
      </c>
      <c r="B93014">
        <v>22</v>
      </c>
      <c r="C93014" s="2" t="s">
        <v>112089</v>
      </c>
      <c r="D93014">
        <v>2016</v>
      </c>
      <c r="E93014">
        <v>70</v>
      </c>
      <c r="F93014" s="2" t="s">
        <v>112094</v>
      </c>
      <c r="G93014" s="2" t="s">
        <v>112057</v>
      </c>
      <c r="H93014" s="2" t="s">
        <v>112080</v>
      </c>
      <c r="I93014" s="2" t="s">
        <v>112095</v>
      </c>
      <c r="J93014" s="2" t="s">
        <v>112060</v>
      </c>
      <c r="K93014" s="2" t="s">
        <v>112145</v>
      </c>
      <c r="L93014" s="2" t="s">
        <v>112150</v>
      </c>
      <c r="M93014">
        <v>21</v>
      </c>
      <c r="N93014">
        <v>9</v>
      </c>
      <c r="O93014">
        <v>25</v>
      </c>
      <c r="P93014">
        <v>268</v>
      </c>
      <c r="Q93014">
        <v>189</v>
      </c>
      <c r="R93014">
        <v>457</v>
      </c>
    </row>
    <row r="93015" spans="1:18" x14ac:dyDescent="0.25">
      <c r="A93015" s="1">
        <v>42543</v>
      </c>
      <c r="B93015">
        <v>22</v>
      </c>
      <c r="C93015" s="2" t="s">
        <v>112089</v>
      </c>
      <c r="D93015">
        <v>2016</v>
      </c>
      <c r="E93015">
        <v>70</v>
      </c>
      <c r="F93015" s="2" t="s">
        <v>112094</v>
      </c>
      <c r="G93015" s="2" t="s">
        <v>112057</v>
      </c>
      <c r="H93015" s="2" t="s">
        <v>112080</v>
      </c>
      <c r="I93015" s="2" t="s">
        <v>112095</v>
      </c>
      <c r="J93015" s="2" t="s">
        <v>112060</v>
      </c>
      <c r="K93015" s="2" t="s">
        <v>112145</v>
      </c>
      <c r="L93015" s="2" t="s">
        <v>112150</v>
      </c>
      <c r="M93015">
        <v>26</v>
      </c>
      <c r="N93015">
        <v>9</v>
      </c>
      <c r="O93015">
        <v>25</v>
      </c>
      <c r="P93015">
        <v>332</v>
      </c>
      <c r="Q93015">
        <v>234</v>
      </c>
      <c r="R93015">
        <v>566</v>
      </c>
    </row>
    <row r="93016" spans="1:18" x14ac:dyDescent="0.25">
      <c r="A93016" s="1">
        <v>41645</v>
      </c>
      <c r="B93016">
        <v>6</v>
      </c>
      <c r="C93016" s="2" t="s">
        <v>112075</v>
      </c>
      <c r="D93016">
        <v>2014</v>
      </c>
      <c r="E93016">
        <v>31</v>
      </c>
      <c r="F93016" s="2" t="s">
        <v>112072</v>
      </c>
      <c r="G93016" s="2" t="s">
        <v>112068</v>
      </c>
      <c r="H93016" s="2" t="s">
        <v>112082</v>
      </c>
      <c r="I93016" s="2" t="s">
        <v>112106</v>
      </c>
      <c r="J93016" s="2" t="s">
        <v>112060</v>
      </c>
      <c r="K93016" s="2" t="s">
        <v>112145</v>
      </c>
      <c r="L93016" s="2" t="s">
        <v>112146</v>
      </c>
      <c r="M93016">
        <v>15</v>
      </c>
      <c r="N93016">
        <v>2</v>
      </c>
      <c r="O93016">
        <v>5</v>
      </c>
      <c r="P93016">
        <v>42</v>
      </c>
      <c r="Q93016">
        <v>30</v>
      </c>
      <c r="R93016">
        <v>72</v>
      </c>
    </row>
    <row r="93017" spans="1:18" x14ac:dyDescent="0.25">
      <c r="A93017" s="1">
        <v>41645</v>
      </c>
      <c r="B93017">
        <v>6</v>
      </c>
      <c r="C93017" s="2" t="s">
        <v>112075</v>
      </c>
      <c r="D93017">
        <v>2014</v>
      </c>
      <c r="E93017">
        <v>31</v>
      </c>
      <c r="F93017" s="2" t="s">
        <v>112072</v>
      </c>
      <c r="G93017" s="2" t="s">
        <v>112068</v>
      </c>
      <c r="H93017" s="2" t="s">
        <v>112082</v>
      </c>
      <c r="I93017" s="2" t="s">
        <v>112106</v>
      </c>
      <c r="J93017" s="2" t="s">
        <v>112060</v>
      </c>
      <c r="K93017" s="2" t="s">
        <v>112145</v>
      </c>
      <c r="L93017" s="2" t="s">
        <v>112146</v>
      </c>
      <c r="M93017">
        <v>25</v>
      </c>
      <c r="N93017">
        <v>2</v>
      </c>
      <c r="O93017">
        <v>5</v>
      </c>
      <c r="P93017">
        <v>70</v>
      </c>
      <c r="Q93017">
        <v>50</v>
      </c>
      <c r="R93017">
        <v>120</v>
      </c>
    </row>
    <row r="93018" spans="1:18" x14ac:dyDescent="0.25">
      <c r="A93018" s="1">
        <v>42375</v>
      </c>
      <c r="B93018">
        <v>6</v>
      </c>
      <c r="C93018" s="2" t="s">
        <v>112075</v>
      </c>
      <c r="D93018">
        <v>2016</v>
      </c>
      <c r="E93018">
        <v>31</v>
      </c>
      <c r="F93018" s="2" t="s">
        <v>112072</v>
      </c>
      <c r="G93018" s="2" t="s">
        <v>112068</v>
      </c>
      <c r="H93018" s="2" t="s">
        <v>112082</v>
      </c>
      <c r="I93018" s="2" t="s">
        <v>112106</v>
      </c>
      <c r="J93018" s="2" t="s">
        <v>112060</v>
      </c>
      <c r="K93018" s="2" t="s">
        <v>112145</v>
      </c>
      <c r="L93018" s="2" t="s">
        <v>112146</v>
      </c>
      <c r="M93018">
        <v>14</v>
      </c>
      <c r="N93018">
        <v>2</v>
      </c>
      <c r="O93018">
        <v>5</v>
      </c>
      <c r="P93018">
        <v>39</v>
      </c>
      <c r="Q93018">
        <v>28</v>
      </c>
      <c r="R93018">
        <v>67</v>
      </c>
    </row>
    <row r="93019" spans="1:18" x14ac:dyDescent="0.25">
      <c r="A93019" s="1">
        <v>42375</v>
      </c>
      <c r="B93019">
        <v>6</v>
      </c>
      <c r="C93019" s="2" t="s">
        <v>112075</v>
      </c>
      <c r="D93019">
        <v>2016</v>
      </c>
      <c r="E93019">
        <v>31</v>
      </c>
      <c r="F93019" s="2" t="s">
        <v>112072</v>
      </c>
      <c r="G93019" s="2" t="s">
        <v>112068</v>
      </c>
      <c r="H93019" s="2" t="s">
        <v>112082</v>
      </c>
      <c r="I93019" s="2" t="s">
        <v>112106</v>
      </c>
      <c r="J93019" s="2" t="s">
        <v>112060</v>
      </c>
      <c r="K93019" s="2" t="s">
        <v>112145</v>
      </c>
      <c r="L93019" s="2" t="s">
        <v>112146</v>
      </c>
      <c r="M93019">
        <v>25</v>
      </c>
      <c r="N93019">
        <v>2</v>
      </c>
      <c r="O93019">
        <v>5</v>
      </c>
      <c r="P93019">
        <v>70</v>
      </c>
      <c r="Q93019">
        <v>50</v>
      </c>
      <c r="R93019">
        <v>120</v>
      </c>
    </row>
    <row r="93020" spans="1:18" x14ac:dyDescent="0.25">
      <c r="A93020" s="1">
        <v>41751</v>
      </c>
      <c r="B93020">
        <v>22</v>
      </c>
      <c r="C93020" s="2" t="s">
        <v>112093</v>
      </c>
      <c r="D93020">
        <v>2014</v>
      </c>
      <c r="E93020">
        <v>31</v>
      </c>
      <c r="F93020" s="2" t="s">
        <v>112072</v>
      </c>
      <c r="G93020" s="2" t="s">
        <v>112068</v>
      </c>
      <c r="H93020" s="2" t="s">
        <v>112082</v>
      </c>
      <c r="I93020" s="2" t="s">
        <v>112106</v>
      </c>
      <c r="J93020" s="2" t="s">
        <v>112060</v>
      </c>
      <c r="K93020" s="2" t="s">
        <v>112145</v>
      </c>
      <c r="L93020" s="2" t="s">
        <v>112146</v>
      </c>
      <c r="M93020">
        <v>10</v>
      </c>
      <c r="N93020">
        <v>2</v>
      </c>
      <c r="O93020">
        <v>5</v>
      </c>
      <c r="P93020">
        <v>28</v>
      </c>
      <c r="Q93020">
        <v>20</v>
      </c>
      <c r="R93020">
        <v>48</v>
      </c>
    </row>
    <row r="93021" spans="1:18" x14ac:dyDescent="0.25">
      <c r="A93021" s="1">
        <v>42482</v>
      </c>
      <c r="B93021">
        <v>22</v>
      </c>
      <c r="C93021" s="2" t="s">
        <v>112093</v>
      </c>
      <c r="D93021">
        <v>2016</v>
      </c>
      <c r="E93021">
        <v>31</v>
      </c>
      <c r="F93021" s="2" t="s">
        <v>112072</v>
      </c>
      <c r="G93021" s="2" t="s">
        <v>112068</v>
      </c>
      <c r="H93021" s="2" t="s">
        <v>112082</v>
      </c>
      <c r="I93021" s="2" t="s">
        <v>112106</v>
      </c>
      <c r="J93021" s="2" t="s">
        <v>112060</v>
      </c>
      <c r="K93021" s="2" t="s">
        <v>112145</v>
      </c>
      <c r="L93021" s="2" t="s">
        <v>112146</v>
      </c>
      <c r="M93021">
        <v>10</v>
      </c>
      <c r="N93021">
        <v>2</v>
      </c>
      <c r="O93021">
        <v>5</v>
      </c>
      <c r="P93021">
        <v>28</v>
      </c>
      <c r="Q93021">
        <v>20</v>
      </c>
      <c r="R93021">
        <v>48</v>
      </c>
    </row>
    <row r="93022" spans="1:18" x14ac:dyDescent="0.25">
      <c r="A93022" s="1">
        <v>41606</v>
      </c>
      <c r="B93022">
        <v>28</v>
      </c>
      <c r="C93022" s="2" t="s">
        <v>112055</v>
      </c>
      <c r="D93022">
        <v>2013</v>
      </c>
      <c r="E93022">
        <v>32</v>
      </c>
      <c r="F93022" s="2" t="s">
        <v>112072</v>
      </c>
      <c r="G93022" s="2" t="s">
        <v>112068</v>
      </c>
      <c r="H93022" s="2" t="s">
        <v>112080</v>
      </c>
      <c r="I93022" s="2" t="s">
        <v>112091</v>
      </c>
      <c r="J93022" s="2" t="s">
        <v>112060</v>
      </c>
      <c r="K93022" s="2" t="s">
        <v>112145</v>
      </c>
      <c r="L93022" s="2" t="s">
        <v>112148</v>
      </c>
      <c r="M93022">
        <v>13</v>
      </c>
      <c r="N93022">
        <v>1</v>
      </c>
      <c r="O93022">
        <v>2</v>
      </c>
      <c r="P93022">
        <v>11</v>
      </c>
      <c r="Q93022">
        <v>13</v>
      </c>
      <c r="R93022">
        <v>24</v>
      </c>
    </row>
    <row r="93023" spans="1:18" x14ac:dyDescent="0.25">
      <c r="A93023" s="1">
        <v>41606</v>
      </c>
      <c r="B93023">
        <v>28</v>
      </c>
      <c r="C93023" s="2" t="s">
        <v>112055</v>
      </c>
      <c r="D93023">
        <v>2013</v>
      </c>
      <c r="E93023">
        <v>32</v>
      </c>
      <c r="F93023" s="2" t="s">
        <v>112072</v>
      </c>
      <c r="G93023" s="2" t="s">
        <v>112068</v>
      </c>
      <c r="H93023" s="2" t="s">
        <v>112080</v>
      </c>
      <c r="I93023" s="2" t="s">
        <v>112091</v>
      </c>
      <c r="J93023" s="2" t="s">
        <v>112060</v>
      </c>
      <c r="K93023" s="2" t="s">
        <v>112145</v>
      </c>
      <c r="L93023" s="2" t="s">
        <v>112148</v>
      </c>
      <c r="M93023">
        <v>22</v>
      </c>
      <c r="N93023">
        <v>1</v>
      </c>
      <c r="O93023">
        <v>2</v>
      </c>
      <c r="P93023">
        <v>19</v>
      </c>
      <c r="Q93023">
        <v>22</v>
      </c>
      <c r="R93023">
        <v>41</v>
      </c>
    </row>
    <row r="93024" spans="1:18" x14ac:dyDescent="0.25">
      <c r="A93024" s="1">
        <v>42336</v>
      </c>
      <c r="B93024">
        <v>28</v>
      </c>
      <c r="C93024" s="2" t="s">
        <v>112055</v>
      </c>
      <c r="D93024">
        <v>2015</v>
      </c>
      <c r="E93024">
        <v>32</v>
      </c>
      <c r="F93024" s="2" t="s">
        <v>112072</v>
      </c>
      <c r="G93024" s="2" t="s">
        <v>112068</v>
      </c>
      <c r="H93024" s="2" t="s">
        <v>112080</v>
      </c>
      <c r="I93024" s="2" t="s">
        <v>112091</v>
      </c>
      <c r="J93024" s="2" t="s">
        <v>112060</v>
      </c>
      <c r="K93024" s="2" t="s">
        <v>112145</v>
      </c>
      <c r="L93024" s="2" t="s">
        <v>112148</v>
      </c>
      <c r="M93024">
        <v>12</v>
      </c>
      <c r="N93024">
        <v>1</v>
      </c>
      <c r="O93024">
        <v>2</v>
      </c>
      <c r="P93024">
        <v>10</v>
      </c>
      <c r="Q93024">
        <v>12</v>
      </c>
      <c r="R93024">
        <v>22</v>
      </c>
    </row>
    <row r="93025" spans="1:18" x14ac:dyDescent="0.25">
      <c r="A93025" s="1">
        <v>42336</v>
      </c>
      <c r="B93025">
        <v>28</v>
      </c>
      <c r="C93025" s="2" t="s">
        <v>112055</v>
      </c>
      <c r="D93025">
        <v>2015</v>
      </c>
      <c r="E93025">
        <v>32</v>
      </c>
      <c r="F93025" s="2" t="s">
        <v>112072</v>
      </c>
      <c r="G93025" s="2" t="s">
        <v>112068</v>
      </c>
      <c r="H93025" s="2" t="s">
        <v>112080</v>
      </c>
      <c r="I93025" s="2" t="s">
        <v>112091</v>
      </c>
      <c r="J93025" s="2" t="s">
        <v>112060</v>
      </c>
      <c r="K93025" s="2" t="s">
        <v>112145</v>
      </c>
      <c r="L93025" s="2" t="s">
        <v>112148</v>
      </c>
      <c r="M93025">
        <v>24</v>
      </c>
      <c r="N93025">
        <v>1</v>
      </c>
      <c r="O93025">
        <v>2</v>
      </c>
      <c r="P93025">
        <v>21</v>
      </c>
      <c r="Q93025">
        <v>24</v>
      </c>
      <c r="R93025">
        <v>45</v>
      </c>
    </row>
    <row r="93026" spans="1:18" x14ac:dyDescent="0.25">
      <c r="A93026" s="1">
        <v>41690</v>
      </c>
      <c r="B93026">
        <v>20</v>
      </c>
      <c r="C93026" s="2" t="s">
        <v>112070</v>
      </c>
      <c r="D93026">
        <v>2014</v>
      </c>
      <c r="E93026">
        <v>32</v>
      </c>
      <c r="F93026" s="2" t="s">
        <v>112072</v>
      </c>
      <c r="G93026" s="2" t="s">
        <v>112068</v>
      </c>
      <c r="H93026" s="2" t="s">
        <v>112080</v>
      </c>
      <c r="I93026" s="2" t="s">
        <v>112091</v>
      </c>
      <c r="J93026" s="2" t="s">
        <v>112060</v>
      </c>
      <c r="K93026" s="2" t="s">
        <v>112145</v>
      </c>
      <c r="L93026" s="2" t="s">
        <v>112148</v>
      </c>
      <c r="M93026">
        <v>8</v>
      </c>
      <c r="N93026">
        <v>1</v>
      </c>
      <c r="O93026">
        <v>2</v>
      </c>
      <c r="P93026">
        <v>7</v>
      </c>
      <c r="Q93026">
        <v>8</v>
      </c>
      <c r="R93026">
        <v>15</v>
      </c>
    </row>
    <row r="93027" spans="1:18" x14ac:dyDescent="0.25">
      <c r="A93027" s="1">
        <v>42420</v>
      </c>
      <c r="B93027">
        <v>20</v>
      </c>
      <c r="C93027" s="2" t="s">
        <v>112070</v>
      </c>
      <c r="D93027">
        <v>2016</v>
      </c>
      <c r="E93027">
        <v>32</v>
      </c>
      <c r="F93027" s="2" t="s">
        <v>112072</v>
      </c>
      <c r="G93027" s="2" t="s">
        <v>112068</v>
      </c>
      <c r="H93027" s="2" t="s">
        <v>112080</v>
      </c>
      <c r="I93027" s="2" t="s">
        <v>112091</v>
      </c>
      <c r="J93027" s="2" t="s">
        <v>112060</v>
      </c>
      <c r="K93027" s="2" t="s">
        <v>112145</v>
      </c>
      <c r="L93027" s="2" t="s">
        <v>112148</v>
      </c>
      <c r="M93027">
        <v>7</v>
      </c>
      <c r="N93027">
        <v>1</v>
      </c>
      <c r="O93027">
        <v>2</v>
      </c>
      <c r="P93027">
        <v>6</v>
      </c>
      <c r="Q93027">
        <v>7</v>
      </c>
      <c r="R93027">
        <v>13</v>
      </c>
    </row>
    <row r="93028" spans="1:18" x14ac:dyDescent="0.25">
      <c r="A93028" s="1">
        <v>41745</v>
      </c>
      <c r="B93028">
        <v>16</v>
      </c>
      <c r="C93028" s="2" t="s">
        <v>112093</v>
      </c>
      <c r="D93028">
        <v>2014</v>
      </c>
      <c r="E93028">
        <v>32</v>
      </c>
      <c r="F93028" s="2" t="s">
        <v>112072</v>
      </c>
      <c r="G93028" s="2" t="s">
        <v>112068</v>
      </c>
      <c r="H93028" s="2" t="s">
        <v>112080</v>
      </c>
      <c r="I93028" s="2" t="s">
        <v>112091</v>
      </c>
      <c r="J93028" s="2" t="s">
        <v>112060</v>
      </c>
      <c r="K93028" s="2" t="s">
        <v>112145</v>
      </c>
      <c r="L93028" s="2" t="s">
        <v>112148</v>
      </c>
      <c r="M93028">
        <v>15</v>
      </c>
      <c r="N93028">
        <v>1</v>
      </c>
      <c r="O93028">
        <v>2</v>
      </c>
      <c r="P93028">
        <v>13</v>
      </c>
      <c r="Q93028">
        <v>15</v>
      </c>
      <c r="R93028">
        <v>28</v>
      </c>
    </row>
    <row r="93029" spans="1:18" x14ac:dyDescent="0.25">
      <c r="A93029" s="1">
        <v>41745</v>
      </c>
      <c r="B93029">
        <v>16</v>
      </c>
      <c r="C93029" s="2" t="s">
        <v>112093</v>
      </c>
      <c r="D93029">
        <v>2014</v>
      </c>
      <c r="E93029">
        <v>32</v>
      </c>
      <c r="F93029" s="2" t="s">
        <v>112072</v>
      </c>
      <c r="G93029" s="2" t="s">
        <v>112068</v>
      </c>
      <c r="H93029" s="2" t="s">
        <v>112080</v>
      </c>
      <c r="I93029" s="2" t="s">
        <v>112091</v>
      </c>
      <c r="J93029" s="2" t="s">
        <v>112060</v>
      </c>
      <c r="K93029" s="2" t="s">
        <v>112145</v>
      </c>
      <c r="L93029" s="2" t="s">
        <v>112148</v>
      </c>
      <c r="M93029">
        <v>18</v>
      </c>
      <c r="N93029">
        <v>1</v>
      </c>
      <c r="O93029">
        <v>2</v>
      </c>
      <c r="P93029">
        <v>15</v>
      </c>
      <c r="Q93029">
        <v>18</v>
      </c>
      <c r="R93029">
        <v>33</v>
      </c>
    </row>
    <row r="93030" spans="1:18" x14ac:dyDescent="0.25">
      <c r="A93030" s="1">
        <v>42476</v>
      </c>
      <c r="B93030">
        <v>16</v>
      </c>
      <c r="C93030" s="2" t="s">
        <v>112093</v>
      </c>
      <c r="D93030">
        <v>2016</v>
      </c>
      <c r="E93030">
        <v>32</v>
      </c>
      <c r="F93030" s="2" t="s">
        <v>112072</v>
      </c>
      <c r="G93030" s="2" t="s">
        <v>112068</v>
      </c>
      <c r="H93030" s="2" t="s">
        <v>112080</v>
      </c>
      <c r="I93030" s="2" t="s">
        <v>112091</v>
      </c>
      <c r="J93030" s="2" t="s">
        <v>112060</v>
      </c>
      <c r="K93030" s="2" t="s">
        <v>112145</v>
      </c>
      <c r="L93030" s="2" t="s">
        <v>112148</v>
      </c>
      <c r="M93030">
        <v>17</v>
      </c>
      <c r="N93030">
        <v>1</v>
      </c>
      <c r="O93030">
        <v>2</v>
      </c>
      <c r="P93030">
        <v>15</v>
      </c>
      <c r="Q93030">
        <v>17</v>
      </c>
      <c r="R93030">
        <v>32</v>
      </c>
    </row>
    <row r="93031" spans="1:18" x14ac:dyDescent="0.25">
      <c r="A93031" s="1">
        <v>42476</v>
      </c>
      <c r="B93031">
        <v>16</v>
      </c>
      <c r="C93031" s="2" t="s">
        <v>112093</v>
      </c>
      <c r="D93031">
        <v>2016</v>
      </c>
      <c r="E93031">
        <v>32</v>
      </c>
      <c r="F93031" s="2" t="s">
        <v>112072</v>
      </c>
      <c r="G93031" s="2" t="s">
        <v>112068</v>
      </c>
      <c r="H93031" s="2" t="s">
        <v>112080</v>
      </c>
      <c r="I93031" s="2" t="s">
        <v>112091</v>
      </c>
      <c r="J93031" s="2" t="s">
        <v>112060</v>
      </c>
      <c r="K93031" s="2" t="s">
        <v>112145</v>
      </c>
      <c r="L93031" s="2" t="s">
        <v>112148</v>
      </c>
      <c r="M93031">
        <v>19</v>
      </c>
      <c r="N93031">
        <v>1</v>
      </c>
      <c r="O93031">
        <v>2</v>
      </c>
      <c r="P93031">
        <v>16</v>
      </c>
      <c r="Q93031">
        <v>19</v>
      </c>
      <c r="R93031">
        <v>35</v>
      </c>
    </row>
    <row r="93032" spans="1:18" x14ac:dyDescent="0.25">
      <c r="A93032" s="1">
        <v>41789</v>
      </c>
      <c r="B93032">
        <v>30</v>
      </c>
      <c r="C93032" s="2" t="s">
        <v>112067</v>
      </c>
      <c r="D93032">
        <v>2014</v>
      </c>
      <c r="E93032">
        <v>32</v>
      </c>
      <c r="F93032" s="2" t="s">
        <v>112072</v>
      </c>
      <c r="G93032" s="2" t="s">
        <v>112068</v>
      </c>
      <c r="H93032" s="2" t="s">
        <v>112080</v>
      </c>
      <c r="I93032" s="2" t="s">
        <v>112091</v>
      </c>
      <c r="J93032" s="2" t="s">
        <v>112060</v>
      </c>
      <c r="K93032" s="2" t="s">
        <v>112145</v>
      </c>
      <c r="L93032" s="2" t="s">
        <v>112148</v>
      </c>
      <c r="M93032">
        <v>15</v>
      </c>
      <c r="N93032">
        <v>1</v>
      </c>
      <c r="O93032">
        <v>2</v>
      </c>
      <c r="P93032">
        <v>13</v>
      </c>
      <c r="Q93032">
        <v>15</v>
      </c>
      <c r="R93032">
        <v>28</v>
      </c>
    </row>
    <row r="93033" spans="1:18" x14ac:dyDescent="0.25">
      <c r="A93033" s="1">
        <v>41789</v>
      </c>
      <c r="B93033">
        <v>30</v>
      </c>
      <c r="C93033" s="2" t="s">
        <v>112067</v>
      </c>
      <c r="D93033">
        <v>2014</v>
      </c>
      <c r="E93033">
        <v>32</v>
      </c>
      <c r="F93033" s="2" t="s">
        <v>112072</v>
      </c>
      <c r="G93033" s="2" t="s">
        <v>112068</v>
      </c>
      <c r="H93033" s="2" t="s">
        <v>112080</v>
      </c>
      <c r="I93033" s="2" t="s">
        <v>112091</v>
      </c>
      <c r="J93033" s="2" t="s">
        <v>112060</v>
      </c>
      <c r="K93033" s="2" t="s">
        <v>112145</v>
      </c>
      <c r="L93033" s="2" t="s">
        <v>112148</v>
      </c>
      <c r="M93033">
        <v>5</v>
      </c>
      <c r="N93033">
        <v>1</v>
      </c>
      <c r="O93033">
        <v>2</v>
      </c>
      <c r="P93033">
        <v>4</v>
      </c>
      <c r="Q93033">
        <v>5</v>
      </c>
      <c r="R93033">
        <v>9</v>
      </c>
    </row>
    <row r="93034" spans="1:18" x14ac:dyDescent="0.25">
      <c r="A93034" s="1">
        <v>42520</v>
      </c>
      <c r="B93034">
        <v>30</v>
      </c>
      <c r="C93034" s="2" t="s">
        <v>112067</v>
      </c>
      <c r="D93034">
        <v>2016</v>
      </c>
      <c r="E93034">
        <v>32</v>
      </c>
      <c r="F93034" s="2" t="s">
        <v>112072</v>
      </c>
      <c r="G93034" s="2" t="s">
        <v>112068</v>
      </c>
      <c r="H93034" s="2" t="s">
        <v>112080</v>
      </c>
      <c r="I93034" s="2" t="s">
        <v>112091</v>
      </c>
      <c r="J93034" s="2" t="s">
        <v>112060</v>
      </c>
      <c r="K93034" s="2" t="s">
        <v>112145</v>
      </c>
      <c r="L93034" s="2" t="s">
        <v>112148</v>
      </c>
      <c r="M93034">
        <v>15</v>
      </c>
      <c r="N93034">
        <v>1</v>
      </c>
      <c r="O93034">
        <v>2</v>
      </c>
      <c r="P93034">
        <v>13</v>
      </c>
      <c r="Q93034">
        <v>15</v>
      </c>
      <c r="R93034">
        <v>28</v>
      </c>
    </row>
    <row r="93035" spans="1:18" x14ac:dyDescent="0.25">
      <c r="A93035" s="1">
        <v>42520</v>
      </c>
      <c r="B93035">
        <v>30</v>
      </c>
      <c r="C93035" s="2" t="s">
        <v>112067</v>
      </c>
      <c r="D93035">
        <v>2016</v>
      </c>
      <c r="E93035">
        <v>32</v>
      </c>
      <c r="F93035" s="2" t="s">
        <v>112072</v>
      </c>
      <c r="G93035" s="2" t="s">
        <v>112068</v>
      </c>
      <c r="H93035" s="2" t="s">
        <v>112080</v>
      </c>
      <c r="I93035" s="2" t="s">
        <v>112091</v>
      </c>
      <c r="J93035" s="2" t="s">
        <v>112060</v>
      </c>
      <c r="K93035" s="2" t="s">
        <v>112145</v>
      </c>
      <c r="L93035" s="2" t="s">
        <v>112148</v>
      </c>
      <c r="M93035">
        <v>2</v>
      </c>
      <c r="N93035">
        <v>1</v>
      </c>
      <c r="O93035">
        <v>2</v>
      </c>
      <c r="P93035">
        <v>2</v>
      </c>
      <c r="Q93035">
        <v>2</v>
      </c>
      <c r="R93035">
        <v>4</v>
      </c>
    </row>
    <row r="93036" spans="1:18" x14ac:dyDescent="0.25">
      <c r="A93036" s="1">
        <v>41499</v>
      </c>
      <c r="B93036">
        <v>13</v>
      </c>
      <c r="C93036" s="2" t="s">
        <v>112073</v>
      </c>
      <c r="D93036">
        <v>2013</v>
      </c>
      <c r="E93036">
        <v>33</v>
      </c>
      <c r="F93036" s="2" t="s">
        <v>112072</v>
      </c>
      <c r="G93036" s="2" t="s">
        <v>112057</v>
      </c>
      <c r="H93036" s="2" t="s">
        <v>112086</v>
      </c>
      <c r="I93036" s="2" t="s">
        <v>112087</v>
      </c>
      <c r="J93036" s="2" t="s">
        <v>112060</v>
      </c>
      <c r="K93036" s="2" t="s">
        <v>112145</v>
      </c>
      <c r="L93036" s="2" t="s">
        <v>112148</v>
      </c>
      <c r="M93036">
        <v>24</v>
      </c>
      <c r="N93036">
        <v>1</v>
      </c>
      <c r="O93036">
        <v>2</v>
      </c>
      <c r="P93036">
        <v>22</v>
      </c>
      <c r="Q93036">
        <v>24</v>
      </c>
      <c r="R93036">
        <v>46</v>
      </c>
    </row>
    <row r="93037" spans="1:18" x14ac:dyDescent="0.25">
      <c r="A93037" s="1">
        <v>42229</v>
      </c>
      <c r="B93037">
        <v>13</v>
      </c>
      <c r="C93037" s="2" t="s">
        <v>112073</v>
      </c>
      <c r="D93037">
        <v>2015</v>
      </c>
      <c r="E93037">
        <v>33</v>
      </c>
      <c r="F93037" s="2" t="s">
        <v>112072</v>
      </c>
      <c r="G93037" s="2" t="s">
        <v>112057</v>
      </c>
      <c r="H93037" s="2" t="s">
        <v>112086</v>
      </c>
      <c r="I93037" s="2" t="s">
        <v>112087</v>
      </c>
      <c r="J93037" s="2" t="s">
        <v>112060</v>
      </c>
      <c r="K93037" s="2" t="s">
        <v>112145</v>
      </c>
      <c r="L93037" s="2" t="s">
        <v>112148</v>
      </c>
      <c r="M93037">
        <v>21</v>
      </c>
      <c r="N93037">
        <v>1</v>
      </c>
      <c r="O93037">
        <v>2</v>
      </c>
      <c r="P93037">
        <v>19</v>
      </c>
      <c r="Q93037">
        <v>21</v>
      </c>
      <c r="R93037">
        <v>40</v>
      </c>
    </row>
    <row r="93038" spans="1:18" x14ac:dyDescent="0.25">
      <c r="A93038" s="1">
        <v>41504</v>
      </c>
      <c r="B93038">
        <v>18</v>
      </c>
      <c r="C93038" s="2" t="s">
        <v>112073</v>
      </c>
      <c r="D93038">
        <v>2013</v>
      </c>
      <c r="E93038">
        <v>33</v>
      </c>
      <c r="F93038" s="2" t="s">
        <v>112072</v>
      </c>
      <c r="G93038" s="2" t="s">
        <v>112057</v>
      </c>
      <c r="H93038" s="2" t="s">
        <v>112086</v>
      </c>
      <c r="I93038" s="2" t="s">
        <v>112087</v>
      </c>
      <c r="J93038" s="2" t="s">
        <v>112060</v>
      </c>
      <c r="K93038" s="2" t="s">
        <v>112145</v>
      </c>
      <c r="L93038" s="2" t="s">
        <v>112148</v>
      </c>
      <c r="M93038">
        <v>4</v>
      </c>
      <c r="N93038">
        <v>1</v>
      </c>
      <c r="O93038">
        <v>2</v>
      </c>
      <c r="P93038">
        <v>4</v>
      </c>
      <c r="Q93038">
        <v>4</v>
      </c>
      <c r="R93038">
        <v>8</v>
      </c>
    </row>
    <row r="93039" spans="1:18" x14ac:dyDescent="0.25">
      <c r="A93039" s="1">
        <v>41504</v>
      </c>
      <c r="B93039">
        <v>18</v>
      </c>
      <c r="C93039" s="2" t="s">
        <v>112073</v>
      </c>
      <c r="D93039">
        <v>2013</v>
      </c>
      <c r="E93039">
        <v>33</v>
      </c>
      <c r="F93039" s="2" t="s">
        <v>112072</v>
      </c>
      <c r="G93039" s="2" t="s">
        <v>112057</v>
      </c>
      <c r="H93039" s="2" t="s">
        <v>112086</v>
      </c>
      <c r="I93039" s="2" t="s">
        <v>112087</v>
      </c>
      <c r="J93039" s="2" t="s">
        <v>112060</v>
      </c>
      <c r="K93039" s="2" t="s">
        <v>112145</v>
      </c>
      <c r="L93039" s="2" t="s">
        <v>112148</v>
      </c>
      <c r="M93039">
        <v>8</v>
      </c>
      <c r="N93039">
        <v>1</v>
      </c>
      <c r="O93039">
        <v>2</v>
      </c>
      <c r="P93039">
        <v>7</v>
      </c>
      <c r="Q93039">
        <v>8</v>
      </c>
      <c r="R93039">
        <v>15</v>
      </c>
    </row>
    <row r="93040" spans="1:18" x14ac:dyDescent="0.25">
      <c r="A93040" s="1">
        <v>41504</v>
      </c>
      <c r="B93040">
        <v>18</v>
      </c>
      <c r="C93040" s="2" t="s">
        <v>112073</v>
      </c>
      <c r="D93040">
        <v>2013</v>
      </c>
      <c r="E93040">
        <v>33</v>
      </c>
      <c r="F93040" s="2" t="s">
        <v>112072</v>
      </c>
      <c r="G93040" s="2" t="s">
        <v>112057</v>
      </c>
      <c r="H93040" s="2" t="s">
        <v>112086</v>
      </c>
      <c r="I93040" s="2" t="s">
        <v>112087</v>
      </c>
      <c r="J93040" s="2" t="s">
        <v>112060</v>
      </c>
      <c r="K93040" s="2" t="s">
        <v>112145</v>
      </c>
      <c r="L93040" s="2" t="s">
        <v>112148</v>
      </c>
      <c r="M93040">
        <v>2</v>
      </c>
      <c r="N93040">
        <v>1</v>
      </c>
      <c r="O93040">
        <v>2</v>
      </c>
      <c r="P93040">
        <v>2</v>
      </c>
      <c r="Q93040">
        <v>2</v>
      </c>
      <c r="R93040">
        <v>4</v>
      </c>
    </row>
    <row r="93041" spans="1:18" x14ac:dyDescent="0.25">
      <c r="A93041" s="1">
        <v>42234</v>
      </c>
      <c r="B93041">
        <v>18</v>
      </c>
      <c r="C93041" s="2" t="s">
        <v>112073</v>
      </c>
      <c r="D93041">
        <v>2015</v>
      </c>
      <c r="E93041">
        <v>33</v>
      </c>
      <c r="F93041" s="2" t="s">
        <v>112072</v>
      </c>
      <c r="G93041" s="2" t="s">
        <v>112057</v>
      </c>
      <c r="H93041" s="2" t="s">
        <v>112086</v>
      </c>
      <c r="I93041" s="2" t="s">
        <v>112087</v>
      </c>
      <c r="J93041" s="2" t="s">
        <v>112060</v>
      </c>
      <c r="K93041" s="2" t="s">
        <v>112145</v>
      </c>
      <c r="L93041" s="2" t="s">
        <v>112148</v>
      </c>
      <c r="M93041">
        <v>5</v>
      </c>
      <c r="N93041">
        <v>1</v>
      </c>
      <c r="O93041">
        <v>2</v>
      </c>
      <c r="P93041">
        <v>5</v>
      </c>
      <c r="Q93041">
        <v>5</v>
      </c>
      <c r="R93041">
        <v>10</v>
      </c>
    </row>
    <row r="93042" spans="1:18" x14ac:dyDescent="0.25">
      <c r="A93042" s="1">
        <v>42234</v>
      </c>
      <c r="B93042">
        <v>18</v>
      </c>
      <c r="C93042" s="2" t="s">
        <v>112073</v>
      </c>
      <c r="D93042">
        <v>2015</v>
      </c>
      <c r="E93042">
        <v>33</v>
      </c>
      <c r="F93042" s="2" t="s">
        <v>112072</v>
      </c>
      <c r="G93042" s="2" t="s">
        <v>112057</v>
      </c>
      <c r="H93042" s="2" t="s">
        <v>112086</v>
      </c>
      <c r="I93042" s="2" t="s">
        <v>112087</v>
      </c>
      <c r="J93042" s="2" t="s">
        <v>112060</v>
      </c>
      <c r="K93042" s="2" t="s">
        <v>112145</v>
      </c>
      <c r="L93042" s="2" t="s">
        <v>112148</v>
      </c>
      <c r="M93042">
        <v>7</v>
      </c>
      <c r="N93042">
        <v>1</v>
      </c>
      <c r="O93042">
        <v>2</v>
      </c>
      <c r="P93042">
        <v>6</v>
      </c>
      <c r="Q93042">
        <v>7</v>
      </c>
      <c r="R93042">
        <v>13</v>
      </c>
    </row>
    <row r="93043" spans="1:18" x14ac:dyDescent="0.25">
      <c r="A93043" s="1">
        <v>42234</v>
      </c>
      <c r="B93043">
        <v>18</v>
      </c>
      <c r="C93043" s="2" t="s">
        <v>112073</v>
      </c>
      <c r="D93043">
        <v>2015</v>
      </c>
      <c r="E93043">
        <v>33</v>
      </c>
      <c r="F93043" s="2" t="s">
        <v>112072</v>
      </c>
      <c r="G93043" s="2" t="s">
        <v>112057</v>
      </c>
      <c r="H93043" s="2" t="s">
        <v>112086</v>
      </c>
      <c r="I93043" s="2" t="s">
        <v>112087</v>
      </c>
      <c r="J93043" s="2" t="s">
        <v>112060</v>
      </c>
      <c r="K93043" s="2" t="s">
        <v>112145</v>
      </c>
      <c r="L93043" s="2" t="s">
        <v>112148</v>
      </c>
      <c r="M93043">
        <v>3</v>
      </c>
      <c r="N93043">
        <v>1</v>
      </c>
      <c r="O93043">
        <v>2</v>
      </c>
      <c r="P93043">
        <v>3</v>
      </c>
      <c r="Q93043">
        <v>3</v>
      </c>
      <c r="R93043">
        <v>6</v>
      </c>
    </row>
    <row r="93044" spans="1:18" x14ac:dyDescent="0.25">
      <c r="A93044" s="1">
        <v>41534</v>
      </c>
      <c r="B93044">
        <v>17</v>
      </c>
      <c r="C93044" s="2" t="s">
        <v>112074</v>
      </c>
      <c r="D93044">
        <v>2013</v>
      </c>
      <c r="E93044">
        <v>33</v>
      </c>
      <c r="F93044" s="2" t="s">
        <v>112072</v>
      </c>
      <c r="G93044" s="2" t="s">
        <v>112057</v>
      </c>
      <c r="H93044" s="2" t="s">
        <v>112086</v>
      </c>
      <c r="I93044" s="2" t="s">
        <v>112087</v>
      </c>
      <c r="J93044" s="2" t="s">
        <v>112060</v>
      </c>
      <c r="K93044" s="2" t="s">
        <v>112145</v>
      </c>
      <c r="L93044" s="2" t="s">
        <v>112148</v>
      </c>
      <c r="M93044">
        <v>16</v>
      </c>
      <c r="N93044">
        <v>1</v>
      </c>
      <c r="O93044">
        <v>2</v>
      </c>
      <c r="P93044">
        <v>15</v>
      </c>
      <c r="Q93044">
        <v>16</v>
      </c>
      <c r="R93044">
        <v>31</v>
      </c>
    </row>
    <row r="93045" spans="1:18" x14ac:dyDescent="0.25">
      <c r="A93045" s="1">
        <v>42264</v>
      </c>
      <c r="B93045">
        <v>17</v>
      </c>
      <c r="C93045" s="2" t="s">
        <v>112074</v>
      </c>
      <c r="D93045">
        <v>2015</v>
      </c>
      <c r="E93045">
        <v>33</v>
      </c>
      <c r="F93045" s="2" t="s">
        <v>112072</v>
      </c>
      <c r="G93045" s="2" t="s">
        <v>112057</v>
      </c>
      <c r="H93045" s="2" t="s">
        <v>112086</v>
      </c>
      <c r="I93045" s="2" t="s">
        <v>112087</v>
      </c>
      <c r="J93045" s="2" t="s">
        <v>112060</v>
      </c>
      <c r="K93045" s="2" t="s">
        <v>112145</v>
      </c>
      <c r="L93045" s="2" t="s">
        <v>112148</v>
      </c>
      <c r="M93045">
        <v>14</v>
      </c>
      <c r="N93045">
        <v>1</v>
      </c>
      <c r="O93045">
        <v>2</v>
      </c>
      <c r="P93045">
        <v>13</v>
      </c>
      <c r="Q93045">
        <v>14</v>
      </c>
      <c r="R93045">
        <v>27</v>
      </c>
    </row>
    <row r="93046" spans="1:18" x14ac:dyDescent="0.25">
      <c r="A93046" s="1">
        <v>41567</v>
      </c>
      <c r="B93046">
        <v>20</v>
      </c>
      <c r="C93046" s="2" t="s">
        <v>112092</v>
      </c>
      <c r="D93046">
        <v>2013</v>
      </c>
      <c r="E93046">
        <v>33</v>
      </c>
      <c r="F93046" s="2" t="s">
        <v>112072</v>
      </c>
      <c r="G93046" s="2" t="s">
        <v>112057</v>
      </c>
      <c r="H93046" s="2" t="s">
        <v>112086</v>
      </c>
      <c r="I93046" s="2" t="s">
        <v>112087</v>
      </c>
      <c r="J93046" s="2" t="s">
        <v>112060</v>
      </c>
      <c r="K93046" s="2" t="s">
        <v>112145</v>
      </c>
      <c r="L93046" s="2" t="s">
        <v>112148</v>
      </c>
      <c r="M93046">
        <v>15</v>
      </c>
      <c r="N93046">
        <v>1</v>
      </c>
      <c r="O93046">
        <v>2</v>
      </c>
      <c r="P93046">
        <v>14</v>
      </c>
      <c r="Q93046">
        <v>15</v>
      </c>
      <c r="R93046">
        <v>29</v>
      </c>
    </row>
    <row r="93047" spans="1:18" x14ac:dyDescent="0.25">
      <c r="A93047" s="1">
        <v>41567</v>
      </c>
      <c r="B93047">
        <v>20</v>
      </c>
      <c r="C93047" s="2" t="s">
        <v>112092</v>
      </c>
      <c r="D93047">
        <v>2013</v>
      </c>
      <c r="E93047">
        <v>33</v>
      </c>
      <c r="F93047" s="2" t="s">
        <v>112072</v>
      </c>
      <c r="G93047" s="2" t="s">
        <v>112057</v>
      </c>
      <c r="H93047" s="2" t="s">
        <v>112086</v>
      </c>
      <c r="I93047" s="2" t="s">
        <v>112087</v>
      </c>
      <c r="J93047" s="2" t="s">
        <v>112060</v>
      </c>
      <c r="K93047" s="2" t="s">
        <v>112145</v>
      </c>
      <c r="L93047" s="2" t="s">
        <v>112148</v>
      </c>
      <c r="M93047">
        <v>12</v>
      </c>
      <c r="N93047">
        <v>1</v>
      </c>
      <c r="O93047">
        <v>2</v>
      </c>
      <c r="P93047">
        <v>11</v>
      </c>
      <c r="Q93047">
        <v>12</v>
      </c>
      <c r="R93047">
        <v>23</v>
      </c>
    </row>
    <row r="93048" spans="1:18" x14ac:dyDescent="0.25">
      <c r="A93048" s="1">
        <v>42297</v>
      </c>
      <c r="B93048">
        <v>20</v>
      </c>
      <c r="C93048" s="2" t="s">
        <v>112092</v>
      </c>
      <c r="D93048">
        <v>2015</v>
      </c>
      <c r="E93048">
        <v>33</v>
      </c>
      <c r="F93048" s="2" t="s">
        <v>112072</v>
      </c>
      <c r="G93048" s="2" t="s">
        <v>112057</v>
      </c>
      <c r="H93048" s="2" t="s">
        <v>112086</v>
      </c>
      <c r="I93048" s="2" t="s">
        <v>112087</v>
      </c>
      <c r="J93048" s="2" t="s">
        <v>112060</v>
      </c>
      <c r="K93048" s="2" t="s">
        <v>112145</v>
      </c>
      <c r="L93048" s="2" t="s">
        <v>112148</v>
      </c>
      <c r="M93048">
        <v>17</v>
      </c>
      <c r="N93048">
        <v>1</v>
      </c>
      <c r="O93048">
        <v>2</v>
      </c>
      <c r="P93048">
        <v>16</v>
      </c>
      <c r="Q93048">
        <v>17</v>
      </c>
      <c r="R93048">
        <v>33</v>
      </c>
    </row>
    <row r="93049" spans="1:18" x14ac:dyDescent="0.25">
      <c r="A93049" s="1">
        <v>42297</v>
      </c>
      <c r="B93049">
        <v>20</v>
      </c>
      <c r="C93049" s="2" t="s">
        <v>112092</v>
      </c>
      <c r="D93049">
        <v>2015</v>
      </c>
      <c r="E93049">
        <v>33</v>
      </c>
      <c r="F93049" s="2" t="s">
        <v>112072</v>
      </c>
      <c r="G93049" s="2" t="s">
        <v>112057</v>
      </c>
      <c r="H93049" s="2" t="s">
        <v>112086</v>
      </c>
      <c r="I93049" s="2" t="s">
        <v>112087</v>
      </c>
      <c r="J93049" s="2" t="s">
        <v>112060</v>
      </c>
      <c r="K93049" s="2" t="s">
        <v>112145</v>
      </c>
      <c r="L93049" s="2" t="s">
        <v>112148</v>
      </c>
      <c r="M93049">
        <v>9</v>
      </c>
      <c r="N93049">
        <v>1</v>
      </c>
      <c r="O93049">
        <v>2</v>
      </c>
      <c r="P93049">
        <v>8</v>
      </c>
      <c r="Q93049">
        <v>9</v>
      </c>
      <c r="R93049">
        <v>17</v>
      </c>
    </row>
    <row r="93050" spans="1:18" x14ac:dyDescent="0.25">
      <c r="A93050" s="1">
        <v>41636</v>
      </c>
      <c r="B93050">
        <v>28</v>
      </c>
      <c r="C93050" s="2" t="s">
        <v>112078</v>
      </c>
      <c r="D93050">
        <v>2013</v>
      </c>
      <c r="E93050">
        <v>33</v>
      </c>
      <c r="F93050" s="2" t="s">
        <v>112072</v>
      </c>
      <c r="G93050" s="2" t="s">
        <v>112057</v>
      </c>
      <c r="H93050" s="2" t="s">
        <v>112086</v>
      </c>
      <c r="I93050" s="2" t="s">
        <v>112087</v>
      </c>
      <c r="J93050" s="2" t="s">
        <v>112060</v>
      </c>
      <c r="K93050" s="2" t="s">
        <v>112145</v>
      </c>
      <c r="L93050" s="2" t="s">
        <v>112148</v>
      </c>
      <c r="M93050">
        <v>18</v>
      </c>
      <c r="N93050">
        <v>1</v>
      </c>
      <c r="O93050">
        <v>2</v>
      </c>
      <c r="P93050">
        <v>17</v>
      </c>
      <c r="Q93050">
        <v>18</v>
      </c>
      <c r="R93050">
        <v>35</v>
      </c>
    </row>
    <row r="93051" spans="1:18" x14ac:dyDescent="0.25">
      <c r="A93051" s="1">
        <v>42366</v>
      </c>
      <c r="B93051">
        <v>28</v>
      </c>
      <c r="C93051" s="2" t="s">
        <v>112078</v>
      </c>
      <c r="D93051">
        <v>2015</v>
      </c>
      <c r="E93051">
        <v>33</v>
      </c>
      <c r="F93051" s="2" t="s">
        <v>112072</v>
      </c>
      <c r="G93051" s="2" t="s">
        <v>112057</v>
      </c>
      <c r="H93051" s="2" t="s">
        <v>112086</v>
      </c>
      <c r="I93051" s="2" t="s">
        <v>112087</v>
      </c>
      <c r="J93051" s="2" t="s">
        <v>112060</v>
      </c>
      <c r="K93051" s="2" t="s">
        <v>112145</v>
      </c>
      <c r="L93051" s="2" t="s">
        <v>112148</v>
      </c>
      <c r="M93051">
        <v>16</v>
      </c>
      <c r="N93051">
        <v>1</v>
      </c>
      <c r="O93051">
        <v>2</v>
      </c>
      <c r="P93051">
        <v>15</v>
      </c>
      <c r="Q93051">
        <v>16</v>
      </c>
      <c r="R93051">
        <v>31</v>
      </c>
    </row>
    <row r="93052" spans="1:18" x14ac:dyDescent="0.25">
      <c r="A93052" s="1">
        <v>41663</v>
      </c>
      <c r="B93052">
        <v>24</v>
      </c>
      <c r="C93052" s="2" t="s">
        <v>112075</v>
      </c>
      <c r="D93052">
        <v>2014</v>
      </c>
      <c r="E93052">
        <v>33</v>
      </c>
      <c r="F93052" s="2" t="s">
        <v>112072</v>
      </c>
      <c r="G93052" s="2" t="s">
        <v>112057</v>
      </c>
      <c r="H93052" s="2" t="s">
        <v>112086</v>
      </c>
      <c r="I93052" s="2" t="s">
        <v>112087</v>
      </c>
      <c r="J93052" s="2" t="s">
        <v>112060</v>
      </c>
      <c r="K93052" s="2" t="s">
        <v>112145</v>
      </c>
      <c r="L93052" s="2" t="s">
        <v>112148</v>
      </c>
      <c r="M93052">
        <v>27</v>
      </c>
      <c r="N93052">
        <v>1</v>
      </c>
      <c r="O93052">
        <v>2</v>
      </c>
      <c r="P93052">
        <v>25</v>
      </c>
      <c r="Q93052">
        <v>27</v>
      </c>
      <c r="R93052">
        <v>52</v>
      </c>
    </row>
    <row r="93053" spans="1:18" x14ac:dyDescent="0.25">
      <c r="A93053" s="1">
        <v>41663</v>
      </c>
      <c r="B93053">
        <v>24</v>
      </c>
      <c r="C93053" s="2" t="s">
        <v>112075</v>
      </c>
      <c r="D93053">
        <v>2014</v>
      </c>
      <c r="E93053">
        <v>33</v>
      </c>
      <c r="F93053" s="2" t="s">
        <v>112072</v>
      </c>
      <c r="G93053" s="2" t="s">
        <v>112057</v>
      </c>
      <c r="H93053" s="2" t="s">
        <v>112086</v>
      </c>
      <c r="I93053" s="2" t="s">
        <v>112087</v>
      </c>
      <c r="J93053" s="2" t="s">
        <v>112060</v>
      </c>
      <c r="K93053" s="2" t="s">
        <v>112145</v>
      </c>
      <c r="L93053" s="2" t="s">
        <v>112148</v>
      </c>
      <c r="M93053">
        <v>18</v>
      </c>
      <c r="N93053">
        <v>1</v>
      </c>
      <c r="O93053">
        <v>2</v>
      </c>
      <c r="P93053">
        <v>17</v>
      </c>
      <c r="Q93053">
        <v>18</v>
      </c>
      <c r="R93053">
        <v>35</v>
      </c>
    </row>
    <row r="93054" spans="1:18" x14ac:dyDescent="0.25">
      <c r="A93054" s="1">
        <v>41663</v>
      </c>
      <c r="B93054">
        <v>24</v>
      </c>
      <c r="C93054" s="2" t="s">
        <v>112075</v>
      </c>
      <c r="D93054">
        <v>2014</v>
      </c>
      <c r="E93054">
        <v>33</v>
      </c>
      <c r="F93054" s="2" t="s">
        <v>112072</v>
      </c>
      <c r="G93054" s="2" t="s">
        <v>112057</v>
      </c>
      <c r="H93054" s="2" t="s">
        <v>112086</v>
      </c>
      <c r="I93054" s="2" t="s">
        <v>112087</v>
      </c>
      <c r="J93054" s="2" t="s">
        <v>112060</v>
      </c>
      <c r="K93054" s="2" t="s">
        <v>112145</v>
      </c>
      <c r="L93054" s="2" t="s">
        <v>112148</v>
      </c>
      <c r="M93054">
        <v>29</v>
      </c>
      <c r="N93054">
        <v>1</v>
      </c>
      <c r="O93054">
        <v>2</v>
      </c>
      <c r="P93054">
        <v>27</v>
      </c>
      <c r="Q93054">
        <v>29</v>
      </c>
      <c r="R93054">
        <v>56</v>
      </c>
    </row>
    <row r="93055" spans="1:18" x14ac:dyDescent="0.25">
      <c r="A93055" s="1">
        <v>42393</v>
      </c>
      <c r="B93055">
        <v>24</v>
      </c>
      <c r="C93055" s="2" t="s">
        <v>112075</v>
      </c>
      <c r="D93055">
        <v>2016</v>
      </c>
      <c r="E93055">
        <v>33</v>
      </c>
      <c r="F93055" s="2" t="s">
        <v>112072</v>
      </c>
      <c r="G93055" s="2" t="s">
        <v>112057</v>
      </c>
      <c r="H93055" s="2" t="s">
        <v>112086</v>
      </c>
      <c r="I93055" s="2" t="s">
        <v>112087</v>
      </c>
      <c r="J93055" s="2" t="s">
        <v>112060</v>
      </c>
      <c r="K93055" s="2" t="s">
        <v>112145</v>
      </c>
      <c r="L93055" s="2" t="s">
        <v>112148</v>
      </c>
      <c r="M93055">
        <v>27</v>
      </c>
      <c r="N93055">
        <v>1</v>
      </c>
      <c r="O93055">
        <v>2</v>
      </c>
      <c r="P93055">
        <v>25</v>
      </c>
      <c r="Q93055">
        <v>27</v>
      </c>
      <c r="R93055">
        <v>52</v>
      </c>
    </row>
    <row r="93056" spans="1:18" x14ac:dyDescent="0.25">
      <c r="A93056" s="1">
        <v>42393</v>
      </c>
      <c r="B93056">
        <v>24</v>
      </c>
      <c r="C93056" s="2" t="s">
        <v>112075</v>
      </c>
      <c r="D93056">
        <v>2016</v>
      </c>
      <c r="E93056">
        <v>33</v>
      </c>
      <c r="F93056" s="2" t="s">
        <v>112072</v>
      </c>
      <c r="G93056" s="2" t="s">
        <v>112057</v>
      </c>
      <c r="H93056" s="2" t="s">
        <v>112086</v>
      </c>
      <c r="I93056" s="2" t="s">
        <v>112087</v>
      </c>
      <c r="J93056" s="2" t="s">
        <v>112060</v>
      </c>
      <c r="K93056" s="2" t="s">
        <v>112145</v>
      </c>
      <c r="L93056" s="2" t="s">
        <v>112148</v>
      </c>
      <c r="M93056">
        <v>15</v>
      </c>
      <c r="N93056">
        <v>1</v>
      </c>
      <c r="O93056">
        <v>2</v>
      </c>
      <c r="P93056">
        <v>14</v>
      </c>
      <c r="Q93056">
        <v>15</v>
      </c>
      <c r="R93056">
        <v>29</v>
      </c>
    </row>
    <row r="93057" spans="1:18" x14ac:dyDescent="0.25">
      <c r="A93057" s="1">
        <v>42393</v>
      </c>
      <c r="B93057">
        <v>24</v>
      </c>
      <c r="C93057" s="2" t="s">
        <v>112075</v>
      </c>
      <c r="D93057">
        <v>2016</v>
      </c>
      <c r="E93057">
        <v>33</v>
      </c>
      <c r="F93057" s="2" t="s">
        <v>112072</v>
      </c>
      <c r="G93057" s="2" t="s">
        <v>112057</v>
      </c>
      <c r="H93057" s="2" t="s">
        <v>112086</v>
      </c>
      <c r="I93057" s="2" t="s">
        <v>112087</v>
      </c>
      <c r="J93057" s="2" t="s">
        <v>112060</v>
      </c>
      <c r="K93057" s="2" t="s">
        <v>112145</v>
      </c>
      <c r="L93057" s="2" t="s">
        <v>112148</v>
      </c>
      <c r="M93057">
        <v>31</v>
      </c>
      <c r="N93057">
        <v>1</v>
      </c>
      <c r="O93057">
        <v>2</v>
      </c>
      <c r="P93057">
        <v>29</v>
      </c>
      <c r="Q93057">
        <v>31</v>
      </c>
      <c r="R93057">
        <v>60</v>
      </c>
    </row>
    <row r="93058" spans="1:18" x14ac:dyDescent="0.25">
      <c r="A93058" s="1">
        <v>41665</v>
      </c>
      <c r="B93058">
        <v>26</v>
      </c>
      <c r="C93058" s="2" t="s">
        <v>112075</v>
      </c>
      <c r="D93058">
        <v>2014</v>
      </c>
      <c r="E93058">
        <v>33</v>
      </c>
      <c r="F93058" s="2" t="s">
        <v>112072</v>
      </c>
      <c r="G93058" s="2" t="s">
        <v>112057</v>
      </c>
      <c r="H93058" s="2" t="s">
        <v>112086</v>
      </c>
      <c r="I93058" s="2" t="s">
        <v>112087</v>
      </c>
      <c r="J93058" s="2" t="s">
        <v>112060</v>
      </c>
      <c r="K93058" s="2" t="s">
        <v>112145</v>
      </c>
      <c r="L93058" s="2" t="s">
        <v>112148</v>
      </c>
      <c r="M93058">
        <v>10</v>
      </c>
      <c r="N93058">
        <v>1</v>
      </c>
      <c r="O93058">
        <v>2</v>
      </c>
      <c r="P93058">
        <v>9</v>
      </c>
      <c r="Q93058">
        <v>10</v>
      </c>
      <c r="R93058">
        <v>19</v>
      </c>
    </row>
    <row r="93059" spans="1:18" x14ac:dyDescent="0.25">
      <c r="A93059" s="1">
        <v>42395</v>
      </c>
      <c r="B93059">
        <v>26</v>
      </c>
      <c r="C93059" s="2" t="s">
        <v>112075</v>
      </c>
      <c r="D93059">
        <v>2016</v>
      </c>
      <c r="E93059">
        <v>33</v>
      </c>
      <c r="F93059" s="2" t="s">
        <v>112072</v>
      </c>
      <c r="G93059" s="2" t="s">
        <v>112057</v>
      </c>
      <c r="H93059" s="2" t="s">
        <v>112086</v>
      </c>
      <c r="I93059" s="2" t="s">
        <v>112087</v>
      </c>
      <c r="J93059" s="2" t="s">
        <v>112060</v>
      </c>
      <c r="K93059" s="2" t="s">
        <v>112145</v>
      </c>
      <c r="L93059" s="2" t="s">
        <v>112148</v>
      </c>
      <c r="M93059">
        <v>7</v>
      </c>
      <c r="N93059">
        <v>1</v>
      </c>
      <c r="O93059">
        <v>2</v>
      </c>
      <c r="P93059">
        <v>6</v>
      </c>
      <c r="Q93059">
        <v>7</v>
      </c>
      <c r="R93059">
        <v>13</v>
      </c>
    </row>
    <row r="93060" spans="1:18" x14ac:dyDescent="0.25">
      <c r="A93060" s="1">
        <v>41684</v>
      </c>
      <c r="B93060">
        <v>14</v>
      </c>
      <c r="C93060" s="2" t="s">
        <v>112070</v>
      </c>
      <c r="D93060">
        <v>2014</v>
      </c>
      <c r="E93060">
        <v>33</v>
      </c>
      <c r="F93060" s="2" t="s">
        <v>112072</v>
      </c>
      <c r="G93060" s="2" t="s">
        <v>112057</v>
      </c>
      <c r="H93060" s="2" t="s">
        <v>112086</v>
      </c>
      <c r="I93060" s="2" t="s">
        <v>112087</v>
      </c>
      <c r="J93060" s="2" t="s">
        <v>112060</v>
      </c>
      <c r="K93060" s="2" t="s">
        <v>112145</v>
      </c>
      <c r="L93060" s="2" t="s">
        <v>112148</v>
      </c>
      <c r="M93060">
        <v>24</v>
      </c>
      <c r="N93060">
        <v>1</v>
      </c>
      <c r="O93060">
        <v>2</v>
      </c>
      <c r="P93060">
        <v>22</v>
      </c>
      <c r="Q93060">
        <v>24</v>
      </c>
      <c r="R93060">
        <v>46</v>
      </c>
    </row>
    <row r="93061" spans="1:18" x14ac:dyDescent="0.25">
      <c r="A93061" s="1">
        <v>41684</v>
      </c>
      <c r="B93061">
        <v>14</v>
      </c>
      <c r="C93061" s="2" t="s">
        <v>112070</v>
      </c>
      <c r="D93061">
        <v>2014</v>
      </c>
      <c r="E93061">
        <v>33</v>
      </c>
      <c r="F93061" s="2" t="s">
        <v>112072</v>
      </c>
      <c r="G93061" s="2" t="s">
        <v>112057</v>
      </c>
      <c r="H93061" s="2" t="s">
        <v>112086</v>
      </c>
      <c r="I93061" s="2" t="s">
        <v>112087</v>
      </c>
      <c r="J93061" s="2" t="s">
        <v>112060</v>
      </c>
      <c r="K93061" s="2" t="s">
        <v>112145</v>
      </c>
      <c r="L93061" s="2" t="s">
        <v>112148</v>
      </c>
      <c r="M93061">
        <v>5</v>
      </c>
      <c r="N93061">
        <v>1</v>
      </c>
      <c r="O93061">
        <v>2</v>
      </c>
      <c r="P93061">
        <v>5</v>
      </c>
      <c r="Q93061">
        <v>5</v>
      </c>
      <c r="R93061">
        <v>10</v>
      </c>
    </row>
    <row r="93062" spans="1:18" x14ac:dyDescent="0.25">
      <c r="A93062" s="1">
        <v>42414</v>
      </c>
      <c r="B93062">
        <v>14</v>
      </c>
      <c r="C93062" s="2" t="s">
        <v>112070</v>
      </c>
      <c r="D93062">
        <v>2016</v>
      </c>
      <c r="E93062">
        <v>33</v>
      </c>
      <c r="F93062" s="2" t="s">
        <v>112072</v>
      </c>
      <c r="G93062" s="2" t="s">
        <v>112057</v>
      </c>
      <c r="H93062" s="2" t="s">
        <v>112086</v>
      </c>
      <c r="I93062" s="2" t="s">
        <v>112087</v>
      </c>
      <c r="J93062" s="2" t="s">
        <v>112060</v>
      </c>
      <c r="K93062" s="2" t="s">
        <v>112145</v>
      </c>
      <c r="L93062" s="2" t="s">
        <v>112148</v>
      </c>
      <c r="M93062">
        <v>23</v>
      </c>
      <c r="N93062">
        <v>1</v>
      </c>
      <c r="O93062">
        <v>2</v>
      </c>
      <c r="P93062">
        <v>21</v>
      </c>
      <c r="Q93062">
        <v>23</v>
      </c>
      <c r="R93062">
        <v>44</v>
      </c>
    </row>
    <row r="93063" spans="1:18" x14ac:dyDescent="0.25">
      <c r="A93063" s="1">
        <v>42414</v>
      </c>
      <c r="B93063">
        <v>14</v>
      </c>
      <c r="C93063" s="2" t="s">
        <v>112070</v>
      </c>
      <c r="D93063">
        <v>2016</v>
      </c>
      <c r="E93063">
        <v>33</v>
      </c>
      <c r="F93063" s="2" t="s">
        <v>112072</v>
      </c>
      <c r="G93063" s="2" t="s">
        <v>112057</v>
      </c>
      <c r="H93063" s="2" t="s">
        <v>112086</v>
      </c>
      <c r="I93063" s="2" t="s">
        <v>112087</v>
      </c>
      <c r="J93063" s="2" t="s">
        <v>112060</v>
      </c>
      <c r="K93063" s="2" t="s">
        <v>112145</v>
      </c>
      <c r="L93063" s="2" t="s">
        <v>112148</v>
      </c>
      <c r="M93063">
        <v>5</v>
      </c>
      <c r="N93063">
        <v>1</v>
      </c>
      <c r="O93063">
        <v>2</v>
      </c>
      <c r="P93063">
        <v>5</v>
      </c>
      <c r="Q93063">
        <v>5</v>
      </c>
      <c r="R93063">
        <v>10</v>
      </c>
    </row>
    <row r="93064" spans="1:18" x14ac:dyDescent="0.25">
      <c r="A93064" s="1">
        <v>41731</v>
      </c>
      <c r="B93064">
        <v>2</v>
      </c>
      <c r="C93064" s="2" t="s">
        <v>112093</v>
      </c>
      <c r="D93064">
        <v>2014</v>
      </c>
      <c r="E93064">
        <v>33</v>
      </c>
      <c r="F93064" s="2" t="s">
        <v>112072</v>
      </c>
      <c r="G93064" s="2" t="s">
        <v>112057</v>
      </c>
      <c r="H93064" s="2" t="s">
        <v>112086</v>
      </c>
      <c r="I93064" s="2" t="s">
        <v>112087</v>
      </c>
      <c r="J93064" s="2" t="s">
        <v>112060</v>
      </c>
      <c r="K93064" s="2" t="s">
        <v>112145</v>
      </c>
      <c r="L93064" s="2" t="s">
        <v>112148</v>
      </c>
      <c r="M93064">
        <v>14</v>
      </c>
      <c r="N93064">
        <v>1</v>
      </c>
      <c r="O93064">
        <v>2</v>
      </c>
      <c r="P93064">
        <v>13</v>
      </c>
      <c r="Q93064">
        <v>14</v>
      </c>
      <c r="R93064">
        <v>27</v>
      </c>
    </row>
    <row r="93065" spans="1:18" x14ac:dyDescent="0.25">
      <c r="A93065" s="1">
        <v>41731</v>
      </c>
      <c r="B93065">
        <v>2</v>
      </c>
      <c r="C93065" s="2" t="s">
        <v>112093</v>
      </c>
      <c r="D93065">
        <v>2014</v>
      </c>
      <c r="E93065">
        <v>33</v>
      </c>
      <c r="F93065" s="2" t="s">
        <v>112072</v>
      </c>
      <c r="G93065" s="2" t="s">
        <v>112057</v>
      </c>
      <c r="H93065" s="2" t="s">
        <v>112086</v>
      </c>
      <c r="I93065" s="2" t="s">
        <v>112087</v>
      </c>
      <c r="J93065" s="2" t="s">
        <v>112060</v>
      </c>
      <c r="K93065" s="2" t="s">
        <v>112145</v>
      </c>
      <c r="L93065" s="2" t="s">
        <v>112148</v>
      </c>
      <c r="M93065">
        <v>26</v>
      </c>
      <c r="N93065">
        <v>1</v>
      </c>
      <c r="O93065">
        <v>2</v>
      </c>
      <c r="P93065">
        <v>24</v>
      </c>
      <c r="Q93065">
        <v>26</v>
      </c>
      <c r="R93065">
        <v>50</v>
      </c>
    </row>
    <row r="93066" spans="1:18" x14ac:dyDescent="0.25">
      <c r="A93066" s="1">
        <v>42462</v>
      </c>
      <c r="B93066">
        <v>2</v>
      </c>
      <c r="C93066" s="2" t="s">
        <v>112093</v>
      </c>
      <c r="D93066">
        <v>2016</v>
      </c>
      <c r="E93066">
        <v>33</v>
      </c>
      <c r="F93066" s="2" t="s">
        <v>112072</v>
      </c>
      <c r="G93066" s="2" t="s">
        <v>112057</v>
      </c>
      <c r="H93066" s="2" t="s">
        <v>112086</v>
      </c>
      <c r="I93066" s="2" t="s">
        <v>112087</v>
      </c>
      <c r="J93066" s="2" t="s">
        <v>112060</v>
      </c>
      <c r="K93066" s="2" t="s">
        <v>112145</v>
      </c>
      <c r="L93066" s="2" t="s">
        <v>112148</v>
      </c>
      <c r="M93066">
        <v>12</v>
      </c>
      <c r="N93066">
        <v>1</v>
      </c>
      <c r="O93066">
        <v>2</v>
      </c>
      <c r="P93066">
        <v>11</v>
      </c>
      <c r="Q93066">
        <v>12</v>
      </c>
      <c r="R93066">
        <v>23</v>
      </c>
    </row>
    <row r="93067" spans="1:18" x14ac:dyDescent="0.25">
      <c r="A93067" s="1">
        <v>42462</v>
      </c>
      <c r="B93067">
        <v>2</v>
      </c>
      <c r="C93067" s="2" t="s">
        <v>112093</v>
      </c>
      <c r="D93067">
        <v>2016</v>
      </c>
      <c r="E93067">
        <v>33</v>
      </c>
      <c r="F93067" s="2" t="s">
        <v>112072</v>
      </c>
      <c r="G93067" s="2" t="s">
        <v>112057</v>
      </c>
      <c r="H93067" s="2" t="s">
        <v>112086</v>
      </c>
      <c r="I93067" s="2" t="s">
        <v>112087</v>
      </c>
      <c r="J93067" s="2" t="s">
        <v>112060</v>
      </c>
      <c r="K93067" s="2" t="s">
        <v>112145</v>
      </c>
      <c r="L93067" s="2" t="s">
        <v>112148</v>
      </c>
      <c r="M93067">
        <v>25</v>
      </c>
      <c r="N93067">
        <v>1</v>
      </c>
      <c r="O93067">
        <v>2</v>
      </c>
      <c r="P93067">
        <v>23</v>
      </c>
      <c r="Q93067">
        <v>25</v>
      </c>
      <c r="R93067">
        <v>48</v>
      </c>
    </row>
    <row r="93068" spans="1:18" x14ac:dyDescent="0.25">
      <c r="A93068" s="1">
        <v>41732</v>
      </c>
      <c r="B93068">
        <v>3</v>
      </c>
      <c r="C93068" s="2" t="s">
        <v>112093</v>
      </c>
      <c r="D93068">
        <v>2014</v>
      </c>
      <c r="E93068">
        <v>33</v>
      </c>
      <c r="F93068" s="2" t="s">
        <v>112072</v>
      </c>
      <c r="G93068" s="2" t="s">
        <v>112057</v>
      </c>
      <c r="H93068" s="2" t="s">
        <v>112086</v>
      </c>
      <c r="I93068" s="2" t="s">
        <v>112087</v>
      </c>
      <c r="J93068" s="2" t="s">
        <v>112060</v>
      </c>
      <c r="K93068" s="2" t="s">
        <v>112145</v>
      </c>
      <c r="L93068" s="2" t="s">
        <v>112148</v>
      </c>
      <c r="M93068">
        <v>19</v>
      </c>
      <c r="N93068">
        <v>1</v>
      </c>
      <c r="O93068">
        <v>2</v>
      </c>
      <c r="P93068">
        <v>17</v>
      </c>
      <c r="Q93068">
        <v>19</v>
      </c>
      <c r="R93068">
        <v>36</v>
      </c>
    </row>
    <row r="93069" spans="1:18" x14ac:dyDescent="0.25">
      <c r="A93069" s="1">
        <v>41732</v>
      </c>
      <c r="B93069">
        <v>3</v>
      </c>
      <c r="C93069" s="2" t="s">
        <v>112093</v>
      </c>
      <c r="D93069">
        <v>2014</v>
      </c>
      <c r="E93069">
        <v>33</v>
      </c>
      <c r="F93069" s="2" t="s">
        <v>112072</v>
      </c>
      <c r="G93069" s="2" t="s">
        <v>112057</v>
      </c>
      <c r="H93069" s="2" t="s">
        <v>112086</v>
      </c>
      <c r="I93069" s="2" t="s">
        <v>112087</v>
      </c>
      <c r="J93069" s="2" t="s">
        <v>112060</v>
      </c>
      <c r="K93069" s="2" t="s">
        <v>112145</v>
      </c>
      <c r="L93069" s="2" t="s">
        <v>112148</v>
      </c>
      <c r="M93069">
        <v>30</v>
      </c>
      <c r="N93069">
        <v>1</v>
      </c>
      <c r="O93069">
        <v>2</v>
      </c>
      <c r="P93069">
        <v>28</v>
      </c>
      <c r="Q93069">
        <v>30</v>
      </c>
      <c r="R93069">
        <v>58</v>
      </c>
    </row>
    <row r="93070" spans="1:18" x14ac:dyDescent="0.25">
      <c r="A93070" s="1">
        <v>42463</v>
      </c>
      <c r="B93070">
        <v>3</v>
      </c>
      <c r="C93070" s="2" t="s">
        <v>112093</v>
      </c>
      <c r="D93070">
        <v>2016</v>
      </c>
      <c r="E93070">
        <v>33</v>
      </c>
      <c r="F93070" s="2" t="s">
        <v>112072</v>
      </c>
      <c r="G93070" s="2" t="s">
        <v>112057</v>
      </c>
      <c r="H93070" s="2" t="s">
        <v>112086</v>
      </c>
      <c r="I93070" s="2" t="s">
        <v>112087</v>
      </c>
      <c r="J93070" s="2" t="s">
        <v>112060</v>
      </c>
      <c r="K93070" s="2" t="s">
        <v>112145</v>
      </c>
      <c r="L93070" s="2" t="s">
        <v>112148</v>
      </c>
      <c r="M93070">
        <v>16</v>
      </c>
      <c r="N93070">
        <v>1</v>
      </c>
      <c r="O93070">
        <v>2</v>
      </c>
      <c r="P93070">
        <v>15</v>
      </c>
      <c r="Q93070">
        <v>16</v>
      </c>
      <c r="R93070">
        <v>31</v>
      </c>
    </row>
    <row r="93071" spans="1:18" x14ac:dyDescent="0.25">
      <c r="A93071" s="1">
        <v>42463</v>
      </c>
      <c r="B93071">
        <v>3</v>
      </c>
      <c r="C93071" s="2" t="s">
        <v>112093</v>
      </c>
      <c r="D93071">
        <v>2016</v>
      </c>
      <c r="E93071">
        <v>33</v>
      </c>
      <c r="F93071" s="2" t="s">
        <v>112072</v>
      </c>
      <c r="G93071" s="2" t="s">
        <v>112057</v>
      </c>
      <c r="H93071" s="2" t="s">
        <v>112086</v>
      </c>
      <c r="I93071" s="2" t="s">
        <v>112087</v>
      </c>
      <c r="J93071" s="2" t="s">
        <v>112060</v>
      </c>
      <c r="K93071" s="2" t="s">
        <v>112145</v>
      </c>
      <c r="L93071" s="2" t="s">
        <v>112148</v>
      </c>
      <c r="M93071">
        <v>32</v>
      </c>
      <c r="N93071">
        <v>1</v>
      </c>
      <c r="O93071">
        <v>2</v>
      </c>
      <c r="P93071">
        <v>29</v>
      </c>
      <c r="Q93071">
        <v>32</v>
      </c>
      <c r="R93071">
        <v>61</v>
      </c>
    </row>
    <row r="93072" spans="1:18" x14ac:dyDescent="0.25">
      <c r="A93072" s="1">
        <v>41765</v>
      </c>
      <c r="B93072">
        <v>6</v>
      </c>
      <c r="C93072" s="2" t="s">
        <v>112067</v>
      </c>
      <c r="D93072">
        <v>2014</v>
      </c>
      <c r="E93072">
        <v>33</v>
      </c>
      <c r="F93072" s="2" t="s">
        <v>112072</v>
      </c>
      <c r="G93072" s="2" t="s">
        <v>112057</v>
      </c>
      <c r="H93072" s="2" t="s">
        <v>112086</v>
      </c>
      <c r="I93072" s="2" t="s">
        <v>112087</v>
      </c>
      <c r="J93072" s="2" t="s">
        <v>112060</v>
      </c>
      <c r="K93072" s="2" t="s">
        <v>112145</v>
      </c>
      <c r="L93072" s="2" t="s">
        <v>112148</v>
      </c>
      <c r="M93072">
        <v>25</v>
      </c>
      <c r="N93072">
        <v>1</v>
      </c>
      <c r="O93072">
        <v>2</v>
      </c>
      <c r="P93072">
        <v>23</v>
      </c>
      <c r="Q93072">
        <v>25</v>
      </c>
      <c r="R93072">
        <v>48</v>
      </c>
    </row>
    <row r="93073" spans="1:18" x14ac:dyDescent="0.25">
      <c r="A93073" s="1">
        <v>41765</v>
      </c>
      <c r="B93073">
        <v>6</v>
      </c>
      <c r="C93073" s="2" t="s">
        <v>112067</v>
      </c>
      <c r="D93073">
        <v>2014</v>
      </c>
      <c r="E93073">
        <v>33</v>
      </c>
      <c r="F93073" s="2" t="s">
        <v>112072</v>
      </c>
      <c r="G93073" s="2" t="s">
        <v>112057</v>
      </c>
      <c r="H93073" s="2" t="s">
        <v>112086</v>
      </c>
      <c r="I93073" s="2" t="s">
        <v>112087</v>
      </c>
      <c r="J93073" s="2" t="s">
        <v>112060</v>
      </c>
      <c r="K93073" s="2" t="s">
        <v>112145</v>
      </c>
      <c r="L93073" s="2" t="s">
        <v>112148</v>
      </c>
      <c r="M93073">
        <v>4</v>
      </c>
      <c r="N93073">
        <v>1</v>
      </c>
      <c r="O93073">
        <v>2</v>
      </c>
      <c r="P93073">
        <v>4</v>
      </c>
      <c r="Q93073">
        <v>4</v>
      </c>
      <c r="R93073">
        <v>8</v>
      </c>
    </row>
    <row r="93074" spans="1:18" x14ac:dyDescent="0.25">
      <c r="A93074" s="1">
        <v>42496</v>
      </c>
      <c r="B93074">
        <v>6</v>
      </c>
      <c r="C93074" s="2" t="s">
        <v>112067</v>
      </c>
      <c r="D93074">
        <v>2016</v>
      </c>
      <c r="E93074">
        <v>33</v>
      </c>
      <c r="F93074" s="2" t="s">
        <v>112072</v>
      </c>
      <c r="G93074" s="2" t="s">
        <v>112057</v>
      </c>
      <c r="H93074" s="2" t="s">
        <v>112086</v>
      </c>
      <c r="I93074" s="2" t="s">
        <v>112087</v>
      </c>
      <c r="J93074" s="2" t="s">
        <v>112060</v>
      </c>
      <c r="K93074" s="2" t="s">
        <v>112145</v>
      </c>
      <c r="L93074" s="2" t="s">
        <v>112148</v>
      </c>
      <c r="M93074">
        <v>26</v>
      </c>
      <c r="N93074">
        <v>1</v>
      </c>
      <c r="O93074">
        <v>2</v>
      </c>
      <c r="P93074">
        <v>24</v>
      </c>
      <c r="Q93074">
        <v>26</v>
      </c>
      <c r="R93074">
        <v>50</v>
      </c>
    </row>
    <row r="93075" spans="1:18" x14ac:dyDescent="0.25">
      <c r="A93075" s="1">
        <v>42496</v>
      </c>
      <c r="B93075">
        <v>6</v>
      </c>
      <c r="C93075" s="2" t="s">
        <v>112067</v>
      </c>
      <c r="D93075">
        <v>2016</v>
      </c>
      <c r="E93075">
        <v>33</v>
      </c>
      <c r="F93075" s="2" t="s">
        <v>112072</v>
      </c>
      <c r="G93075" s="2" t="s">
        <v>112057</v>
      </c>
      <c r="H93075" s="2" t="s">
        <v>112086</v>
      </c>
      <c r="I93075" s="2" t="s">
        <v>112087</v>
      </c>
      <c r="J93075" s="2" t="s">
        <v>112060</v>
      </c>
      <c r="K93075" s="2" t="s">
        <v>112145</v>
      </c>
      <c r="L93075" s="2" t="s">
        <v>112148</v>
      </c>
      <c r="M93075">
        <v>5</v>
      </c>
      <c r="N93075">
        <v>1</v>
      </c>
      <c r="O93075">
        <v>2</v>
      </c>
      <c r="P93075">
        <v>5</v>
      </c>
      <c r="Q93075">
        <v>5</v>
      </c>
      <c r="R93075">
        <v>10</v>
      </c>
    </row>
    <row r="93076" spans="1:18" x14ac:dyDescent="0.25">
      <c r="A93076" s="1">
        <v>41804</v>
      </c>
      <c r="B93076">
        <v>14</v>
      </c>
      <c r="C93076" s="2" t="s">
        <v>112089</v>
      </c>
      <c r="D93076">
        <v>2014</v>
      </c>
      <c r="E93076">
        <v>33</v>
      </c>
      <c r="F93076" s="2" t="s">
        <v>112072</v>
      </c>
      <c r="G93076" s="2" t="s">
        <v>112057</v>
      </c>
      <c r="H93076" s="2" t="s">
        <v>112086</v>
      </c>
      <c r="I93076" s="2" t="s">
        <v>112087</v>
      </c>
      <c r="J93076" s="2" t="s">
        <v>112060</v>
      </c>
      <c r="K93076" s="2" t="s">
        <v>112145</v>
      </c>
      <c r="L93076" s="2" t="s">
        <v>112148</v>
      </c>
      <c r="M93076">
        <v>9</v>
      </c>
      <c r="N93076">
        <v>1</v>
      </c>
      <c r="O93076">
        <v>2</v>
      </c>
      <c r="P93076">
        <v>8</v>
      </c>
      <c r="Q93076">
        <v>9</v>
      </c>
      <c r="R93076">
        <v>17</v>
      </c>
    </row>
    <row r="93077" spans="1:18" x14ac:dyDescent="0.25">
      <c r="A93077" s="1">
        <v>41804</v>
      </c>
      <c r="B93077">
        <v>14</v>
      </c>
      <c r="C93077" s="2" t="s">
        <v>112089</v>
      </c>
      <c r="D93077">
        <v>2014</v>
      </c>
      <c r="E93077">
        <v>33</v>
      </c>
      <c r="F93077" s="2" t="s">
        <v>112072</v>
      </c>
      <c r="G93077" s="2" t="s">
        <v>112057</v>
      </c>
      <c r="H93077" s="2" t="s">
        <v>112086</v>
      </c>
      <c r="I93077" s="2" t="s">
        <v>112087</v>
      </c>
      <c r="J93077" s="2" t="s">
        <v>112060</v>
      </c>
      <c r="K93077" s="2" t="s">
        <v>112145</v>
      </c>
      <c r="L93077" s="2" t="s">
        <v>112148</v>
      </c>
      <c r="M93077">
        <v>13</v>
      </c>
      <c r="N93077">
        <v>1</v>
      </c>
      <c r="O93077">
        <v>2</v>
      </c>
      <c r="P93077">
        <v>12</v>
      </c>
      <c r="Q93077">
        <v>13</v>
      </c>
      <c r="R93077">
        <v>25</v>
      </c>
    </row>
    <row r="93078" spans="1:18" x14ac:dyDescent="0.25">
      <c r="A93078" s="1">
        <v>41804</v>
      </c>
      <c r="B93078">
        <v>14</v>
      </c>
      <c r="C93078" s="2" t="s">
        <v>112089</v>
      </c>
      <c r="D93078">
        <v>2014</v>
      </c>
      <c r="E93078">
        <v>33</v>
      </c>
      <c r="F93078" s="2" t="s">
        <v>112072</v>
      </c>
      <c r="G93078" s="2" t="s">
        <v>112057</v>
      </c>
      <c r="H93078" s="2" t="s">
        <v>112086</v>
      </c>
      <c r="I93078" s="2" t="s">
        <v>112087</v>
      </c>
      <c r="J93078" s="2" t="s">
        <v>112060</v>
      </c>
      <c r="K93078" s="2" t="s">
        <v>112145</v>
      </c>
      <c r="L93078" s="2" t="s">
        <v>112148</v>
      </c>
      <c r="M93078">
        <v>10</v>
      </c>
      <c r="N93078">
        <v>1</v>
      </c>
      <c r="O93078">
        <v>2</v>
      </c>
      <c r="P93078">
        <v>9</v>
      </c>
      <c r="Q93078">
        <v>10</v>
      </c>
      <c r="R93078">
        <v>19</v>
      </c>
    </row>
    <row r="93079" spans="1:18" x14ac:dyDescent="0.25">
      <c r="A93079" s="1">
        <v>42535</v>
      </c>
      <c r="B93079">
        <v>14</v>
      </c>
      <c r="C93079" s="2" t="s">
        <v>112089</v>
      </c>
      <c r="D93079">
        <v>2016</v>
      </c>
      <c r="E93079">
        <v>33</v>
      </c>
      <c r="F93079" s="2" t="s">
        <v>112072</v>
      </c>
      <c r="G93079" s="2" t="s">
        <v>112057</v>
      </c>
      <c r="H93079" s="2" t="s">
        <v>112086</v>
      </c>
      <c r="I93079" s="2" t="s">
        <v>112087</v>
      </c>
      <c r="J93079" s="2" t="s">
        <v>112060</v>
      </c>
      <c r="K93079" s="2" t="s">
        <v>112145</v>
      </c>
      <c r="L93079" s="2" t="s">
        <v>112148</v>
      </c>
      <c r="M93079">
        <v>9</v>
      </c>
      <c r="N93079">
        <v>1</v>
      </c>
      <c r="O93079">
        <v>2</v>
      </c>
      <c r="P93079">
        <v>8</v>
      </c>
      <c r="Q93079">
        <v>9</v>
      </c>
      <c r="R93079">
        <v>17</v>
      </c>
    </row>
    <row r="93080" spans="1:18" x14ac:dyDescent="0.25">
      <c r="A93080" s="1">
        <v>42535</v>
      </c>
      <c r="B93080">
        <v>14</v>
      </c>
      <c r="C93080" s="2" t="s">
        <v>112089</v>
      </c>
      <c r="D93080">
        <v>2016</v>
      </c>
      <c r="E93080">
        <v>33</v>
      </c>
      <c r="F93080" s="2" t="s">
        <v>112072</v>
      </c>
      <c r="G93080" s="2" t="s">
        <v>112057</v>
      </c>
      <c r="H93080" s="2" t="s">
        <v>112086</v>
      </c>
      <c r="I93080" s="2" t="s">
        <v>112087</v>
      </c>
      <c r="J93080" s="2" t="s">
        <v>112060</v>
      </c>
      <c r="K93080" s="2" t="s">
        <v>112145</v>
      </c>
      <c r="L93080" s="2" t="s">
        <v>112148</v>
      </c>
      <c r="M93080">
        <v>12</v>
      </c>
      <c r="N93080">
        <v>1</v>
      </c>
      <c r="O93080">
        <v>2</v>
      </c>
      <c r="P93080">
        <v>11</v>
      </c>
      <c r="Q93080">
        <v>12</v>
      </c>
      <c r="R93080">
        <v>23</v>
      </c>
    </row>
    <row r="93081" spans="1:18" x14ac:dyDescent="0.25">
      <c r="A93081" s="1">
        <v>42535</v>
      </c>
      <c r="B93081">
        <v>14</v>
      </c>
      <c r="C93081" s="2" t="s">
        <v>112089</v>
      </c>
      <c r="D93081">
        <v>2016</v>
      </c>
      <c r="E93081">
        <v>33</v>
      </c>
      <c r="F93081" s="2" t="s">
        <v>112072</v>
      </c>
      <c r="G93081" s="2" t="s">
        <v>112057</v>
      </c>
      <c r="H93081" s="2" t="s">
        <v>112086</v>
      </c>
      <c r="I93081" s="2" t="s">
        <v>112087</v>
      </c>
      <c r="J93081" s="2" t="s">
        <v>112060</v>
      </c>
      <c r="K93081" s="2" t="s">
        <v>112145</v>
      </c>
      <c r="L93081" s="2" t="s">
        <v>112148</v>
      </c>
      <c r="M93081">
        <v>10</v>
      </c>
      <c r="N93081">
        <v>1</v>
      </c>
      <c r="O93081">
        <v>2</v>
      </c>
      <c r="P93081">
        <v>9</v>
      </c>
      <c r="Q93081">
        <v>10</v>
      </c>
      <c r="R93081">
        <v>19</v>
      </c>
    </row>
    <row r="93082" spans="1:18" x14ac:dyDescent="0.25">
      <c r="A93082" s="1">
        <v>41809</v>
      </c>
      <c r="B93082">
        <v>19</v>
      </c>
      <c r="C93082" s="2" t="s">
        <v>112089</v>
      </c>
      <c r="D93082">
        <v>2014</v>
      </c>
      <c r="E93082">
        <v>33</v>
      </c>
      <c r="F93082" s="2" t="s">
        <v>112072</v>
      </c>
      <c r="G93082" s="2" t="s">
        <v>112057</v>
      </c>
      <c r="H93082" s="2" t="s">
        <v>112086</v>
      </c>
      <c r="I93082" s="2" t="s">
        <v>112087</v>
      </c>
      <c r="J93082" s="2" t="s">
        <v>112060</v>
      </c>
      <c r="K93082" s="2" t="s">
        <v>112145</v>
      </c>
      <c r="L93082" s="2" t="s">
        <v>112148</v>
      </c>
      <c r="M93082">
        <v>8</v>
      </c>
      <c r="N93082">
        <v>1</v>
      </c>
      <c r="O93082">
        <v>2</v>
      </c>
      <c r="P93082">
        <v>7</v>
      </c>
      <c r="Q93082">
        <v>8</v>
      </c>
      <c r="R93082">
        <v>15</v>
      </c>
    </row>
    <row r="93083" spans="1:18" x14ac:dyDescent="0.25">
      <c r="A93083" s="1">
        <v>41809</v>
      </c>
      <c r="B93083">
        <v>19</v>
      </c>
      <c r="C93083" s="2" t="s">
        <v>112089</v>
      </c>
      <c r="D93083">
        <v>2014</v>
      </c>
      <c r="E93083">
        <v>33</v>
      </c>
      <c r="F93083" s="2" t="s">
        <v>112072</v>
      </c>
      <c r="G93083" s="2" t="s">
        <v>112057</v>
      </c>
      <c r="H93083" s="2" t="s">
        <v>112086</v>
      </c>
      <c r="I93083" s="2" t="s">
        <v>112087</v>
      </c>
      <c r="J93083" s="2" t="s">
        <v>112060</v>
      </c>
      <c r="K93083" s="2" t="s">
        <v>112145</v>
      </c>
      <c r="L93083" s="2" t="s">
        <v>112148</v>
      </c>
      <c r="M93083">
        <v>22</v>
      </c>
      <c r="N93083">
        <v>1</v>
      </c>
      <c r="O93083">
        <v>2</v>
      </c>
      <c r="P93083">
        <v>20</v>
      </c>
      <c r="Q93083">
        <v>22</v>
      </c>
      <c r="R93083">
        <v>42</v>
      </c>
    </row>
    <row r="93084" spans="1:18" x14ac:dyDescent="0.25">
      <c r="A93084" s="1">
        <v>42540</v>
      </c>
      <c r="B93084">
        <v>19</v>
      </c>
      <c r="C93084" s="2" t="s">
        <v>112089</v>
      </c>
      <c r="D93084">
        <v>2016</v>
      </c>
      <c r="E93084">
        <v>33</v>
      </c>
      <c r="F93084" s="2" t="s">
        <v>112072</v>
      </c>
      <c r="G93084" s="2" t="s">
        <v>112057</v>
      </c>
      <c r="H93084" s="2" t="s">
        <v>112086</v>
      </c>
      <c r="I93084" s="2" t="s">
        <v>112087</v>
      </c>
      <c r="J93084" s="2" t="s">
        <v>112060</v>
      </c>
      <c r="K93084" s="2" t="s">
        <v>112145</v>
      </c>
      <c r="L93084" s="2" t="s">
        <v>112148</v>
      </c>
      <c r="M93084">
        <v>10</v>
      </c>
      <c r="N93084">
        <v>1</v>
      </c>
      <c r="O93084">
        <v>2</v>
      </c>
      <c r="P93084">
        <v>9</v>
      </c>
      <c r="Q93084">
        <v>10</v>
      </c>
      <c r="R93084">
        <v>19</v>
      </c>
    </row>
    <row r="93085" spans="1:18" x14ac:dyDescent="0.25">
      <c r="A93085" s="1">
        <v>42540</v>
      </c>
      <c r="B93085">
        <v>19</v>
      </c>
      <c r="C93085" s="2" t="s">
        <v>112089</v>
      </c>
      <c r="D93085">
        <v>2016</v>
      </c>
      <c r="E93085">
        <v>33</v>
      </c>
      <c r="F93085" s="2" t="s">
        <v>112072</v>
      </c>
      <c r="G93085" s="2" t="s">
        <v>112057</v>
      </c>
      <c r="H93085" s="2" t="s">
        <v>112086</v>
      </c>
      <c r="I93085" s="2" t="s">
        <v>112087</v>
      </c>
      <c r="J93085" s="2" t="s">
        <v>112060</v>
      </c>
      <c r="K93085" s="2" t="s">
        <v>112145</v>
      </c>
      <c r="L93085" s="2" t="s">
        <v>112148</v>
      </c>
      <c r="M93085">
        <v>22</v>
      </c>
      <c r="N93085">
        <v>1</v>
      </c>
      <c r="O93085">
        <v>2</v>
      </c>
      <c r="P93085">
        <v>20</v>
      </c>
      <c r="Q93085">
        <v>22</v>
      </c>
      <c r="R93085">
        <v>42</v>
      </c>
    </row>
    <row r="93086" spans="1:18" x14ac:dyDescent="0.25">
      <c r="A93086" s="1">
        <v>41498</v>
      </c>
      <c r="B93086">
        <v>12</v>
      </c>
      <c r="C93086" s="2" t="s">
        <v>112073</v>
      </c>
      <c r="D93086">
        <v>2013</v>
      </c>
      <c r="E93086">
        <v>33</v>
      </c>
      <c r="F93086" s="2" t="s">
        <v>112072</v>
      </c>
      <c r="G93086" s="2" t="s">
        <v>112057</v>
      </c>
      <c r="H93086" s="2" t="s">
        <v>112080</v>
      </c>
      <c r="I93086" s="2" t="s">
        <v>112081</v>
      </c>
      <c r="J93086" s="2" t="s">
        <v>112060</v>
      </c>
      <c r="K93086" s="2" t="s">
        <v>112145</v>
      </c>
      <c r="L93086" s="2" t="s">
        <v>112148</v>
      </c>
      <c r="M93086">
        <v>12</v>
      </c>
      <c r="N93086">
        <v>1</v>
      </c>
      <c r="O93086">
        <v>2</v>
      </c>
      <c r="P93086">
        <v>8</v>
      </c>
      <c r="Q93086">
        <v>12</v>
      </c>
      <c r="R93086">
        <v>20</v>
      </c>
    </row>
    <row r="93087" spans="1:18" x14ac:dyDescent="0.25">
      <c r="A93087" s="1">
        <v>42228</v>
      </c>
      <c r="B93087">
        <v>12</v>
      </c>
      <c r="C93087" s="2" t="s">
        <v>112073</v>
      </c>
      <c r="D93087">
        <v>2015</v>
      </c>
      <c r="E93087">
        <v>33</v>
      </c>
      <c r="F93087" s="2" t="s">
        <v>112072</v>
      </c>
      <c r="G93087" s="2" t="s">
        <v>112057</v>
      </c>
      <c r="H93087" s="2" t="s">
        <v>112080</v>
      </c>
      <c r="I93087" s="2" t="s">
        <v>112081</v>
      </c>
      <c r="J93087" s="2" t="s">
        <v>112060</v>
      </c>
      <c r="K93087" s="2" t="s">
        <v>112145</v>
      </c>
      <c r="L93087" s="2" t="s">
        <v>112148</v>
      </c>
      <c r="M93087">
        <v>11</v>
      </c>
      <c r="N93087">
        <v>1</v>
      </c>
      <c r="O93087">
        <v>2</v>
      </c>
      <c r="P93087">
        <v>7</v>
      </c>
      <c r="Q93087">
        <v>11</v>
      </c>
      <c r="R93087">
        <v>18</v>
      </c>
    </row>
    <row r="93088" spans="1:18" x14ac:dyDescent="0.25">
      <c r="A93088" s="1">
        <v>41507</v>
      </c>
      <c r="B93088">
        <v>21</v>
      </c>
      <c r="C93088" s="2" t="s">
        <v>112073</v>
      </c>
      <c r="D93088">
        <v>2013</v>
      </c>
      <c r="E93088">
        <v>33</v>
      </c>
      <c r="F93088" s="2" t="s">
        <v>112072</v>
      </c>
      <c r="G93088" s="2" t="s">
        <v>112057</v>
      </c>
      <c r="H93088" s="2" t="s">
        <v>112080</v>
      </c>
      <c r="I93088" s="2" t="s">
        <v>112081</v>
      </c>
      <c r="J93088" s="2" t="s">
        <v>112060</v>
      </c>
      <c r="K93088" s="2" t="s">
        <v>112145</v>
      </c>
      <c r="L93088" s="2" t="s">
        <v>112148</v>
      </c>
      <c r="M93088">
        <v>9</v>
      </c>
      <c r="N93088">
        <v>1</v>
      </c>
      <c r="O93088">
        <v>2</v>
      </c>
      <c r="P93088">
        <v>6</v>
      </c>
      <c r="Q93088">
        <v>9</v>
      </c>
      <c r="R93088">
        <v>15</v>
      </c>
    </row>
    <row r="93089" spans="1:18" x14ac:dyDescent="0.25">
      <c r="A93089" s="1">
        <v>42237</v>
      </c>
      <c r="B93089">
        <v>21</v>
      </c>
      <c r="C93089" s="2" t="s">
        <v>112073</v>
      </c>
      <c r="D93089">
        <v>2015</v>
      </c>
      <c r="E93089">
        <v>33</v>
      </c>
      <c r="F93089" s="2" t="s">
        <v>112072</v>
      </c>
      <c r="G93089" s="2" t="s">
        <v>112057</v>
      </c>
      <c r="H93089" s="2" t="s">
        <v>112080</v>
      </c>
      <c r="I93089" s="2" t="s">
        <v>112081</v>
      </c>
      <c r="J93089" s="2" t="s">
        <v>112060</v>
      </c>
      <c r="K93089" s="2" t="s">
        <v>112145</v>
      </c>
      <c r="L93089" s="2" t="s">
        <v>112148</v>
      </c>
      <c r="M93089">
        <v>9</v>
      </c>
      <c r="N93089">
        <v>1</v>
      </c>
      <c r="O93089">
        <v>2</v>
      </c>
      <c r="P93089">
        <v>6</v>
      </c>
      <c r="Q93089">
        <v>9</v>
      </c>
      <c r="R93089">
        <v>15</v>
      </c>
    </row>
    <row r="93090" spans="1:18" x14ac:dyDescent="0.25">
      <c r="A93090" s="1">
        <v>41541</v>
      </c>
      <c r="B93090">
        <v>24</v>
      </c>
      <c r="C93090" s="2" t="s">
        <v>112074</v>
      </c>
      <c r="D93090">
        <v>2013</v>
      </c>
      <c r="E93090">
        <v>33</v>
      </c>
      <c r="F93090" s="2" t="s">
        <v>112072</v>
      </c>
      <c r="G93090" s="2" t="s">
        <v>112057</v>
      </c>
      <c r="H93090" s="2" t="s">
        <v>112080</v>
      </c>
      <c r="I93090" s="2" t="s">
        <v>112081</v>
      </c>
      <c r="J93090" s="2" t="s">
        <v>112060</v>
      </c>
      <c r="K93090" s="2" t="s">
        <v>112145</v>
      </c>
      <c r="L93090" s="2" t="s">
        <v>112148</v>
      </c>
      <c r="M93090">
        <v>25</v>
      </c>
      <c r="N93090">
        <v>1</v>
      </c>
      <c r="O93090">
        <v>2</v>
      </c>
      <c r="P93090">
        <v>16</v>
      </c>
      <c r="Q93090">
        <v>25</v>
      </c>
      <c r="R93090">
        <v>41</v>
      </c>
    </row>
    <row r="93091" spans="1:18" x14ac:dyDescent="0.25">
      <c r="A93091" s="1">
        <v>42271</v>
      </c>
      <c r="B93091">
        <v>24</v>
      </c>
      <c r="C93091" s="2" t="s">
        <v>112074</v>
      </c>
      <c r="D93091">
        <v>2015</v>
      </c>
      <c r="E93091">
        <v>33</v>
      </c>
      <c r="F93091" s="2" t="s">
        <v>112072</v>
      </c>
      <c r="G93091" s="2" t="s">
        <v>112057</v>
      </c>
      <c r="H93091" s="2" t="s">
        <v>112080</v>
      </c>
      <c r="I93091" s="2" t="s">
        <v>112081</v>
      </c>
      <c r="J93091" s="2" t="s">
        <v>112060</v>
      </c>
      <c r="K93091" s="2" t="s">
        <v>112145</v>
      </c>
      <c r="L93091" s="2" t="s">
        <v>112148</v>
      </c>
      <c r="M93091">
        <v>25</v>
      </c>
      <c r="N93091">
        <v>1</v>
      </c>
      <c r="O93091">
        <v>2</v>
      </c>
      <c r="P93091">
        <v>16</v>
      </c>
      <c r="Q93091">
        <v>25</v>
      </c>
      <c r="R93091">
        <v>41</v>
      </c>
    </row>
    <row r="93092" spans="1:18" x14ac:dyDescent="0.25">
      <c r="A93092" s="1">
        <v>41612</v>
      </c>
      <c r="B93092">
        <v>4</v>
      </c>
      <c r="C93092" s="2" t="s">
        <v>112078</v>
      </c>
      <c r="D93092">
        <v>2013</v>
      </c>
      <c r="E93092">
        <v>33</v>
      </c>
      <c r="F93092" s="2" t="s">
        <v>112072</v>
      </c>
      <c r="G93092" s="2" t="s">
        <v>112057</v>
      </c>
      <c r="H93092" s="2" t="s">
        <v>112080</v>
      </c>
      <c r="I93092" s="2" t="s">
        <v>112081</v>
      </c>
      <c r="J93092" s="2" t="s">
        <v>112060</v>
      </c>
      <c r="K93092" s="2" t="s">
        <v>112145</v>
      </c>
      <c r="L93092" s="2" t="s">
        <v>112148</v>
      </c>
      <c r="M93092">
        <v>30</v>
      </c>
      <c r="N93092">
        <v>1</v>
      </c>
      <c r="O93092">
        <v>2</v>
      </c>
      <c r="P93092">
        <v>19</v>
      </c>
      <c r="Q93092">
        <v>30</v>
      </c>
      <c r="R93092">
        <v>49</v>
      </c>
    </row>
    <row r="93093" spans="1:18" x14ac:dyDescent="0.25">
      <c r="A93093" s="1">
        <v>41612</v>
      </c>
      <c r="B93093">
        <v>4</v>
      </c>
      <c r="C93093" s="2" t="s">
        <v>112078</v>
      </c>
      <c r="D93093">
        <v>2013</v>
      </c>
      <c r="E93093">
        <v>33</v>
      </c>
      <c r="F93093" s="2" t="s">
        <v>112072</v>
      </c>
      <c r="G93093" s="2" t="s">
        <v>112057</v>
      </c>
      <c r="H93093" s="2" t="s">
        <v>112080</v>
      </c>
      <c r="I93093" s="2" t="s">
        <v>112081</v>
      </c>
      <c r="J93093" s="2" t="s">
        <v>112060</v>
      </c>
      <c r="K93093" s="2" t="s">
        <v>112145</v>
      </c>
      <c r="L93093" s="2" t="s">
        <v>112148</v>
      </c>
      <c r="M93093">
        <v>9</v>
      </c>
      <c r="N93093">
        <v>1</v>
      </c>
      <c r="O93093">
        <v>2</v>
      </c>
      <c r="P93093">
        <v>6</v>
      </c>
      <c r="Q93093">
        <v>9</v>
      </c>
      <c r="R93093">
        <v>15</v>
      </c>
    </row>
    <row r="93094" spans="1:18" x14ac:dyDescent="0.25">
      <c r="A93094" s="1">
        <v>42342</v>
      </c>
      <c r="B93094">
        <v>4</v>
      </c>
      <c r="C93094" s="2" t="s">
        <v>112078</v>
      </c>
      <c r="D93094">
        <v>2015</v>
      </c>
      <c r="E93094">
        <v>33</v>
      </c>
      <c r="F93094" s="2" t="s">
        <v>112072</v>
      </c>
      <c r="G93094" s="2" t="s">
        <v>112057</v>
      </c>
      <c r="H93094" s="2" t="s">
        <v>112080</v>
      </c>
      <c r="I93094" s="2" t="s">
        <v>112081</v>
      </c>
      <c r="J93094" s="2" t="s">
        <v>112060</v>
      </c>
      <c r="K93094" s="2" t="s">
        <v>112145</v>
      </c>
      <c r="L93094" s="2" t="s">
        <v>112148</v>
      </c>
      <c r="M93094">
        <v>27</v>
      </c>
      <c r="N93094">
        <v>1</v>
      </c>
      <c r="O93094">
        <v>2</v>
      </c>
      <c r="P93094">
        <v>17</v>
      </c>
      <c r="Q93094">
        <v>27</v>
      </c>
      <c r="R93094">
        <v>44</v>
      </c>
    </row>
    <row r="93095" spans="1:18" x14ac:dyDescent="0.25">
      <c r="A93095" s="1">
        <v>42342</v>
      </c>
      <c r="B93095">
        <v>4</v>
      </c>
      <c r="C93095" s="2" t="s">
        <v>112078</v>
      </c>
      <c r="D93095">
        <v>2015</v>
      </c>
      <c r="E93095">
        <v>33</v>
      </c>
      <c r="F93095" s="2" t="s">
        <v>112072</v>
      </c>
      <c r="G93095" s="2" t="s">
        <v>112057</v>
      </c>
      <c r="H93095" s="2" t="s">
        <v>112080</v>
      </c>
      <c r="I93095" s="2" t="s">
        <v>112081</v>
      </c>
      <c r="J93095" s="2" t="s">
        <v>112060</v>
      </c>
      <c r="K93095" s="2" t="s">
        <v>112145</v>
      </c>
      <c r="L93095" s="2" t="s">
        <v>112148</v>
      </c>
      <c r="M93095">
        <v>9</v>
      </c>
      <c r="N93095">
        <v>1</v>
      </c>
      <c r="O93095">
        <v>2</v>
      </c>
      <c r="P93095">
        <v>6</v>
      </c>
      <c r="Q93095">
        <v>9</v>
      </c>
      <c r="R93095">
        <v>15</v>
      </c>
    </row>
    <row r="93096" spans="1:18" x14ac:dyDescent="0.25">
      <c r="A93096" s="1">
        <v>41672</v>
      </c>
      <c r="B93096">
        <v>2</v>
      </c>
      <c r="C93096" s="2" t="s">
        <v>112070</v>
      </c>
      <c r="D93096">
        <v>2014</v>
      </c>
      <c r="E93096">
        <v>33</v>
      </c>
      <c r="F93096" s="2" t="s">
        <v>112072</v>
      </c>
      <c r="G93096" s="2" t="s">
        <v>112057</v>
      </c>
      <c r="H93096" s="2" t="s">
        <v>112080</v>
      </c>
      <c r="I93096" s="2" t="s">
        <v>112081</v>
      </c>
      <c r="J93096" s="2" t="s">
        <v>112060</v>
      </c>
      <c r="K93096" s="2" t="s">
        <v>112145</v>
      </c>
      <c r="L93096" s="2" t="s">
        <v>112148</v>
      </c>
      <c r="M93096">
        <v>12</v>
      </c>
      <c r="N93096">
        <v>1</v>
      </c>
      <c r="O93096">
        <v>2</v>
      </c>
      <c r="P93096">
        <v>8</v>
      </c>
      <c r="Q93096">
        <v>12</v>
      </c>
      <c r="R93096">
        <v>20</v>
      </c>
    </row>
    <row r="93097" spans="1:18" x14ac:dyDescent="0.25">
      <c r="A93097" s="1">
        <v>41672</v>
      </c>
      <c r="B93097">
        <v>2</v>
      </c>
      <c r="C93097" s="2" t="s">
        <v>112070</v>
      </c>
      <c r="D93097">
        <v>2014</v>
      </c>
      <c r="E93097">
        <v>33</v>
      </c>
      <c r="F93097" s="2" t="s">
        <v>112072</v>
      </c>
      <c r="G93097" s="2" t="s">
        <v>112057</v>
      </c>
      <c r="H93097" s="2" t="s">
        <v>112080</v>
      </c>
      <c r="I93097" s="2" t="s">
        <v>112081</v>
      </c>
      <c r="J93097" s="2" t="s">
        <v>112060</v>
      </c>
      <c r="K93097" s="2" t="s">
        <v>112145</v>
      </c>
      <c r="L93097" s="2" t="s">
        <v>112148</v>
      </c>
      <c r="M93097">
        <v>13</v>
      </c>
      <c r="N93097">
        <v>1</v>
      </c>
      <c r="O93097">
        <v>2</v>
      </c>
      <c r="P93097">
        <v>8</v>
      </c>
      <c r="Q93097">
        <v>13</v>
      </c>
      <c r="R93097">
        <v>21</v>
      </c>
    </row>
    <row r="93098" spans="1:18" x14ac:dyDescent="0.25">
      <c r="A93098" s="1">
        <v>41672</v>
      </c>
      <c r="B93098">
        <v>2</v>
      </c>
      <c r="C93098" s="2" t="s">
        <v>112070</v>
      </c>
      <c r="D93098">
        <v>2014</v>
      </c>
      <c r="E93098">
        <v>33</v>
      </c>
      <c r="F93098" s="2" t="s">
        <v>112072</v>
      </c>
      <c r="G93098" s="2" t="s">
        <v>112057</v>
      </c>
      <c r="H93098" s="2" t="s">
        <v>112080</v>
      </c>
      <c r="I93098" s="2" t="s">
        <v>112081</v>
      </c>
      <c r="J93098" s="2" t="s">
        <v>112060</v>
      </c>
      <c r="K93098" s="2" t="s">
        <v>112145</v>
      </c>
      <c r="L93098" s="2" t="s">
        <v>112148</v>
      </c>
      <c r="M93098">
        <v>23</v>
      </c>
      <c r="N93098">
        <v>1</v>
      </c>
      <c r="O93098">
        <v>2</v>
      </c>
      <c r="P93098">
        <v>15</v>
      </c>
      <c r="Q93098">
        <v>23</v>
      </c>
      <c r="R93098">
        <v>38</v>
      </c>
    </row>
    <row r="93099" spans="1:18" x14ac:dyDescent="0.25">
      <c r="A93099" s="1">
        <v>42402</v>
      </c>
      <c r="B93099">
        <v>2</v>
      </c>
      <c r="C93099" s="2" t="s">
        <v>112070</v>
      </c>
      <c r="D93099">
        <v>2016</v>
      </c>
      <c r="E93099">
        <v>33</v>
      </c>
      <c r="F93099" s="2" t="s">
        <v>112072</v>
      </c>
      <c r="G93099" s="2" t="s">
        <v>112057</v>
      </c>
      <c r="H93099" s="2" t="s">
        <v>112080</v>
      </c>
      <c r="I93099" s="2" t="s">
        <v>112081</v>
      </c>
      <c r="J93099" s="2" t="s">
        <v>112060</v>
      </c>
      <c r="K93099" s="2" t="s">
        <v>112145</v>
      </c>
      <c r="L93099" s="2" t="s">
        <v>112148</v>
      </c>
      <c r="M93099">
        <v>14</v>
      </c>
      <c r="N93099">
        <v>1</v>
      </c>
      <c r="O93099">
        <v>2</v>
      </c>
      <c r="P93099">
        <v>9</v>
      </c>
      <c r="Q93099">
        <v>14</v>
      </c>
      <c r="R93099">
        <v>23</v>
      </c>
    </row>
    <row r="93100" spans="1:18" x14ac:dyDescent="0.25">
      <c r="A93100" s="1">
        <v>42402</v>
      </c>
      <c r="B93100">
        <v>2</v>
      </c>
      <c r="C93100" s="2" t="s">
        <v>112070</v>
      </c>
      <c r="D93100">
        <v>2016</v>
      </c>
      <c r="E93100">
        <v>33</v>
      </c>
      <c r="F93100" s="2" t="s">
        <v>112072</v>
      </c>
      <c r="G93100" s="2" t="s">
        <v>112057</v>
      </c>
      <c r="H93100" s="2" t="s">
        <v>112080</v>
      </c>
      <c r="I93100" s="2" t="s">
        <v>112081</v>
      </c>
      <c r="J93100" s="2" t="s">
        <v>112060</v>
      </c>
      <c r="K93100" s="2" t="s">
        <v>112145</v>
      </c>
      <c r="L93100" s="2" t="s">
        <v>112148</v>
      </c>
      <c r="M93100">
        <v>11</v>
      </c>
      <c r="N93100">
        <v>1</v>
      </c>
      <c r="O93100">
        <v>2</v>
      </c>
      <c r="P93100">
        <v>7</v>
      </c>
      <c r="Q93100">
        <v>11</v>
      </c>
      <c r="R93100">
        <v>18</v>
      </c>
    </row>
    <row r="93101" spans="1:18" x14ac:dyDescent="0.25">
      <c r="A93101" s="1">
        <v>42402</v>
      </c>
      <c r="B93101">
        <v>2</v>
      </c>
      <c r="C93101" s="2" t="s">
        <v>112070</v>
      </c>
      <c r="D93101">
        <v>2016</v>
      </c>
      <c r="E93101">
        <v>33</v>
      </c>
      <c r="F93101" s="2" t="s">
        <v>112072</v>
      </c>
      <c r="G93101" s="2" t="s">
        <v>112057</v>
      </c>
      <c r="H93101" s="2" t="s">
        <v>112080</v>
      </c>
      <c r="I93101" s="2" t="s">
        <v>112081</v>
      </c>
      <c r="J93101" s="2" t="s">
        <v>112060</v>
      </c>
      <c r="K93101" s="2" t="s">
        <v>112145</v>
      </c>
      <c r="L93101" s="2" t="s">
        <v>112148</v>
      </c>
      <c r="M93101">
        <v>23</v>
      </c>
      <c r="N93101">
        <v>1</v>
      </c>
      <c r="O93101">
        <v>2</v>
      </c>
      <c r="P93101">
        <v>15</v>
      </c>
      <c r="Q93101">
        <v>23</v>
      </c>
      <c r="R93101">
        <v>38</v>
      </c>
    </row>
    <row r="93102" spans="1:18" x14ac:dyDescent="0.25">
      <c r="A93102" s="1">
        <v>41788</v>
      </c>
      <c r="B93102">
        <v>29</v>
      </c>
      <c r="C93102" s="2" t="s">
        <v>112067</v>
      </c>
      <c r="D93102">
        <v>2014</v>
      </c>
      <c r="E93102">
        <v>33</v>
      </c>
      <c r="F93102" s="2" t="s">
        <v>112072</v>
      </c>
      <c r="G93102" s="2" t="s">
        <v>112057</v>
      </c>
      <c r="H93102" s="2" t="s">
        <v>112080</v>
      </c>
      <c r="I93102" s="2" t="s">
        <v>112081</v>
      </c>
      <c r="J93102" s="2" t="s">
        <v>112060</v>
      </c>
      <c r="K93102" s="2" t="s">
        <v>112145</v>
      </c>
      <c r="L93102" s="2" t="s">
        <v>112148</v>
      </c>
      <c r="M93102">
        <v>17</v>
      </c>
      <c r="N93102">
        <v>1</v>
      </c>
      <c r="O93102">
        <v>2</v>
      </c>
      <c r="P93102">
        <v>11</v>
      </c>
      <c r="Q93102">
        <v>17</v>
      </c>
      <c r="R93102">
        <v>28</v>
      </c>
    </row>
    <row r="93103" spans="1:18" x14ac:dyDescent="0.25">
      <c r="A93103" s="1">
        <v>41788</v>
      </c>
      <c r="B93103">
        <v>29</v>
      </c>
      <c r="C93103" s="2" t="s">
        <v>112067</v>
      </c>
      <c r="D93103">
        <v>2014</v>
      </c>
      <c r="E93103">
        <v>33</v>
      </c>
      <c r="F93103" s="2" t="s">
        <v>112072</v>
      </c>
      <c r="G93103" s="2" t="s">
        <v>112057</v>
      </c>
      <c r="H93103" s="2" t="s">
        <v>112080</v>
      </c>
      <c r="I93103" s="2" t="s">
        <v>112081</v>
      </c>
      <c r="J93103" s="2" t="s">
        <v>112060</v>
      </c>
      <c r="K93103" s="2" t="s">
        <v>112145</v>
      </c>
      <c r="L93103" s="2" t="s">
        <v>112148</v>
      </c>
      <c r="M93103">
        <v>5</v>
      </c>
      <c r="N93103">
        <v>1</v>
      </c>
      <c r="O93103">
        <v>2</v>
      </c>
      <c r="P93103">
        <v>3</v>
      </c>
      <c r="Q93103">
        <v>5</v>
      </c>
      <c r="R93103">
        <v>8</v>
      </c>
    </row>
    <row r="93104" spans="1:18" x14ac:dyDescent="0.25">
      <c r="A93104" s="1">
        <v>42519</v>
      </c>
      <c r="B93104">
        <v>29</v>
      </c>
      <c r="C93104" s="2" t="s">
        <v>112067</v>
      </c>
      <c r="D93104">
        <v>2016</v>
      </c>
      <c r="E93104">
        <v>33</v>
      </c>
      <c r="F93104" s="2" t="s">
        <v>112072</v>
      </c>
      <c r="G93104" s="2" t="s">
        <v>112057</v>
      </c>
      <c r="H93104" s="2" t="s">
        <v>112080</v>
      </c>
      <c r="I93104" s="2" t="s">
        <v>112081</v>
      </c>
      <c r="J93104" s="2" t="s">
        <v>112060</v>
      </c>
      <c r="K93104" s="2" t="s">
        <v>112145</v>
      </c>
      <c r="L93104" s="2" t="s">
        <v>112148</v>
      </c>
      <c r="M93104">
        <v>18</v>
      </c>
      <c r="N93104">
        <v>1</v>
      </c>
      <c r="O93104">
        <v>2</v>
      </c>
      <c r="P93104">
        <v>12</v>
      </c>
      <c r="Q93104">
        <v>18</v>
      </c>
      <c r="R93104">
        <v>30</v>
      </c>
    </row>
    <row r="93105" spans="1:18" x14ac:dyDescent="0.25">
      <c r="A93105" s="1">
        <v>42519</v>
      </c>
      <c r="B93105">
        <v>29</v>
      </c>
      <c r="C93105" s="2" t="s">
        <v>112067</v>
      </c>
      <c r="D93105">
        <v>2016</v>
      </c>
      <c r="E93105">
        <v>33</v>
      </c>
      <c r="F93105" s="2" t="s">
        <v>112072</v>
      </c>
      <c r="G93105" s="2" t="s">
        <v>112057</v>
      </c>
      <c r="H93105" s="2" t="s">
        <v>112080</v>
      </c>
      <c r="I93105" s="2" t="s">
        <v>112081</v>
      </c>
      <c r="J93105" s="2" t="s">
        <v>112060</v>
      </c>
      <c r="K93105" s="2" t="s">
        <v>112145</v>
      </c>
      <c r="L93105" s="2" t="s">
        <v>112148</v>
      </c>
      <c r="M93105">
        <v>2</v>
      </c>
      <c r="N93105">
        <v>1</v>
      </c>
      <c r="O93105">
        <v>2</v>
      </c>
      <c r="P93105">
        <v>1</v>
      </c>
      <c r="Q93105">
        <v>2</v>
      </c>
      <c r="R93105">
        <v>3</v>
      </c>
    </row>
    <row r="93106" spans="1:18" x14ac:dyDescent="0.25">
      <c r="A93106" s="1">
        <v>41812</v>
      </c>
      <c r="B93106">
        <v>22</v>
      </c>
      <c r="C93106" s="2" t="s">
        <v>112089</v>
      </c>
      <c r="D93106">
        <v>2014</v>
      </c>
      <c r="E93106">
        <v>32</v>
      </c>
      <c r="F93106" s="2" t="s">
        <v>112072</v>
      </c>
      <c r="G93106" s="2" t="s">
        <v>112068</v>
      </c>
      <c r="H93106" s="2" t="s">
        <v>112082</v>
      </c>
      <c r="I93106" s="2" t="s">
        <v>112119</v>
      </c>
      <c r="J93106" s="2" t="s">
        <v>112060</v>
      </c>
      <c r="K93106" s="2" t="s">
        <v>112145</v>
      </c>
      <c r="L93106" s="2" t="s">
        <v>112155</v>
      </c>
      <c r="M93106">
        <v>5</v>
      </c>
      <c r="N93106">
        <v>11</v>
      </c>
      <c r="O93106">
        <v>30</v>
      </c>
      <c r="P93106">
        <v>86</v>
      </c>
      <c r="Q93106">
        <v>55</v>
      </c>
      <c r="R93106">
        <v>141</v>
      </c>
    </row>
    <row r="93107" spans="1:18" x14ac:dyDescent="0.25">
      <c r="A93107" s="1">
        <v>42543</v>
      </c>
      <c r="B93107">
        <v>22</v>
      </c>
      <c r="C93107" s="2" t="s">
        <v>112089</v>
      </c>
      <c r="D93107">
        <v>2016</v>
      </c>
      <c r="E93107">
        <v>32</v>
      </c>
      <c r="F93107" s="2" t="s">
        <v>112072</v>
      </c>
      <c r="G93107" s="2" t="s">
        <v>112068</v>
      </c>
      <c r="H93107" s="2" t="s">
        <v>112082</v>
      </c>
      <c r="I93107" s="2" t="s">
        <v>112119</v>
      </c>
      <c r="J93107" s="2" t="s">
        <v>112060</v>
      </c>
      <c r="K93107" s="2" t="s">
        <v>112145</v>
      </c>
      <c r="L93107" s="2" t="s">
        <v>112155</v>
      </c>
      <c r="M93107">
        <v>4</v>
      </c>
      <c r="N93107">
        <v>11</v>
      </c>
      <c r="O93107">
        <v>30</v>
      </c>
      <c r="P93107">
        <v>69</v>
      </c>
      <c r="Q93107">
        <v>44</v>
      </c>
      <c r="R93107">
        <v>113</v>
      </c>
    </row>
    <row r="93108" spans="1:18" x14ac:dyDescent="0.25">
      <c r="A93108" s="1">
        <v>41724</v>
      </c>
      <c r="B93108">
        <v>26</v>
      </c>
      <c r="C93108" s="2" t="s">
        <v>112063</v>
      </c>
      <c r="D93108">
        <v>2014</v>
      </c>
      <c r="E93108">
        <v>33</v>
      </c>
      <c r="F93108" s="2" t="s">
        <v>112072</v>
      </c>
      <c r="G93108" s="2" t="s">
        <v>112057</v>
      </c>
      <c r="H93108" s="2" t="s">
        <v>112082</v>
      </c>
      <c r="I93108" s="2" t="s">
        <v>112117</v>
      </c>
      <c r="J93108" s="2" t="s">
        <v>112060</v>
      </c>
      <c r="K93108" s="2" t="s">
        <v>112145</v>
      </c>
      <c r="L93108" s="2" t="s">
        <v>112155</v>
      </c>
      <c r="M93108">
        <v>13</v>
      </c>
      <c r="N93108">
        <v>11</v>
      </c>
      <c r="O93108">
        <v>30</v>
      </c>
      <c r="P93108">
        <v>189</v>
      </c>
      <c r="Q93108">
        <v>143</v>
      </c>
      <c r="R93108">
        <v>332</v>
      </c>
    </row>
    <row r="93109" spans="1:18" x14ac:dyDescent="0.25">
      <c r="A93109" s="1">
        <v>42455</v>
      </c>
      <c r="B93109">
        <v>26</v>
      </c>
      <c r="C93109" s="2" t="s">
        <v>112063</v>
      </c>
      <c r="D93109">
        <v>2016</v>
      </c>
      <c r="E93109">
        <v>33</v>
      </c>
      <c r="F93109" s="2" t="s">
        <v>112072</v>
      </c>
      <c r="G93109" s="2" t="s">
        <v>112057</v>
      </c>
      <c r="H93109" s="2" t="s">
        <v>112082</v>
      </c>
      <c r="I93109" s="2" t="s">
        <v>112117</v>
      </c>
      <c r="J93109" s="2" t="s">
        <v>112060</v>
      </c>
      <c r="K93109" s="2" t="s">
        <v>112145</v>
      </c>
      <c r="L93109" s="2" t="s">
        <v>112155</v>
      </c>
      <c r="M93109">
        <v>15</v>
      </c>
      <c r="N93109">
        <v>11</v>
      </c>
      <c r="O93109">
        <v>30</v>
      </c>
      <c r="P93109">
        <v>218</v>
      </c>
      <c r="Q93109">
        <v>165</v>
      </c>
      <c r="R93109">
        <v>383</v>
      </c>
    </row>
    <row r="93110" spans="1:18" x14ac:dyDescent="0.25">
      <c r="A93110" s="1">
        <v>41509</v>
      </c>
      <c r="B93110">
        <v>23</v>
      </c>
      <c r="C93110" s="2" t="s">
        <v>112073</v>
      </c>
      <c r="D93110">
        <v>2013</v>
      </c>
      <c r="E93110">
        <v>18</v>
      </c>
      <c r="F93110" s="2" t="s">
        <v>112056</v>
      </c>
      <c r="G93110" s="2" t="s">
        <v>112057</v>
      </c>
      <c r="H93110" s="2" t="s">
        <v>112080</v>
      </c>
      <c r="I93110" s="2" t="s">
        <v>112096</v>
      </c>
      <c r="J93110" s="2" t="s">
        <v>112060</v>
      </c>
      <c r="K93110" s="2" t="s">
        <v>112145</v>
      </c>
      <c r="L93110" s="2" t="s">
        <v>112155</v>
      </c>
      <c r="M93110">
        <v>10</v>
      </c>
      <c r="N93110">
        <v>11</v>
      </c>
      <c r="O93110">
        <v>30</v>
      </c>
      <c r="P93110">
        <v>169</v>
      </c>
      <c r="Q93110">
        <v>110</v>
      </c>
      <c r="R93110">
        <v>279</v>
      </c>
    </row>
    <row r="93111" spans="1:18" x14ac:dyDescent="0.25">
      <c r="A93111" s="1">
        <v>42239</v>
      </c>
      <c r="B93111">
        <v>23</v>
      </c>
      <c r="C93111" s="2" t="s">
        <v>112073</v>
      </c>
      <c r="D93111">
        <v>2015</v>
      </c>
      <c r="E93111">
        <v>18</v>
      </c>
      <c r="F93111" s="2" t="s">
        <v>112056</v>
      </c>
      <c r="G93111" s="2" t="s">
        <v>112057</v>
      </c>
      <c r="H93111" s="2" t="s">
        <v>112080</v>
      </c>
      <c r="I93111" s="2" t="s">
        <v>112096</v>
      </c>
      <c r="J93111" s="2" t="s">
        <v>112060</v>
      </c>
      <c r="K93111" s="2" t="s">
        <v>112145</v>
      </c>
      <c r="L93111" s="2" t="s">
        <v>112155</v>
      </c>
      <c r="M93111">
        <v>10</v>
      </c>
      <c r="N93111">
        <v>11</v>
      </c>
      <c r="O93111">
        <v>30</v>
      </c>
      <c r="P93111">
        <v>169</v>
      </c>
      <c r="Q93111">
        <v>110</v>
      </c>
      <c r="R93111">
        <v>279</v>
      </c>
    </row>
    <row r="93112" spans="1:18" x14ac:dyDescent="0.25">
      <c r="A93112" s="1">
        <v>41759</v>
      </c>
      <c r="B93112">
        <v>30</v>
      </c>
      <c r="C93112" s="2" t="s">
        <v>112093</v>
      </c>
      <c r="D93112">
        <v>2014</v>
      </c>
      <c r="E93112">
        <v>18</v>
      </c>
      <c r="F93112" s="2" t="s">
        <v>112056</v>
      </c>
      <c r="G93112" s="2" t="s">
        <v>112057</v>
      </c>
      <c r="H93112" s="2" t="s">
        <v>112080</v>
      </c>
      <c r="I93112" s="2" t="s">
        <v>112096</v>
      </c>
      <c r="J93112" s="2" t="s">
        <v>112060</v>
      </c>
      <c r="K93112" s="2" t="s">
        <v>112145</v>
      </c>
      <c r="L93112" s="2" t="s">
        <v>112155</v>
      </c>
      <c r="M93112">
        <v>26</v>
      </c>
      <c r="N93112">
        <v>11</v>
      </c>
      <c r="O93112">
        <v>30</v>
      </c>
      <c r="P93112">
        <v>439</v>
      </c>
      <c r="Q93112">
        <v>286</v>
      </c>
      <c r="R93112">
        <v>725</v>
      </c>
    </row>
    <row r="93113" spans="1:18" x14ac:dyDescent="0.25">
      <c r="A93113" s="1">
        <v>41759</v>
      </c>
      <c r="B93113">
        <v>30</v>
      </c>
      <c r="C93113" s="2" t="s">
        <v>112093</v>
      </c>
      <c r="D93113">
        <v>2014</v>
      </c>
      <c r="E93113">
        <v>18</v>
      </c>
      <c r="F93113" s="2" t="s">
        <v>112056</v>
      </c>
      <c r="G93113" s="2" t="s">
        <v>112057</v>
      </c>
      <c r="H93113" s="2" t="s">
        <v>112080</v>
      </c>
      <c r="I93113" s="2" t="s">
        <v>112096</v>
      </c>
      <c r="J93113" s="2" t="s">
        <v>112060</v>
      </c>
      <c r="K93113" s="2" t="s">
        <v>112145</v>
      </c>
      <c r="L93113" s="2" t="s">
        <v>112155</v>
      </c>
      <c r="M93113">
        <v>19</v>
      </c>
      <c r="N93113">
        <v>11</v>
      </c>
      <c r="O93113">
        <v>30</v>
      </c>
      <c r="P93113">
        <v>321</v>
      </c>
      <c r="Q93113">
        <v>209</v>
      </c>
      <c r="R93113">
        <v>530</v>
      </c>
    </row>
    <row r="93114" spans="1:18" x14ac:dyDescent="0.25">
      <c r="A93114" s="1">
        <v>42490</v>
      </c>
      <c r="B93114">
        <v>30</v>
      </c>
      <c r="C93114" s="2" t="s">
        <v>112093</v>
      </c>
      <c r="D93114">
        <v>2016</v>
      </c>
      <c r="E93114">
        <v>18</v>
      </c>
      <c r="F93114" s="2" t="s">
        <v>112056</v>
      </c>
      <c r="G93114" s="2" t="s">
        <v>112057</v>
      </c>
      <c r="H93114" s="2" t="s">
        <v>112080</v>
      </c>
      <c r="I93114" s="2" t="s">
        <v>112096</v>
      </c>
      <c r="J93114" s="2" t="s">
        <v>112060</v>
      </c>
      <c r="K93114" s="2" t="s">
        <v>112145</v>
      </c>
      <c r="L93114" s="2" t="s">
        <v>112155</v>
      </c>
      <c r="M93114">
        <v>25</v>
      </c>
      <c r="N93114">
        <v>11</v>
      </c>
      <c r="O93114">
        <v>30</v>
      </c>
      <c r="P93114">
        <v>423</v>
      </c>
      <c r="Q93114">
        <v>275</v>
      </c>
      <c r="R93114">
        <v>698</v>
      </c>
    </row>
    <row r="93115" spans="1:18" x14ac:dyDescent="0.25">
      <c r="A93115" s="1">
        <v>42490</v>
      </c>
      <c r="B93115">
        <v>30</v>
      </c>
      <c r="C93115" s="2" t="s">
        <v>112093</v>
      </c>
      <c r="D93115">
        <v>2016</v>
      </c>
      <c r="E93115">
        <v>18</v>
      </c>
      <c r="F93115" s="2" t="s">
        <v>112056</v>
      </c>
      <c r="G93115" s="2" t="s">
        <v>112057</v>
      </c>
      <c r="H93115" s="2" t="s">
        <v>112080</v>
      </c>
      <c r="I93115" s="2" t="s">
        <v>112096</v>
      </c>
      <c r="J93115" s="2" t="s">
        <v>112060</v>
      </c>
      <c r="K93115" s="2" t="s">
        <v>112145</v>
      </c>
      <c r="L93115" s="2" t="s">
        <v>112155</v>
      </c>
      <c r="M93115">
        <v>19</v>
      </c>
      <c r="N93115">
        <v>11</v>
      </c>
      <c r="O93115">
        <v>30</v>
      </c>
      <c r="P93115">
        <v>321</v>
      </c>
      <c r="Q93115">
        <v>209</v>
      </c>
      <c r="R93115">
        <v>530</v>
      </c>
    </row>
    <row r="93116" spans="1:18" x14ac:dyDescent="0.25">
      <c r="A93116" s="1">
        <v>41669</v>
      </c>
      <c r="B93116">
        <v>30</v>
      </c>
      <c r="C93116" s="2" t="s">
        <v>112075</v>
      </c>
      <c r="D93116">
        <v>2014</v>
      </c>
      <c r="E93116">
        <v>34</v>
      </c>
      <c r="F93116" s="2" t="s">
        <v>112072</v>
      </c>
      <c r="G93116" s="2" t="s">
        <v>112057</v>
      </c>
      <c r="H93116" s="2" t="s">
        <v>112080</v>
      </c>
      <c r="I93116" s="2" t="s">
        <v>112095</v>
      </c>
      <c r="J93116" s="2" t="s">
        <v>112060</v>
      </c>
      <c r="K93116" s="2" t="s">
        <v>112145</v>
      </c>
      <c r="L93116" s="2" t="s">
        <v>112148</v>
      </c>
      <c r="M93116">
        <v>3</v>
      </c>
      <c r="N93116">
        <v>1</v>
      </c>
      <c r="O93116">
        <v>2</v>
      </c>
      <c r="P93116">
        <v>2</v>
      </c>
      <c r="Q93116">
        <v>3</v>
      </c>
      <c r="R93116">
        <v>5</v>
      </c>
    </row>
    <row r="93117" spans="1:18" x14ac:dyDescent="0.25">
      <c r="A93117" s="1">
        <v>41669</v>
      </c>
      <c r="B93117">
        <v>30</v>
      </c>
      <c r="C93117" s="2" t="s">
        <v>112075</v>
      </c>
      <c r="D93117">
        <v>2014</v>
      </c>
      <c r="E93117">
        <v>34</v>
      </c>
      <c r="F93117" s="2" t="s">
        <v>112072</v>
      </c>
      <c r="G93117" s="2" t="s">
        <v>112057</v>
      </c>
      <c r="H93117" s="2" t="s">
        <v>112080</v>
      </c>
      <c r="I93117" s="2" t="s">
        <v>112095</v>
      </c>
      <c r="J93117" s="2" t="s">
        <v>112060</v>
      </c>
      <c r="K93117" s="2" t="s">
        <v>112145</v>
      </c>
      <c r="L93117" s="2" t="s">
        <v>112148</v>
      </c>
      <c r="M93117">
        <v>10</v>
      </c>
      <c r="N93117">
        <v>1</v>
      </c>
      <c r="O93117">
        <v>2</v>
      </c>
      <c r="P93117">
        <v>7</v>
      </c>
      <c r="Q93117">
        <v>10</v>
      </c>
      <c r="R93117">
        <v>17</v>
      </c>
    </row>
    <row r="93118" spans="1:18" x14ac:dyDescent="0.25">
      <c r="A93118" s="1">
        <v>42399</v>
      </c>
      <c r="B93118">
        <v>30</v>
      </c>
      <c r="C93118" s="2" t="s">
        <v>112075</v>
      </c>
      <c r="D93118">
        <v>2016</v>
      </c>
      <c r="E93118">
        <v>34</v>
      </c>
      <c r="F93118" s="2" t="s">
        <v>112072</v>
      </c>
      <c r="G93118" s="2" t="s">
        <v>112057</v>
      </c>
      <c r="H93118" s="2" t="s">
        <v>112080</v>
      </c>
      <c r="I93118" s="2" t="s">
        <v>112095</v>
      </c>
      <c r="J93118" s="2" t="s">
        <v>112060</v>
      </c>
      <c r="K93118" s="2" t="s">
        <v>112145</v>
      </c>
      <c r="L93118" s="2" t="s">
        <v>112148</v>
      </c>
      <c r="M93118">
        <v>2</v>
      </c>
      <c r="N93118">
        <v>1</v>
      </c>
      <c r="O93118">
        <v>2</v>
      </c>
      <c r="P93118">
        <v>1</v>
      </c>
      <c r="Q93118">
        <v>2</v>
      </c>
      <c r="R93118">
        <v>3</v>
      </c>
    </row>
    <row r="93119" spans="1:18" x14ac:dyDescent="0.25">
      <c r="A93119" s="1">
        <v>42399</v>
      </c>
      <c r="B93119">
        <v>30</v>
      </c>
      <c r="C93119" s="2" t="s">
        <v>112075</v>
      </c>
      <c r="D93119">
        <v>2016</v>
      </c>
      <c r="E93119">
        <v>34</v>
      </c>
      <c r="F93119" s="2" t="s">
        <v>112072</v>
      </c>
      <c r="G93119" s="2" t="s">
        <v>112057</v>
      </c>
      <c r="H93119" s="2" t="s">
        <v>112080</v>
      </c>
      <c r="I93119" s="2" t="s">
        <v>112095</v>
      </c>
      <c r="J93119" s="2" t="s">
        <v>112060</v>
      </c>
      <c r="K93119" s="2" t="s">
        <v>112145</v>
      </c>
      <c r="L93119" s="2" t="s">
        <v>112148</v>
      </c>
      <c r="M93119">
        <v>8</v>
      </c>
      <c r="N93119">
        <v>1</v>
      </c>
      <c r="O93119">
        <v>2</v>
      </c>
      <c r="P93119">
        <v>6</v>
      </c>
      <c r="Q93119">
        <v>8</v>
      </c>
      <c r="R93119">
        <v>14</v>
      </c>
    </row>
    <row r="93120" spans="1:18" x14ac:dyDescent="0.25">
      <c r="A93120" s="1">
        <v>41786</v>
      </c>
      <c r="B93120">
        <v>27</v>
      </c>
      <c r="C93120" s="2" t="s">
        <v>112067</v>
      </c>
      <c r="D93120">
        <v>2014</v>
      </c>
      <c r="E93120">
        <v>34</v>
      </c>
      <c r="F93120" s="2" t="s">
        <v>112072</v>
      </c>
      <c r="G93120" s="2" t="s">
        <v>112057</v>
      </c>
      <c r="H93120" s="2" t="s">
        <v>112080</v>
      </c>
      <c r="I93120" s="2" t="s">
        <v>112095</v>
      </c>
      <c r="J93120" s="2" t="s">
        <v>112060</v>
      </c>
      <c r="K93120" s="2" t="s">
        <v>112145</v>
      </c>
      <c r="L93120" s="2" t="s">
        <v>112148</v>
      </c>
      <c r="M93120">
        <v>23</v>
      </c>
      <c r="N93120">
        <v>1</v>
      </c>
      <c r="O93120">
        <v>2</v>
      </c>
      <c r="P93120">
        <v>17</v>
      </c>
      <c r="Q93120">
        <v>23</v>
      </c>
      <c r="R93120">
        <v>40</v>
      </c>
    </row>
    <row r="93121" spans="1:18" x14ac:dyDescent="0.25">
      <c r="A93121" s="1">
        <v>41786</v>
      </c>
      <c r="B93121">
        <v>27</v>
      </c>
      <c r="C93121" s="2" t="s">
        <v>112067</v>
      </c>
      <c r="D93121">
        <v>2014</v>
      </c>
      <c r="E93121">
        <v>34</v>
      </c>
      <c r="F93121" s="2" t="s">
        <v>112072</v>
      </c>
      <c r="G93121" s="2" t="s">
        <v>112057</v>
      </c>
      <c r="H93121" s="2" t="s">
        <v>112080</v>
      </c>
      <c r="I93121" s="2" t="s">
        <v>112095</v>
      </c>
      <c r="J93121" s="2" t="s">
        <v>112060</v>
      </c>
      <c r="K93121" s="2" t="s">
        <v>112145</v>
      </c>
      <c r="L93121" s="2" t="s">
        <v>112148</v>
      </c>
      <c r="M93121">
        <v>15</v>
      </c>
      <c r="N93121">
        <v>1</v>
      </c>
      <c r="O93121">
        <v>2</v>
      </c>
      <c r="P93121">
        <v>11</v>
      </c>
      <c r="Q93121">
        <v>15</v>
      </c>
      <c r="R93121">
        <v>26</v>
      </c>
    </row>
    <row r="93122" spans="1:18" x14ac:dyDescent="0.25">
      <c r="A93122" s="1">
        <v>42517</v>
      </c>
      <c r="B93122">
        <v>27</v>
      </c>
      <c r="C93122" s="2" t="s">
        <v>112067</v>
      </c>
      <c r="D93122">
        <v>2016</v>
      </c>
      <c r="E93122">
        <v>34</v>
      </c>
      <c r="F93122" s="2" t="s">
        <v>112072</v>
      </c>
      <c r="G93122" s="2" t="s">
        <v>112057</v>
      </c>
      <c r="H93122" s="2" t="s">
        <v>112080</v>
      </c>
      <c r="I93122" s="2" t="s">
        <v>112095</v>
      </c>
      <c r="J93122" s="2" t="s">
        <v>112060</v>
      </c>
      <c r="K93122" s="2" t="s">
        <v>112145</v>
      </c>
      <c r="L93122" s="2" t="s">
        <v>112148</v>
      </c>
      <c r="M93122">
        <v>24</v>
      </c>
      <c r="N93122">
        <v>1</v>
      </c>
      <c r="O93122">
        <v>2</v>
      </c>
      <c r="P93122">
        <v>18</v>
      </c>
      <c r="Q93122">
        <v>24</v>
      </c>
      <c r="R93122">
        <v>42</v>
      </c>
    </row>
    <row r="93123" spans="1:18" x14ac:dyDescent="0.25">
      <c r="A93123" s="1">
        <v>42517</v>
      </c>
      <c r="B93123">
        <v>27</v>
      </c>
      <c r="C93123" s="2" t="s">
        <v>112067</v>
      </c>
      <c r="D93123">
        <v>2016</v>
      </c>
      <c r="E93123">
        <v>34</v>
      </c>
      <c r="F93123" s="2" t="s">
        <v>112072</v>
      </c>
      <c r="G93123" s="2" t="s">
        <v>112057</v>
      </c>
      <c r="H93123" s="2" t="s">
        <v>112080</v>
      </c>
      <c r="I93123" s="2" t="s">
        <v>112095</v>
      </c>
      <c r="J93123" s="2" t="s">
        <v>112060</v>
      </c>
      <c r="K93123" s="2" t="s">
        <v>112145</v>
      </c>
      <c r="L93123" s="2" t="s">
        <v>112148</v>
      </c>
      <c r="M93123">
        <v>12</v>
      </c>
      <c r="N93123">
        <v>1</v>
      </c>
      <c r="O93123">
        <v>2</v>
      </c>
      <c r="P93123">
        <v>9</v>
      </c>
      <c r="Q93123">
        <v>12</v>
      </c>
      <c r="R93123">
        <v>21</v>
      </c>
    </row>
    <row r="93124" spans="1:18" x14ac:dyDescent="0.25">
      <c r="A93124" s="1">
        <v>41705</v>
      </c>
      <c r="B93124">
        <v>7</v>
      </c>
      <c r="C93124" s="2" t="s">
        <v>112063</v>
      </c>
      <c r="D93124">
        <v>2014</v>
      </c>
      <c r="E93124">
        <v>20</v>
      </c>
      <c r="F93124" s="2" t="s">
        <v>112056</v>
      </c>
      <c r="G93124" s="2" t="s">
        <v>112068</v>
      </c>
      <c r="H93124" s="2" t="s">
        <v>112080</v>
      </c>
      <c r="I93124" s="2" t="s">
        <v>112103</v>
      </c>
      <c r="J93124" s="2" t="s">
        <v>112060</v>
      </c>
      <c r="K93124" s="2" t="s">
        <v>112145</v>
      </c>
      <c r="L93124" s="2" t="s">
        <v>112151</v>
      </c>
      <c r="M93124">
        <v>21</v>
      </c>
      <c r="N93124">
        <v>1</v>
      </c>
      <c r="O93124">
        <v>4</v>
      </c>
      <c r="P93124">
        <v>62</v>
      </c>
      <c r="Q93124">
        <v>21</v>
      </c>
      <c r="R93124">
        <v>83</v>
      </c>
    </row>
    <row r="93125" spans="1:18" x14ac:dyDescent="0.25">
      <c r="A93125" s="1">
        <v>41705</v>
      </c>
      <c r="B93125">
        <v>7</v>
      </c>
      <c r="C93125" s="2" t="s">
        <v>112063</v>
      </c>
      <c r="D93125">
        <v>2014</v>
      </c>
      <c r="E93125">
        <v>20</v>
      </c>
      <c r="F93125" s="2" t="s">
        <v>112056</v>
      </c>
      <c r="G93125" s="2" t="s">
        <v>112068</v>
      </c>
      <c r="H93125" s="2" t="s">
        <v>112080</v>
      </c>
      <c r="I93125" s="2" t="s">
        <v>112103</v>
      </c>
      <c r="J93125" s="2" t="s">
        <v>112060</v>
      </c>
      <c r="K93125" s="2" t="s">
        <v>112145</v>
      </c>
      <c r="L93125" s="2" t="s">
        <v>112151</v>
      </c>
      <c r="M93125">
        <v>29</v>
      </c>
      <c r="N93125">
        <v>1</v>
      </c>
      <c r="O93125">
        <v>4</v>
      </c>
      <c r="P93125">
        <v>86</v>
      </c>
      <c r="Q93125">
        <v>29</v>
      </c>
      <c r="R93125">
        <v>115</v>
      </c>
    </row>
    <row r="93126" spans="1:18" x14ac:dyDescent="0.25">
      <c r="A93126" s="1">
        <v>42436</v>
      </c>
      <c r="B93126">
        <v>7</v>
      </c>
      <c r="C93126" s="2" t="s">
        <v>112063</v>
      </c>
      <c r="D93126">
        <v>2016</v>
      </c>
      <c r="E93126">
        <v>20</v>
      </c>
      <c r="F93126" s="2" t="s">
        <v>112056</v>
      </c>
      <c r="G93126" s="2" t="s">
        <v>112068</v>
      </c>
      <c r="H93126" s="2" t="s">
        <v>112080</v>
      </c>
      <c r="I93126" s="2" t="s">
        <v>112103</v>
      </c>
      <c r="J93126" s="2" t="s">
        <v>112060</v>
      </c>
      <c r="K93126" s="2" t="s">
        <v>112145</v>
      </c>
      <c r="L93126" s="2" t="s">
        <v>112151</v>
      </c>
      <c r="M93126">
        <v>20</v>
      </c>
      <c r="N93126">
        <v>1</v>
      </c>
      <c r="O93126">
        <v>4</v>
      </c>
      <c r="P93126">
        <v>59</v>
      </c>
      <c r="Q93126">
        <v>20</v>
      </c>
      <c r="R93126">
        <v>79</v>
      </c>
    </row>
    <row r="93127" spans="1:18" x14ac:dyDescent="0.25">
      <c r="A93127" s="1">
        <v>42436</v>
      </c>
      <c r="B93127">
        <v>7</v>
      </c>
      <c r="C93127" s="2" t="s">
        <v>112063</v>
      </c>
      <c r="D93127">
        <v>2016</v>
      </c>
      <c r="E93127">
        <v>20</v>
      </c>
      <c r="F93127" s="2" t="s">
        <v>112056</v>
      </c>
      <c r="G93127" s="2" t="s">
        <v>112068</v>
      </c>
      <c r="H93127" s="2" t="s">
        <v>112080</v>
      </c>
      <c r="I93127" s="2" t="s">
        <v>112103</v>
      </c>
      <c r="J93127" s="2" t="s">
        <v>112060</v>
      </c>
      <c r="K93127" s="2" t="s">
        <v>112145</v>
      </c>
      <c r="L93127" s="2" t="s">
        <v>112151</v>
      </c>
      <c r="M93127">
        <v>29</v>
      </c>
      <c r="N93127">
        <v>1</v>
      </c>
      <c r="O93127">
        <v>4</v>
      </c>
      <c r="P93127">
        <v>86</v>
      </c>
      <c r="Q93127">
        <v>29</v>
      </c>
      <c r="R93127">
        <v>115</v>
      </c>
    </row>
    <row r="93128" spans="1:18" x14ac:dyDescent="0.25">
      <c r="A93128" s="1">
        <v>41543</v>
      </c>
      <c r="B93128">
        <v>26</v>
      </c>
      <c r="C93128" s="2" t="s">
        <v>112074</v>
      </c>
      <c r="D93128">
        <v>2013</v>
      </c>
      <c r="E93128">
        <v>22</v>
      </c>
      <c r="F93128" s="2" t="s">
        <v>112056</v>
      </c>
      <c r="G93128" s="2" t="s">
        <v>112068</v>
      </c>
      <c r="H93128" s="2" t="s">
        <v>112082</v>
      </c>
      <c r="I93128" s="2" t="s">
        <v>112083</v>
      </c>
      <c r="J93128" s="2" t="s">
        <v>112060</v>
      </c>
      <c r="K93128" s="2" t="s">
        <v>112145</v>
      </c>
      <c r="L93128" s="2" t="s">
        <v>112148</v>
      </c>
      <c r="M93128">
        <v>29</v>
      </c>
      <c r="N93128">
        <v>1</v>
      </c>
      <c r="O93128">
        <v>2</v>
      </c>
      <c r="P93128">
        <v>19</v>
      </c>
      <c r="Q93128">
        <v>29</v>
      </c>
      <c r="R93128">
        <v>48</v>
      </c>
    </row>
    <row r="93129" spans="1:18" x14ac:dyDescent="0.25">
      <c r="A93129" s="1">
        <v>42273</v>
      </c>
      <c r="B93129">
        <v>26</v>
      </c>
      <c r="C93129" s="2" t="s">
        <v>112074</v>
      </c>
      <c r="D93129">
        <v>2015</v>
      </c>
      <c r="E93129">
        <v>22</v>
      </c>
      <c r="F93129" s="2" t="s">
        <v>112056</v>
      </c>
      <c r="G93129" s="2" t="s">
        <v>112068</v>
      </c>
      <c r="H93129" s="2" t="s">
        <v>112082</v>
      </c>
      <c r="I93129" s="2" t="s">
        <v>112083</v>
      </c>
      <c r="J93129" s="2" t="s">
        <v>112060</v>
      </c>
      <c r="K93129" s="2" t="s">
        <v>112145</v>
      </c>
      <c r="L93129" s="2" t="s">
        <v>112148</v>
      </c>
      <c r="M93129">
        <v>30</v>
      </c>
      <c r="N93129">
        <v>1</v>
      </c>
      <c r="O93129">
        <v>2</v>
      </c>
      <c r="P93129">
        <v>19</v>
      </c>
      <c r="Q93129">
        <v>30</v>
      </c>
      <c r="R93129">
        <v>49</v>
      </c>
    </row>
    <row r="93130" spans="1:18" x14ac:dyDescent="0.25">
      <c r="A93130" s="1">
        <v>41660</v>
      </c>
      <c r="B93130">
        <v>21</v>
      </c>
      <c r="C93130" s="2" t="s">
        <v>112075</v>
      </c>
      <c r="D93130">
        <v>2014</v>
      </c>
      <c r="E93130">
        <v>22</v>
      </c>
      <c r="F93130" s="2" t="s">
        <v>112056</v>
      </c>
      <c r="G93130" s="2" t="s">
        <v>112068</v>
      </c>
      <c r="H93130" s="2" t="s">
        <v>112082</v>
      </c>
      <c r="I93130" s="2" t="s">
        <v>112083</v>
      </c>
      <c r="J93130" s="2" t="s">
        <v>112060</v>
      </c>
      <c r="K93130" s="2" t="s">
        <v>112145</v>
      </c>
      <c r="L93130" s="2" t="s">
        <v>112148</v>
      </c>
      <c r="M93130">
        <v>23</v>
      </c>
      <c r="N93130">
        <v>1</v>
      </c>
      <c r="O93130">
        <v>2</v>
      </c>
      <c r="P93130">
        <v>15</v>
      </c>
      <c r="Q93130">
        <v>23</v>
      </c>
      <c r="R93130">
        <v>38</v>
      </c>
    </row>
    <row r="93131" spans="1:18" x14ac:dyDescent="0.25">
      <c r="A93131" s="1">
        <v>41660</v>
      </c>
      <c r="B93131">
        <v>21</v>
      </c>
      <c r="C93131" s="2" t="s">
        <v>112075</v>
      </c>
      <c r="D93131">
        <v>2014</v>
      </c>
      <c r="E93131">
        <v>22</v>
      </c>
      <c r="F93131" s="2" t="s">
        <v>112056</v>
      </c>
      <c r="G93131" s="2" t="s">
        <v>112068</v>
      </c>
      <c r="H93131" s="2" t="s">
        <v>112082</v>
      </c>
      <c r="I93131" s="2" t="s">
        <v>112083</v>
      </c>
      <c r="J93131" s="2" t="s">
        <v>112060</v>
      </c>
      <c r="K93131" s="2" t="s">
        <v>112145</v>
      </c>
      <c r="L93131" s="2" t="s">
        <v>112148</v>
      </c>
      <c r="M93131">
        <v>12</v>
      </c>
      <c r="N93131">
        <v>1</v>
      </c>
      <c r="O93131">
        <v>2</v>
      </c>
      <c r="P93131">
        <v>8</v>
      </c>
      <c r="Q93131">
        <v>12</v>
      </c>
      <c r="R93131">
        <v>20</v>
      </c>
    </row>
    <row r="93132" spans="1:18" x14ac:dyDescent="0.25">
      <c r="A93132" s="1">
        <v>42390</v>
      </c>
      <c r="B93132">
        <v>21</v>
      </c>
      <c r="C93132" s="2" t="s">
        <v>112075</v>
      </c>
      <c r="D93132">
        <v>2016</v>
      </c>
      <c r="E93132">
        <v>22</v>
      </c>
      <c r="F93132" s="2" t="s">
        <v>112056</v>
      </c>
      <c r="G93132" s="2" t="s">
        <v>112068</v>
      </c>
      <c r="H93132" s="2" t="s">
        <v>112082</v>
      </c>
      <c r="I93132" s="2" t="s">
        <v>112083</v>
      </c>
      <c r="J93132" s="2" t="s">
        <v>112060</v>
      </c>
      <c r="K93132" s="2" t="s">
        <v>112145</v>
      </c>
      <c r="L93132" s="2" t="s">
        <v>112148</v>
      </c>
      <c r="M93132">
        <v>23</v>
      </c>
      <c r="N93132">
        <v>1</v>
      </c>
      <c r="O93132">
        <v>2</v>
      </c>
      <c r="P93132">
        <v>15</v>
      </c>
      <c r="Q93132">
        <v>23</v>
      </c>
      <c r="R93132">
        <v>38</v>
      </c>
    </row>
    <row r="93133" spans="1:18" x14ac:dyDescent="0.25">
      <c r="A93133" s="1">
        <v>42390</v>
      </c>
      <c r="B93133">
        <v>21</v>
      </c>
      <c r="C93133" s="2" t="s">
        <v>112075</v>
      </c>
      <c r="D93133">
        <v>2016</v>
      </c>
      <c r="E93133">
        <v>22</v>
      </c>
      <c r="F93133" s="2" t="s">
        <v>112056</v>
      </c>
      <c r="G93133" s="2" t="s">
        <v>112068</v>
      </c>
      <c r="H93133" s="2" t="s">
        <v>112082</v>
      </c>
      <c r="I93133" s="2" t="s">
        <v>112083</v>
      </c>
      <c r="J93133" s="2" t="s">
        <v>112060</v>
      </c>
      <c r="K93133" s="2" t="s">
        <v>112145</v>
      </c>
      <c r="L93133" s="2" t="s">
        <v>112148</v>
      </c>
      <c r="M93133">
        <v>11</v>
      </c>
      <c r="N93133">
        <v>1</v>
      </c>
      <c r="O93133">
        <v>2</v>
      </c>
      <c r="P93133">
        <v>7</v>
      </c>
      <c r="Q93133">
        <v>11</v>
      </c>
      <c r="R93133">
        <v>18</v>
      </c>
    </row>
    <row r="93134" spans="1:18" x14ac:dyDescent="0.25">
      <c r="A93134" s="1">
        <v>41707</v>
      </c>
      <c r="B93134">
        <v>9</v>
      </c>
      <c r="C93134" s="2" t="s">
        <v>112063</v>
      </c>
      <c r="D93134">
        <v>2014</v>
      </c>
      <c r="E93134">
        <v>22</v>
      </c>
      <c r="F93134" s="2" t="s">
        <v>112056</v>
      </c>
      <c r="G93134" s="2" t="s">
        <v>112068</v>
      </c>
      <c r="H93134" s="2" t="s">
        <v>112082</v>
      </c>
      <c r="I93134" s="2" t="s">
        <v>112083</v>
      </c>
      <c r="J93134" s="2" t="s">
        <v>112060</v>
      </c>
      <c r="K93134" s="2" t="s">
        <v>112145</v>
      </c>
      <c r="L93134" s="2" t="s">
        <v>112148</v>
      </c>
      <c r="M93134">
        <v>15</v>
      </c>
      <c r="N93134">
        <v>1</v>
      </c>
      <c r="O93134">
        <v>2</v>
      </c>
      <c r="P93134">
        <v>10</v>
      </c>
      <c r="Q93134">
        <v>15</v>
      </c>
      <c r="R93134">
        <v>25</v>
      </c>
    </row>
    <row r="93135" spans="1:18" x14ac:dyDescent="0.25">
      <c r="A93135" s="1">
        <v>42438</v>
      </c>
      <c r="B93135">
        <v>9</v>
      </c>
      <c r="C93135" s="2" t="s">
        <v>112063</v>
      </c>
      <c r="D93135">
        <v>2016</v>
      </c>
      <c r="E93135">
        <v>22</v>
      </c>
      <c r="F93135" s="2" t="s">
        <v>112056</v>
      </c>
      <c r="G93135" s="2" t="s">
        <v>112068</v>
      </c>
      <c r="H93135" s="2" t="s">
        <v>112082</v>
      </c>
      <c r="I93135" s="2" t="s">
        <v>112083</v>
      </c>
      <c r="J93135" s="2" t="s">
        <v>112060</v>
      </c>
      <c r="K93135" s="2" t="s">
        <v>112145</v>
      </c>
      <c r="L93135" s="2" t="s">
        <v>112148</v>
      </c>
      <c r="M93135">
        <v>13</v>
      </c>
      <c r="N93135">
        <v>1</v>
      </c>
      <c r="O93135">
        <v>2</v>
      </c>
      <c r="P93135">
        <v>8</v>
      </c>
      <c r="Q93135">
        <v>13</v>
      </c>
      <c r="R93135">
        <v>21</v>
      </c>
    </row>
    <row r="93136" spans="1:18" x14ac:dyDescent="0.25">
      <c r="A93136" s="1">
        <v>41496</v>
      </c>
      <c r="B93136">
        <v>10</v>
      </c>
      <c r="C93136" s="2" t="s">
        <v>112073</v>
      </c>
      <c r="D93136">
        <v>2013</v>
      </c>
      <c r="E93136">
        <v>21</v>
      </c>
      <c r="F93136" s="2" t="s">
        <v>112056</v>
      </c>
      <c r="G93136" s="2" t="s">
        <v>112068</v>
      </c>
      <c r="H93136" s="2" t="s">
        <v>112082</v>
      </c>
      <c r="I93136" s="2" t="s">
        <v>112105</v>
      </c>
      <c r="J93136" s="2" t="s">
        <v>112060</v>
      </c>
      <c r="K93136" s="2" t="s">
        <v>112145</v>
      </c>
      <c r="L93136" s="2" t="s">
        <v>112148</v>
      </c>
      <c r="M93136">
        <v>1</v>
      </c>
      <c r="N93136">
        <v>1</v>
      </c>
      <c r="O93136">
        <v>2</v>
      </c>
      <c r="P93136">
        <v>1</v>
      </c>
      <c r="Q93136">
        <v>1</v>
      </c>
      <c r="R93136">
        <v>2</v>
      </c>
    </row>
    <row r="93137" spans="1:18" x14ac:dyDescent="0.25">
      <c r="A93137" s="1">
        <v>42226</v>
      </c>
      <c r="B93137">
        <v>10</v>
      </c>
      <c r="C93137" s="2" t="s">
        <v>112073</v>
      </c>
      <c r="D93137">
        <v>2015</v>
      </c>
      <c r="E93137">
        <v>21</v>
      </c>
      <c r="F93137" s="2" t="s">
        <v>112056</v>
      </c>
      <c r="G93137" s="2" t="s">
        <v>112068</v>
      </c>
      <c r="H93137" s="2" t="s">
        <v>112082</v>
      </c>
      <c r="I93137" s="2" t="s">
        <v>112105</v>
      </c>
      <c r="J93137" s="2" t="s">
        <v>112060</v>
      </c>
      <c r="K93137" s="2" t="s">
        <v>112145</v>
      </c>
      <c r="L93137" s="2" t="s">
        <v>112148</v>
      </c>
      <c r="M93137">
        <v>1</v>
      </c>
      <c r="N93137">
        <v>1</v>
      </c>
      <c r="O93137">
        <v>2</v>
      </c>
      <c r="P93137">
        <v>1</v>
      </c>
      <c r="Q93137">
        <v>1</v>
      </c>
      <c r="R93137">
        <v>2</v>
      </c>
    </row>
    <row r="93138" spans="1:18" x14ac:dyDescent="0.25">
      <c r="A93138" s="1">
        <v>41511</v>
      </c>
      <c r="B93138">
        <v>25</v>
      </c>
      <c r="C93138" s="2" t="s">
        <v>112073</v>
      </c>
      <c r="D93138">
        <v>2013</v>
      </c>
      <c r="E93138">
        <v>22</v>
      </c>
      <c r="F93138" s="2" t="s">
        <v>112056</v>
      </c>
      <c r="G93138" s="2" t="s">
        <v>112057</v>
      </c>
      <c r="H93138" s="2" t="s">
        <v>112082</v>
      </c>
      <c r="I93138" s="2" t="s">
        <v>112105</v>
      </c>
      <c r="J93138" s="2" t="s">
        <v>112060</v>
      </c>
      <c r="K93138" s="2" t="s">
        <v>112145</v>
      </c>
      <c r="L93138" s="2" t="s">
        <v>112148</v>
      </c>
      <c r="M93138">
        <v>30</v>
      </c>
      <c r="N93138">
        <v>1</v>
      </c>
      <c r="O93138">
        <v>2</v>
      </c>
      <c r="P93138">
        <v>16</v>
      </c>
      <c r="Q93138">
        <v>30</v>
      </c>
      <c r="R93138">
        <v>46</v>
      </c>
    </row>
    <row r="93139" spans="1:18" x14ac:dyDescent="0.25">
      <c r="A93139" s="1">
        <v>41511</v>
      </c>
      <c r="B93139">
        <v>25</v>
      </c>
      <c r="C93139" s="2" t="s">
        <v>112073</v>
      </c>
      <c r="D93139">
        <v>2013</v>
      </c>
      <c r="E93139">
        <v>22</v>
      </c>
      <c r="F93139" s="2" t="s">
        <v>112056</v>
      </c>
      <c r="G93139" s="2" t="s">
        <v>112057</v>
      </c>
      <c r="H93139" s="2" t="s">
        <v>112082</v>
      </c>
      <c r="I93139" s="2" t="s">
        <v>112105</v>
      </c>
      <c r="J93139" s="2" t="s">
        <v>112060</v>
      </c>
      <c r="K93139" s="2" t="s">
        <v>112145</v>
      </c>
      <c r="L93139" s="2" t="s">
        <v>112148</v>
      </c>
      <c r="M93139">
        <v>9</v>
      </c>
      <c r="N93139">
        <v>1</v>
      </c>
      <c r="O93139">
        <v>2</v>
      </c>
      <c r="P93139">
        <v>5</v>
      </c>
      <c r="Q93139">
        <v>9</v>
      </c>
      <c r="R93139">
        <v>14</v>
      </c>
    </row>
    <row r="93140" spans="1:18" x14ac:dyDescent="0.25">
      <c r="A93140" s="1">
        <v>42241</v>
      </c>
      <c r="B93140">
        <v>25</v>
      </c>
      <c r="C93140" s="2" t="s">
        <v>112073</v>
      </c>
      <c r="D93140">
        <v>2015</v>
      </c>
      <c r="E93140">
        <v>22</v>
      </c>
      <c r="F93140" s="2" t="s">
        <v>112056</v>
      </c>
      <c r="G93140" s="2" t="s">
        <v>112057</v>
      </c>
      <c r="H93140" s="2" t="s">
        <v>112082</v>
      </c>
      <c r="I93140" s="2" t="s">
        <v>112105</v>
      </c>
      <c r="J93140" s="2" t="s">
        <v>112060</v>
      </c>
      <c r="K93140" s="2" t="s">
        <v>112145</v>
      </c>
      <c r="L93140" s="2" t="s">
        <v>112148</v>
      </c>
      <c r="M93140">
        <v>28</v>
      </c>
      <c r="N93140">
        <v>1</v>
      </c>
      <c r="O93140">
        <v>2</v>
      </c>
      <c r="P93140">
        <v>15</v>
      </c>
      <c r="Q93140">
        <v>28</v>
      </c>
      <c r="R93140">
        <v>43</v>
      </c>
    </row>
    <row r="93141" spans="1:18" x14ac:dyDescent="0.25">
      <c r="A93141" s="1">
        <v>42241</v>
      </c>
      <c r="B93141">
        <v>25</v>
      </c>
      <c r="C93141" s="2" t="s">
        <v>112073</v>
      </c>
      <c r="D93141">
        <v>2015</v>
      </c>
      <c r="E93141">
        <v>22</v>
      </c>
      <c r="F93141" s="2" t="s">
        <v>112056</v>
      </c>
      <c r="G93141" s="2" t="s">
        <v>112057</v>
      </c>
      <c r="H93141" s="2" t="s">
        <v>112082</v>
      </c>
      <c r="I93141" s="2" t="s">
        <v>112105</v>
      </c>
      <c r="J93141" s="2" t="s">
        <v>112060</v>
      </c>
      <c r="K93141" s="2" t="s">
        <v>112145</v>
      </c>
      <c r="L93141" s="2" t="s">
        <v>112148</v>
      </c>
      <c r="M93141">
        <v>8</v>
      </c>
      <c r="N93141">
        <v>1</v>
      </c>
      <c r="O93141">
        <v>2</v>
      </c>
      <c r="P93141">
        <v>4</v>
      </c>
      <c r="Q93141">
        <v>8</v>
      </c>
      <c r="R93141">
        <v>12</v>
      </c>
    </row>
    <row r="93142" spans="1:18" x14ac:dyDescent="0.25">
      <c r="A93142" s="1">
        <v>41542</v>
      </c>
      <c r="B93142">
        <v>25</v>
      </c>
      <c r="C93142" s="2" t="s">
        <v>112074</v>
      </c>
      <c r="D93142">
        <v>2013</v>
      </c>
      <c r="E93142">
        <v>22</v>
      </c>
      <c r="F93142" s="2" t="s">
        <v>112056</v>
      </c>
      <c r="G93142" s="2" t="s">
        <v>112057</v>
      </c>
      <c r="H93142" s="2" t="s">
        <v>112082</v>
      </c>
      <c r="I93142" s="2" t="s">
        <v>112105</v>
      </c>
      <c r="J93142" s="2" t="s">
        <v>112060</v>
      </c>
      <c r="K93142" s="2" t="s">
        <v>112145</v>
      </c>
      <c r="L93142" s="2" t="s">
        <v>112148</v>
      </c>
      <c r="M93142">
        <v>28</v>
      </c>
      <c r="N93142">
        <v>1</v>
      </c>
      <c r="O93142">
        <v>2</v>
      </c>
      <c r="P93142">
        <v>15</v>
      </c>
      <c r="Q93142">
        <v>28</v>
      </c>
      <c r="R93142">
        <v>43</v>
      </c>
    </row>
    <row r="93143" spans="1:18" x14ac:dyDescent="0.25">
      <c r="A93143" s="1">
        <v>42272</v>
      </c>
      <c r="B93143">
        <v>25</v>
      </c>
      <c r="C93143" s="2" t="s">
        <v>112074</v>
      </c>
      <c r="D93143">
        <v>2015</v>
      </c>
      <c r="E93143">
        <v>22</v>
      </c>
      <c r="F93143" s="2" t="s">
        <v>112056</v>
      </c>
      <c r="G93143" s="2" t="s">
        <v>112057</v>
      </c>
      <c r="H93143" s="2" t="s">
        <v>112082</v>
      </c>
      <c r="I93143" s="2" t="s">
        <v>112105</v>
      </c>
      <c r="J93143" s="2" t="s">
        <v>112060</v>
      </c>
      <c r="K93143" s="2" t="s">
        <v>112145</v>
      </c>
      <c r="L93143" s="2" t="s">
        <v>112148</v>
      </c>
      <c r="M93143">
        <v>26</v>
      </c>
      <c r="N93143">
        <v>1</v>
      </c>
      <c r="O93143">
        <v>2</v>
      </c>
      <c r="P93143">
        <v>14</v>
      </c>
      <c r="Q93143">
        <v>26</v>
      </c>
      <c r="R93143">
        <v>40</v>
      </c>
    </row>
    <row r="93144" spans="1:18" x14ac:dyDescent="0.25">
      <c r="A93144" s="1">
        <v>41690</v>
      </c>
      <c r="B93144">
        <v>20</v>
      </c>
      <c r="C93144" s="2" t="s">
        <v>112070</v>
      </c>
      <c r="D93144">
        <v>2014</v>
      </c>
      <c r="E93144">
        <v>22</v>
      </c>
      <c r="F93144" s="2" t="s">
        <v>112056</v>
      </c>
      <c r="G93144" s="2" t="s">
        <v>112057</v>
      </c>
      <c r="H93144" s="2" t="s">
        <v>112082</v>
      </c>
      <c r="I93144" s="2" t="s">
        <v>112105</v>
      </c>
      <c r="J93144" s="2" t="s">
        <v>112060</v>
      </c>
      <c r="K93144" s="2" t="s">
        <v>112145</v>
      </c>
      <c r="L93144" s="2" t="s">
        <v>112148</v>
      </c>
      <c r="M93144">
        <v>23</v>
      </c>
      <c r="N93144">
        <v>1</v>
      </c>
      <c r="O93144">
        <v>2</v>
      </c>
      <c r="P93144">
        <v>12</v>
      </c>
      <c r="Q93144">
        <v>23</v>
      </c>
      <c r="R93144">
        <v>35</v>
      </c>
    </row>
    <row r="93145" spans="1:18" x14ac:dyDescent="0.25">
      <c r="A93145" s="1">
        <v>42420</v>
      </c>
      <c r="B93145">
        <v>20</v>
      </c>
      <c r="C93145" s="2" t="s">
        <v>112070</v>
      </c>
      <c r="D93145">
        <v>2016</v>
      </c>
      <c r="E93145">
        <v>22</v>
      </c>
      <c r="F93145" s="2" t="s">
        <v>112056</v>
      </c>
      <c r="G93145" s="2" t="s">
        <v>112057</v>
      </c>
      <c r="H93145" s="2" t="s">
        <v>112082</v>
      </c>
      <c r="I93145" s="2" t="s">
        <v>112105</v>
      </c>
      <c r="J93145" s="2" t="s">
        <v>112060</v>
      </c>
      <c r="K93145" s="2" t="s">
        <v>112145</v>
      </c>
      <c r="L93145" s="2" t="s">
        <v>112148</v>
      </c>
      <c r="M93145">
        <v>20</v>
      </c>
      <c r="N93145">
        <v>1</v>
      </c>
      <c r="O93145">
        <v>2</v>
      </c>
      <c r="P93145">
        <v>10</v>
      </c>
      <c r="Q93145">
        <v>20</v>
      </c>
      <c r="R93145">
        <v>30</v>
      </c>
    </row>
    <row r="93146" spans="1:18" x14ac:dyDescent="0.25">
      <c r="A93146" s="1">
        <v>41505</v>
      </c>
      <c r="B93146">
        <v>19</v>
      </c>
      <c r="C93146" s="2" t="s">
        <v>112073</v>
      </c>
      <c r="D93146">
        <v>2013</v>
      </c>
      <c r="E93146">
        <v>23</v>
      </c>
      <c r="F93146" s="2" t="s">
        <v>112056</v>
      </c>
      <c r="G93146" s="2" t="s">
        <v>112068</v>
      </c>
      <c r="H93146" s="2" t="s">
        <v>112086</v>
      </c>
      <c r="I93146" s="2" t="s">
        <v>112087</v>
      </c>
      <c r="J93146" s="2" t="s">
        <v>112060</v>
      </c>
      <c r="K93146" s="2" t="s">
        <v>112145</v>
      </c>
      <c r="L93146" s="2" t="s">
        <v>112151</v>
      </c>
      <c r="M93146">
        <v>12</v>
      </c>
      <c r="N93146">
        <v>1</v>
      </c>
      <c r="O93146">
        <v>4</v>
      </c>
      <c r="P93146">
        <v>34</v>
      </c>
      <c r="Q93146">
        <v>12</v>
      </c>
      <c r="R93146">
        <v>46</v>
      </c>
    </row>
    <row r="93147" spans="1:18" x14ac:dyDescent="0.25">
      <c r="A93147" s="1">
        <v>41505</v>
      </c>
      <c r="B93147">
        <v>19</v>
      </c>
      <c r="C93147" s="2" t="s">
        <v>112073</v>
      </c>
      <c r="D93147">
        <v>2013</v>
      </c>
      <c r="E93147">
        <v>23</v>
      </c>
      <c r="F93147" s="2" t="s">
        <v>112056</v>
      </c>
      <c r="G93147" s="2" t="s">
        <v>112068</v>
      </c>
      <c r="H93147" s="2" t="s">
        <v>112086</v>
      </c>
      <c r="I93147" s="2" t="s">
        <v>112087</v>
      </c>
      <c r="J93147" s="2" t="s">
        <v>112060</v>
      </c>
      <c r="K93147" s="2" t="s">
        <v>112145</v>
      </c>
      <c r="L93147" s="2" t="s">
        <v>112151</v>
      </c>
      <c r="M93147">
        <v>21</v>
      </c>
      <c r="N93147">
        <v>1</v>
      </c>
      <c r="O93147">
        <v>4</v>
      </c>
      <c r="P93147">
        <v>60</v>
      </c>
      <c r="Q93147">
        <v>21</v>
      </c>
      <c r="R93147">
        <v>81</v>
      </c>
    </row>
    <row r="93148" spans="1:18" x14ac:dyDescent="0.25">
      <c r="A93148" s="1">
        <v>42235</v>
      </c>
      <c r="B93148">
        <v>19</v>
      </c>
      <c r="C93148" s="2" t="s">
        <v>112073</v>
      </c>
      <c r="D93148">
        <v>2015</v>
      </c>
      <c r="E93148">
        <v>23</v>
      </c>
      <c r="F93148" s="2" t="s">
        <v>112056</v>
      </c>
      <c r="G93148" s="2" t="s">
        <v>112068</v>
      </c>
      <c r="H93148" s="2" t="s">
        <v>112086</v>
      </c>
      <c r="I93148" s="2" t="s">
        <v>112087</v>
      </c>
      <c r="J93148" s="2" t="s">
        <v>112060</v>
      </c>
      <c r="K93148" s="2" t="s">
        <v>112145</v>
      </c>
      <c r="L93148" s="2" t="s">
        <v>112151</v>
      </c>
      <c r="M93148">
        <v>13</v>
      </c>
      <c r="N93148">
        <v>1</v>
      </c>
      <c r="O93148">
        <v>4</v>
      </c>
      <c r="P93148">
        <v>37</v>
      </c>
      <c r="Q93148">
        <v>13</v>
      </c>
      <c r="R93148">
        <v>50</v>
      </c>
    </row>
    <row r="93149" spans="1:18" x14ac:dyDescent="0.25">
      <c r="A93149" s="1">
        <v>42235</v>
      </c>
      <c r="B93149">
        <v>19</v>
      </c>
      <c r="C93149" s="2" t="s">
        <v>112073</v>
      </c>
      <c r="D93149">
        <v>2015</v>
      </c>
      <c r="E93149">
        <v>23</v>
      </c>
      <c r="F93149" s="2" t="s">
        <v>112056</v>
      </c>
      <c r="G93149" s="2" t="s">
        <v>112068</v>
      </c>
      <c r="H93149" s="2" t="s">
        <v>112086</v>
      </c>
      <c r="I93149" s="2" t="s">
        <v>112087</v>
      </c>
      <c r="J93149" s="2" t="s">
        <v>112060</v>
      </c>
      <c r="K93149" s="2" t="s">
        <v>112145</v>
      </c>
      <c r="L93149" s="2" t="s">
        <v>112151</v>
      </c>
      <c r="M93149">
        <v>23</v>
      </c>
      <c r="N93149">
        <v>1</v>
      </c>
      <c r="O93149">
        <v>4</v>
      </c>
      <c r="P93149">
        <v>65</v>
      </c>
      <c r="Q93149">
        <v>23</v>
      </c>
      <c r="R93149">
        <v>88</v>
      </c>
    </row>
    <row r="93150" spans="1:18" x14ac:dyDescent="0.25">
      <c r="A93150" s="1">
        <v>41521</v>
      </c>
      <c r="B93150">
        <v>4</v>
      </c>
      <c r="C93150" s="2" t="s">
        <v>112074</v>
      </c>
      <c r="D93150">
        <v>2013</v>
      </c>
      <c r="E93150">
        <v>23</v>
      </c>
      <c r="F93150" s="2" t="s">
        <v>112056</v>
      </c>
      <c r="G93150" s="2" t="s">
        <v>112068</v>
      </c>
      <c r="H93150" s="2" t="s">
        <v>112086</v>
      </c>
      <c r="I93150" s="2" t="s">
        <v>112087</v>
      </c>
      <c r="J93150" s="2" t="s">
        <v>112060</v>
      </c>
      <c r="K93150" s="2" t="s">
        <v>112145</v>
      </c>
      <c r="L93150" s="2" t="s">
        <v>112151</v>
      </c>
      <c r="M93150">
        <v>8</v>
      </c>
      <c r="N93150">
        <v>1</v>
      </c>
      <c r="O93150">
        <v>4</v>
      </c>
      <c r="P93150">
        <v>23</v>
      </c>
      <c r="Q93150">
        <v>8</v>
      </c>
      <c r="R93150">
        <v>31</v>
      </c>
    </row>
    <row r="93151" spans="1:18" x14ac:dyDescent="0.25">
      <c r="A93151" s="1">
        <v>41521</v>
      </c>
      <c r="B93151">
        <v>4</v>
      </c>
      <c r="C93151" s="2" t="s">
        <v>112074</v>
      </c>
      <c r="D93151">
        <v>2013</v>
      </c>
      <c r="E93151">
        <v>23</v>
      </c>
      <c r="F93151" s="2" t="s">
        <v>112056</v>
      </c>
      <c r="G93151" s="2" t="s">
        <v>112068</v>
      </c>
      <c r="H93151" s="2" t="s">
        <v>112086</v>
      </c>
      <c r="I93151" s="2" t="s">
        <v>112087</v>
      </c>
      <c r="J93151" s="2" t="s">
        <v>112060</v>
      </c>
      <c r="K93151" s="2" t="s">
        <v>112145</v>
      </c>
      <c r="L93151" s="2" t="s">
        <v>112151</v>
      </c>
      <c r="M93151">
        <v>25</v>
      </c>
      <c r="N93151">
        <v>1</v>
      </c>
      <c r="O93151">
        <v>4</v>
      </c>
      <c r="P93151">
        <v>71</v>
      </c>
      <c r="Q93151">
        <v>25</v>
      </c>
      <c r="R93151">
        <v>96</v>
      </c>
    </row>
    <row r="93152" spans="1:18" x14ac:dyDescent="0.25">
      <c r="A93152" s="1">
        <v>42251</v>
      </c>
      <c r="B93152">
        <v>4</v>
      </c>
      <c r="C93152" s="2" t="s">
        <v>112074</v>
      </c>
      <c r="D93152">
        <v>2015</v>
      </c>
      <c r="E93152">
        <v>23</v>
      </c>
      <c r="F93152" s="2" t="s">
        <v>112056</v>
      </c>
      <c r="G93152" s="2" t="s">
        <v>112068</v>
      </c>
      <c r="H93152" s="2" t="s">
        <v>112086</v>
      </c>
      <c r="I93152" s="2" t="s">
        <v>112087</v>
      </c>
      <c r="J93152" s="2" t="s">
        <v>112060</v>
      </c>
      <c r="K93152" s="2" t="s">
        <v>112145</v>
      </c>
      <c r="L93152" s="2" t="s">
        <v>112151</v>
      </c>
      <c r="M93152">
        <v>10</v>
      </c>
      <c r="N93152">
        <v>1</v>
      </c>
      <c r="O93152">
        <v>4</v>
      </c>
      <c r="P93152">
        <v>28</v>
      </c>
      <c r="Q93152">
        <v>10</v>
      </c>
      <c r="R93152">
        <v>38</v>
      </c>
    </row>
    <row r="93153" spans="1:18" x14ac:dyDescent="0.25">
      <c r="A93153" s="1">
        <v>42251</v>
      </c>
      <c r="B93153">
        <v>4</v>
      </c>
      <c r="C93153" s="2" t="s">
        <v>112074</v>
      </c>
      <c r="D93153">
        <v>2015</v>
      </c>
      <c r="E93153">
        <v>23</v>
      </c>
      <c r="F93153" s="2" t="s">
        <v>112056</v>
      </c>
      <c r="G93153" s="2" t="s">
        <v>112068</v>
      </c>
      <c r="H93153" s="2" t="s">
        <v>112086</v>
      </c>
      <c r="I93153" s="2" t="s">
        <v>112087</v>
      </c>
      <c r="J93153" s="2" t="s">
        <v>112060</v>
      </c>
      <c r="K93153" s="2" t="s">
        <v>112145</v>
      </c>
      <c r="L93153" s="2" t="s">
        <v>112151</v>
      </c>
      <c r="M93153">
        <v>23</v>
      </c>
      <c r="N93153">
        <v>1</v>
      </c>
      <c r="O93153">
        <v>4</v>
      </c>
      <c r="P93153">
        <v>65</v>
      </c>
      <c r="Q93153">
        <v>23</v>
      </c>
      <c r="R93153">
        <v>88</v>
      </c>
    </row>
    <row r="93154" spans="1:18" x14ac:dyDescent="0.25">
      <c r="A93154" s="1">
        <v>41548</v>
      </c>
      <c r="B93154">
        <v>1</v>
      </c>
      <c r="C93154" s="2" t="s">
        <v>112092</v>
      </c>
      <c r="D93154">
        <v>2013</v>
      </c>
      <c r="E93154">
        <v>23</v>
      </c>
      <c r="F93154" s="2" t="s">
        <v>112056</v>
      </c>
      <c r="G93154" s="2" t="s">
        <v>112068</v>
      </c>
      <c r="H93154" s="2" t="s">
        <v>112086</v>
      </c>
      <c r="I93154" s="2" t="s">
        <v>112087</v>
      </c>
      <c r="J93154" s="2" t="s">
        <v>112060</v>
      </c>
      <c r="K93154" s="2" t="s">
        <v>112145</v>
      </c>
      <c r="L93154" s="2" t="s">
        <v>112151</v>
      </c>
      <c r="M93154">
        <v>3</v>
      </c>
      <c r="N93154">
        <v>1</v>
      </c>
      <c r="O93154">
        <v>4</v>
      </c>
      <c r="P93154">
        <v>9</v>
      </c>
      <c r="Q93154">
        <v>3</v>
      </c>
      <c r="R93154">
        <v>12</v>
      </c>
    </row>
    <row r="93155" spans="1:18" x14ac:dyDescent="0.25">
      <c r="A93155" s="1">
        <v>41548</v>
      </c>
      <c r="B93155">
        <v>1</v>
      </c>
      <c r="C93155" s="2" t="s">
        <v>112092</v>
      </c>
      <c r="D93155">
        <v>2013</v>
      </c>
      <c r="E93155">
        <v>23</v>
      </c>
      <c r="F93155" s="2" t="s">
        <v>112056</v>
      </c>
      <c r="G93155" s="2" t="s">
        <v>112068</v>
      </c>
      <c r="H93155" s="2" t="s">
        <v>112086</v>
      </c>
      <c r="I93155" s="2" t="s">
        <v>112087</v>
      </c>
      <c r="J93155" s="2" t="s">
        <v>112060</v>
      </c>
      <c r="K93155" s="2" t="s">
        <v>112145</v>
      </c>
      <c r="L93155" s="2" t="s">
        <v>112151</v>
      </c>
      <c r="M93155">
        <v>16</v>
      </c>
      <c r="N93155">
        <v>1</v>
      </c>
      <c r="O93155">
        <v>4</v>
      </c>
      <c r="P93155">
        <v>45</v>
      </c>
      <c r="Q93155">
        <v>16</v>
      </c>
      <c r="R93155">
        <v>61</v>
      </c>
    </row>
    <row r="93156" spans="1:18" x14ac:dyDescent="0.25">
      <c r="A93156" s="1">
        <v>42278</v>
      </c>
      <c r="B93156">
        <v>1</v>
      </c>
      <c r="C93156" s="2" t="s">
        <v>112092</v>
      </c>
      <c r="D93156">
        <v>2015</v>
      </c>
      <c r="E93156">
        <v>23</v>
      </c>
      <c r="F93156" s="2" t="s">
        <v>112056</v>
      </c>
      <c r="G93156" s="2" t="s">
        <v>112068</v>
      </c>
      <c r="H93156" s="2" t="s">
        <v>112086</v>
      </c>
      <c r="I93156" s="2" t="s">
        <v>112087</v>
      </c>
      <c r="J93156" s="2" t="s">
        <v>112060</v>
      </c>
      <c r="K93156" s="2" t="s">
        <v>112145</v>
      </c>
      <c r="L93156" s="2" t="s">
        <v>112151</v>
      </c>
      <c r="M93156">
        <v>1</v>
      </c>
      <c r="N93156">
        <v>1</v>
      </c>
      <c r="O93156">
        <v>4</v>
      </c>
      <c r="P93156">
        <v>3</v>
      </c>
      <c r="Q93156">
        <v>1</v>
      </c>
      <c r="R93156">
        <v>4</v>
      </c>
    </row>
    <row r="93157" spans="1:18" x14ac:dyDescent="0.25">
      <c r="A93157" s="1">
        <v>42278</v>
      </c>
      <c r="B93157">
        <v>1</v>
      </c>
      <c r="C93157" s="2" t="s">
        <v>112092</v>
      </c>
      <c r="D93157">
        <v>2015</v>
      </c>
      <c r="E93157">
        <v>23</v>
      </c>
      <c r="F93157" s="2" t="s">
        <v>112056</v>
      </c>
      <c r="G93157" s="2" t="s">
        <v>112068</v>
      </c>
      <c r="H93157" s="2" t="s">
        <v>112086</v>
      </c>
      <c r="I93157" s="2" t="s">
        <v>112087</v>
      </c>
      <c r="J93157" s="2" t="s">
        <v>112060</v>
      </c>
      <c r="K93157" s="2" t="s">
        <v>112145</v>
      </c>
      <c r="L93157" s="2" t="s">
        <v>112151</v>
      </c>
      <c r="M93157">
        <v>18</v>
      </c>
      <c r="N93157">
        <v>1</v>
      </c>
      <c r="O93157">
        <v>4</v>
      </c>
      <c r="P93157">
        <v>51</v>
      </c>
      <c r="Q93157">
        <v>18</v>
      </c>
      <c r="R93157">
        <v>69</v>
      </c>
    </row>
    <row r="93158" spans="1:18" x14ac:dyDescent="0.25">
      <c r="A93158" s="1">
        <v>41591</v>
      </c>
      <c r="B93158">
        <v>13</v>
      </c>
      <c r="C93158" s="2" t="s">
        <v>112055</v>
      </c>
      <c r="D93158">
        <v>2013</v>
      </c>
      <c r="E93158">
        <v>23</v>
      </c>
      <c r="F93158" s="2" t="s">
        <v>112056</v>
      </c>
      <c r="G93158" s="2" t="s">
        <v>112068</v>
      </c>
      <c r="H93158" s="2" t="s">
        <v>112086</v>
      </c>
      <c r="I93158" s="2" t="s">
        <v>112087</v>
      </c>
      <c r="J93158" s="2" t="s">
        <v>112060</v>
      </c>
      <c r="K93158" s="2" t="s">
        <v>112145</v>
      </c>
      <c r="L93158" s="2" t="s">
        <v>112151</v>
      </c>
      <c r="M93158">
        <v>3</v>
      </c>
      <c r="N93158">
        <v>1</v>
      </c>
      <c r="O93158">
        <v>4</v>
      </c>
      <c r="P93158">
        <v>9</v>
      </c>
      <c r="Q93158">
        <v>3</v>
      </c>
      <c r="R93158">
        <v>12</v>
      </c>
    </row>
    <row r="93159" spans="1:18" x14ac:dyDescent="0.25">
      <c r="A93159" s="1">
        <v>41591</v>
      </c>
      <c r="B93159">
        <v>13</v>
      </c>
      <c r="C93159" s="2" t="s">
        <v>112055</v>
      </c>
      <c r="D93159">
        <v>2013</v>
      </c>
      <c r="E93159">
        <v>23</v>
      </c>
      <c r="F93159" s="2" t="s">
        <v>112056</v>
      </c>
      <c r="G93159" s="2" t="s">
        <v>112068</v>
      </c>
      <c r="H93159" s="2" t="s">
        <v>112086</v>
      </c>
      <c r="I93159" s="2" t="s">
        <v>112087</v>
      </c>
      <c r="J93159" s="2" t="s">
        <v>112060</v>
      </c>
      <c r="K93159" s="2" t="s">
        <v>112145</v>
      </c>
      <c r="L93159" s="2" t="s">
        <v>112151</v>
      </c>
      <c r="M93159">
        <v>23</v>
      </c>
      <c r="N93159">
        <v>1</v>
      </c>
      <c r="O93159">
        <v>4</v>
      </c>
      <c r="P93159">
        <v>65</v>
      </c>
      <c r="Q93159">
        <v>23</v>
      </c>
      <c r="R93159">
        <v>88</v>
      </c>
    </row>
    <row r="93160" spans="1:18" x14ac:dyDescent="0.25">
      <c r="A93160" s="1">
        <v>42321</v>
      </c>
      <c r="B93160">
        <v>13</v>
      </c>
      <c r="C93160" s="2" t="s">
        <v>112055</v>
      </c>
      <c r="D93160">
        <v>2015</v>
      </c>
      <c r="E93160">
        <v>23</v>
      </c>
      <c r="F93160" s="2" t="s">
        <v>112056</v>
      </c>
      <c r="G93160" s="2" t="s">
        <v>112068</v>
      </c>
      <c r="H93160" s="2" t="s">
        <v>112086</v>
      </c>
      <c r="I93160" s="2" t="s">
        <v>112087</v>
      </c>
      <c r="J93160" s="2" t="s">
        <v>112060</v>
      </c>
      <c r="K93160" s="2" t="s">
        <v>112145</v>
      </c>
      <c r="L93160" s="2" t="s">
        <v>112151</v>
      </c>
      <c r="M93160">
        <v>5</v>
      </c>
      <c r="N93160">
        <v>1</v>
      </c>
      <c r="O93160">
        <v>4</v>
      </c>
      <c r="P93160">
        <v>14</v>
      </c>
      <c r="Q93160">
        <v>5</v>
      </c>
      <c r="R93160">
        <v>19</v>
      </c>
    </row>
    <row r="93161" spans="1:18" x14ac:dyDescent="0.25">
      <c r="A93161" s="1">
        <v>42321</v>
      </c>
      <c r="B93161">
        <v>13</v>
      </c>
      <c r="C93161" s="2" t="s">
        <v>112055</v>
      </c>
      <c r="D93161">
        <v>2015</v>
      </c>
      <c r="E93161">
        <v>23</v>
      </c>
      <c r="F93161" s="2" t="s">
        <v>112056</v>
      </c>
      <c r="G93161" s="2" t="s">
        <v>112068</v>
      </c>
      <c r="H93161" s="2" t="s">
        <v>112086</v>
      </c>
      <c r="I93161" s="2" t="s">
        <v>112087</v>
      </c>
      <c r="J93161" s="2" t="s">
        <v>112060</v>
      </c>
      <c r="K93161" s="2" t="s">
        <v>112145</v>
      </c>
      <c r="L93161" s="2" t="s">
        <v>112151</v>
      </c>
      <c r="M93161">
        <v>22</v>
      </c>
      <c r="N93161">
        <v>1</v>
      </c>
      <c r="O93161">
        <v>4</v>
      </c>
      <c r="P93161">
        <v>62</v>
      </c>
      <c r="Q93161">
        <v>22</v>
      </c>
      <c r="R93161">
        <v>84</v>
      </c>
    </row>
    <row r="93162" spans="1:18" x14ac:dyDescent="0.25">
      <c r="A93162" s="1">
        <v>41627</v>
      </c>
      <c r="B93162">
        <v>19</v>
      </c>
      <c r="C93162" s="2" t="s">
        <v>112078</v>
      </c>
      <c r="D93162">
        <v>2013</v>
      </c>
      <c r="E93162">
        <v>23</v>
      </c>
      <c r="F93162" s="2" t="s">
        <v>112056</v>
      </c>
      <c r="G93162" s="2" t="s">
        <v>112068</v>
      </c>
      <c r="H93162" s="2" t="s">
        <v>112086</v>
      </c>
      <c r="I93162" s="2" t="s">
        <v>112087</v>
      </c>
      <c r="J93162" s="2" t="s">
        <v>112060</v>
      </c>
      <c r="K93162" s="2" t="s">
        <v>112145</v>
      </c>
      <c r="L93162" s="2" t="s">
        <v>112151</v>
      </c>
      <c r="M93162">
        <v>5</v>
      </c>
      <c r="N93162">
        <v>1</v>
      </c>
      <c r="O93162">
        <v>4</v>
      </c>
      <c r="P93162">
        <v>14</v>
      </c>
      <c r="Q93162">
        <v>5</v>
      </c>
      <c r="R93162">
        <v>19</v>
      </c>
    </row>
    <row r="93163" spans="1:18" x14ac:dyDescent="0.25">
      <c r="A93163" s="1">
        <v>41627</v>
      </c>
      <c r="B93163">
        <v>19</v>
      </c>
      <c r="C93163" s="2" t="s">
        <v>112078</v>
      </c>
      <c r="D93163">
        <v>2013</v>
      </c>
      <c r="E93163">
        <v>23</v>
      </c>
      <c r="F93163" s="2" t="s">
        <v>112056</v>
      </c>
      <c r="G93163" s="2" t="s">
        <v>112068</v>
      </c>
      <c r="H93163" s="2" t="s">
        <v>112086</v>
      </c>
      <c r="I93163" s="2" t="s">
        <v>112087</v>
      </c>
      <c r="J93163" s="2" t="s">
        <v>112060</v>
      </c>
      <c r="K93163" s="2" t="s">
        <v>112145</v>
      </c>
      <c r="L93163" s="2" t="s">
        <v>112151</v>
      </c>
      <c r="M93163">
        <v>22</v>
      </c>
      <c r="N93163">
        <v>1</v>
      </c>
      <c r="O93163">
        <v>4</v>
      </c>
      <c r="P93163">
        <v>62</v>
      </c>
      <c r="Q93163">
        <v>22</v>
      </c>
      <c r="R93163">
        <v>84</v>
      </c>
    </row>
    <row r="93164" spans="1:18" x14ac:dyDescent="0.25">
      <c r="A93164" s="1">
        <v>42357</v>
      </c>
      <c r="B93164">
        <v>19</v>
      </c>
      <c r="C93164" s="2" t="s">
        <v>112078</v>
      </c>
      <c r="D93164">
        <v>2015</v>
      </c>
      <c r="E93164">
        <v>23</v>
      </c>
      <c r="F93164" s="2" t="s">
        <v>112056</v>
      </c>
      <c r="G93164" s="2" t="s">
        <v>112068</v>
      </c>
      <c r="H93164" s="2" t="s">
        <v>112086</v>
      </c>
      <c r="I93164" s="2" t="s">
        <v>112087</v>
      </c>
      <c r="J93164" s="2" t="s">
        <v>112060</v>
      </c>
      <c r="K93164" s="2" t="s">
        <v>112145</v>
      </c>
      <c r="L93164" s="2" t="s">
        <v>112151</v>
      </c>
      <c r="M93164">
        <v>7</v>
      </c>
      <c r="N93164">
        <v>1</v>
      </c>
      <c r="O93164">
        <v>4</v>
      </c>
      <c r="P93164">
        <v>20</v>
      </c>
      <c r="Q93164">
        <v>7</v>
      </c>
      <c r="R93164">
        <v>27</v>
      </c>
    </row>
    <row r="93165" spans="1:18" x14ac:dyDescent="0.25">
      <c r="A93165" s="1">
        <v>42357</v>
      </c>
      <c r="B93165">
        <v>19</v>
      </c>
      <c r="C93165" s="2" t="s">
        <v>112078</v>
      </c>
      <c r="D93165">
        <v>2015</v>
      </c>
      <c r="E93165">
        <v>23</v>
      </c>
      <c r="F93165" s="2" t="s">
        <v>112056</v>
      </c>
      <c r="G93165" s="2" t="s">
        <v>112068</v>
      </c>
      <c r="H93165" s="2" t="s">
        <v>112086</v>
      </c>
      <c r="I93165" s="2" t="s">
        <v>112087</v>
      </c>
      <c r="J93165" s="2" t="s">
        <v>112060</v>
      </c>
      <c r="K93165" s="2" t="s">
        <v>112145</v>
      </c>
      <c r="L93165" s="2" t="s">
        <v>112151</v>
      </c>
      <c r="M93165">
        <v>20</v>
      </c>
      <c r="N93165">
        <v>1</v>
      </c>
      <c r="O93165">
        <v>4</v>
      </c>
      <c r="P93165">
        <v>57</v>
      </c>
      <c r="Q93165">
        <v>20</v>
      </c>
      <c r="R93165">
        <v>77</v>
      </c>
    </row>
    <row r="93166" spans="1:18" x14ac:dyDescent="0.25">
      <c r="A93166" s="1">
        <v>41649</v>
      </c>
      <c r="B93166">
        <v>10</v>
      </c>
      <c r="C93166" s="2" t="s">
        <v>112075</v>
      </c>
      <c r="D93166">
        <v>2014</v>
      </c>
      <c r="E93166">
        <v>23</v>
      </c>
      <c r="F93166" s="2" t="s">
        <v>112056</v>
      </c>
      <c r="G93166" s="2" t="s">
        <v>112068</v>
      </c>
      <c r="H93166" s="2" t="s">
        <v>112086</v>
      </c>
      <c r="I93166" s="2" t="s">
        <v>112087</v>
      </c>
      <c r="J93166" s="2" t="s">
        <v>112060</v>
      </c>
      <c r="K93166" s="2" t="s">
        <v>112145</v>
      </c>
      <c r="L93166" s="2" t="s">
        <v>112151</v>
      </c>
      <c r="M93166">
        <v>7</v>
      </c>
      <c r="N93166">
        <v>1</v>
      </c>
      <c r="O93166">
        <v>4</v>
      </c>
      <c r="P93166">
        <v>20</v>
      </c>
      <c r="Q93166">
        <v>7</v>
      </c>
      <c r="R93166">
        <v>27</v>
      </c>
    </row>
    <row r="93167" spans="1:18" x14ac:dyDescent="0.25">
      <c r="A93167" s="1">
        <v>41649</v>
      </c>
      <c r="B93167">
        <v>10</v>
      </c>
      <c r="C93167" s="2" t="s">
        <v>112075</v>
      </c>
      <c r="D93167">
        <v>2014</v>
      </c>
      <c r="E93167">
        <v>23</v>
      </c>
      <c r="F93167" s="2" t="s">
        <v>112056</v>
      </c>
      <c r="G93167" s="2" t="s">
        <v>112068</v>
      </c>
      <c r="H93167" s="2" t="s">
        <v>112086</v>
      </c>
      <c r="I93167" s="2" t="s">
        <v>112087</v>
      </c>
      <c r="J93167" s="2" t="s">
        <v>112060</v>
      </c>
      <c r="K93167" s="2" t="s">
        <v>112145</v>
      </c>
      <c r="L93167" s="2" t="s">
        <v>112151</v>
      </c>
      <c r="M93167">
        <v>28</v>
      </c>
      <c r="N93167">
        <v>1</v>
      </c>
      <c r="O93167">
        <v>4</v>
      </c>
      <c r="P93167">
        <v>80</v>
      </c>
      <c r="Q93167">
        <v>28</v>
      </c>
      <c r="R93167">
        <v>108</v>
      </c>
    </row>
    <row r="93168" spans="1:18" x14ac:dyDescent="0.25">
      <c r="A93168" s="1">
        <v>42379</v>
      </c>
      <c r="B93168">
        <v>10</v>
      </c>
      <c r="C93168" s="2" t="s">
        <v>112075</v>
      </c>
      <c r="D93168">
        <v>2016</v>
      </c>
      <c r="E93168">
        <v>23</v>
      </c>
      <c r="F93168" s="2" t="s">
        <v>112056</v>
      </c>
      <c r="G93168" s="2" t="s">
        <v>112068</v>
      </c>
      <c r="H93168" s="2" t="s">
        <v>112086</v>
      </c>
      <c r="I93168" s="2" t="s">
        <v>112087</v>
      </c>
      <c r="J93168" s="2" t="s">
        <v>112060</v>
      </c>
      <c r="K93168" s="2" t="s">
        <v>112145</v>
      </c>
      <c r="L93168" s="2" t="s">
        <v>112151</v>
      </c>
      <c r="M93168">
        <v>4</v>
      </c>
      <c r="N93168">
        <v>1</v>
      </c>
      <c r="O93168">
        <v>4</v>
      </c>
      <c r="P93168">
        <v>11</v>
      </c>
      <c r="Q93168">
        <v>4</v>
      </c>
      <c r="R93168">
        <v>15</v>
      </c>
    </row>
    <row r="93169" spans="1:18" x14ac:dyDescent="0.25">
      <c r="A93169" s="1">
        <v>42379</v>
      </c>
      <c r="B93169">
        <v>10</v>
      </c>
      <c r="C93169" s="2" t="s">
        <v>112075</v>
      </c>
      <c r="D93169">
        <v>2016</v>
      </c>
      <c r="E93169">
        <v>23</v>
      </c>
      <c r="F93169" s="2" t="s">
        <v>112056</v>
      </c>
      <c r="G93169" s="2" t="s">
        <v>112068</v>
      </c>
      <c r="H93169" s="2" t="s">
        <v>112086</v>
      </c>
      <c r="I93169" s="2" t="s">
        <v>112087</v>
      </c>
      <c r="J93169" s="2" t="s">
        <v>112060</v>
      </c>
      <c r="K93169" s="2" t="s">
        <v>112145</v>
      </c>
      <c r="L93169" s="2" t="s">
        <v>112151</v>
      </c>
      <c r="M93169">
        <v>26</v>
      </c>
      <c r="N93169">
        <v>1</v>
      </c>
      <c r="O93169">
        <v>4</v>
      </c>
      <c r="P93169">
        <v>74</v>
      </c>
      <c r="Q93169">
        <v>26</v>
      </c>
      <c r="R93169">
        <v>100</v>
      </c>
    </row>
    <row r="93170" spans="1:18" x14ac:dyDescent="0.25">
      <c r="A93170" s="1">
        <v>41667</v>
      </c>
      <c r="B93170">
        <v>28</v>
      </c>
      <c r="C93170" s="2" t="s">
        <v>112075</v>
      </c>
      <c r="D93170">
        <v>2014</v>
      </c>
      <c r="E93170">
        <v>23</v>
      </c>
      <c r="F93170" s="2" t="s">
        <v>112056</v>
      </c>
      <c r="G93170" s="2" t="s">
        <v>112068</v>
      </c>
      <c r="H93170" s="2" t="s">
        <v>112086</v>
      </c>
      <c r="I93170" s="2" t="s">
        <v>112087</v>
      </c>
      <c r="J93170" s="2" t="s">
        <v>112060</v>
      </c>
      <c r="K93170" s="2" t="s">
        <v>112145</v>
      </c>
      <c r="L93170" s="2" t="s">
        <v>112151</v>
      </c>
      <c r="M93170">
        <v>5</v>
      </c>
      <c r="N93170">
        <v>1</v>
      </c>
      <c r="O93170">
        <v>4</v>
      </c>
      <c r="P93170">
        <v>14</v>
      </c>
      <c r="Q93170">
        <v>5</v>
      </c>
      <c r="R93170">
        <v>19</v>
      </c>
    </row>
    <row r="93171" spans="1:18" x14ac:dyDescent="0.25">
      <c r="A93171" s="1">
        <v>42397</v>
      </c>
      <c r="B93171">
        <v>28</v>
      </c>
      <c r="C93171" s="2" t="s">
        <v>112075</v>
      </c>
      <c r="D93171">
        <v>2016</v>
      </c>
      <c r="E93171">
        <v>23</v>
      </c>
      <c r="F93171" s="2" t="s">
        <v>112056</v>
      </c>
      <c r="G93171" s="2" t="s">
        <v>112068</v>
      </c>
      <c r="H93171" s="2" t="s">
        <v>112086</v>
      </c>
      <c r="I93171" s="2" t="s">
        <v>112087</v>
      </c>
      <c r="J93171" s="2" t="s">
        <v>112060</v>
      </c>
      <c r="K93171" s="2" t="s">
        <v>112145</v>
      </c>
      <c r="L93171" s="2" t="s">
        <v>112151</v>
      </c>
      <c r="M93171">
        <v>5</v>
      </c>
      <c r="N93171">
        <v>1</v>
      </c>
      <c r="O93171">
        <v>4</v>
      </c>
      <c r="P93171">
        <v>14</v>
      </c>
      <c r="Q93171">
        <v>5</v>
      </c>
      <c r="R93171">
        <v>19</v>
      </c>
    </row>
    <row r="93172" spans="1:18" x14ac:dyDescent="0.25">
      <c r="A93172" s="1">
        <v>41672</v>
      </c>
      <c r="B93172">
        <v>2</v>
      </c>
      <c r="C93172" s="2" t="s">
        <v>112070</v>
      </c>
      <c r="D93172">
        <v>2014</v>
      </c>
      <c r="E93172">
        <v>23</v>
      </c>
      <c r="F93172" s="2" t="s">
        <v>112056</v>
      </c>
      <c r="G93172" s="2" t="s">
        <v>112068</v>
      </c>
      <c r="H93172" s="2" t="s">
        <v>112086</v>
      </c>
      <c r="I93172" s="2" t="s">
        <v>112087</v>
      </c>
      <c r="J93172" s="2" t="s">
        <v>112060</v>
      </c>
      <c r="K93172" s="2" t="s">
        <v>112145</v>
      </c>
      <c r="L93172" s="2" t="s">
        <v>112151</v>
      </c>
      <c r="M93172">
        <v>10</v>
      </c>
      <c r="N93172">
        <v>1</v>
      </c>
      <c r="O93172">
        <v>4</v>
      </c>
      <c r="P93172">
        <v>28</v>
      </c>
      <c r="Q93172">
        <v>10</v>
      </c>
      <c r="R93172">
        <v>38</v>
      </c>
    </row>
    <row r="93173" spans="1:18" x14ac:dyDescent="0.25">
      <c r="A93173" s="1">
        <v>42402</v>
      </c>
      <c r="B93173">
        <v>2</v>
      </c>
      <c r="C93173" s="2" t="s">
        <v>112070</v>
      </c>
      <c r="D93173">
        <v>2016</v>
      </c>
      <c r="E93173">
        <v>23</v>
      </c>
      <c r="F93173" s="2" t="s">
        <v>112056</v>
      </c>
      <c r="G93173" s="2" t="s">
        <v>112068</v>
      </c>
      <c r="H93173" s="2" t="s">
        <v>112086</v>
      </c>
      <c r="I93173" s="2" t="s">
        <v>112087</v>
      </c>
      <c r="J93173" s="2" t="s">
        <v>112060</v>
      </c>
      <c r="K93173" s="2" t="s">
        <v>112145</v>
      </c>
      <c r="L93173" s="2" t="s">
        <v>112151</v>
      </c>
      <c r="M93173">
        <v>7</v>
      </c>
      <c r="N93173">
        <v>1</v>
      </c>
      <c r="O93173">
        <v>4</v>
      </c>
      <c r="P93173">
        <v>20</v>
      </c>
      <c r="Q93173">
        <v>7</v>
      </c>
      <c r="R93173">
        <v>27</v>
      </c>
    </row>
    <row r="93174" spans="1:18" x14ac:dyDescent="0.25">
      <c r="A93174" s="1">
        <v>41677</v>
      </c>
      <c r="B93174">
        <v>7</v>
      </c>
      <c r="C93174" s="2" t="s">
        <v>112070</v>
      </c>
      <c r="D93174">
        <v>2014</v>
      </c>
      <c r="E93174">
        <v>23</v>
      </c>
      <c r="F93174" s="2" t="s">
        <v>112056</v>
      </c>
      <c r="G93174" s="2" t="s">
        <v>112068</v>
      </c>
      <c r="H93174" s="2" t="s">
        <v>112086</v>
      </c>
      <c r="I93174" s="2" t="s">
        <v>112087</v>
      </c>
      <c r="J93174" s="2" t="s">
        <v>112060</v>
      </c>
      <c r="K93174" s="2" t="s">
        <v>112145</v>
      </c>
      <c r="L93174" s="2" t="s">
        <v>112151</v>
      </c>
      <c r="M93174">
        <v>14</v>
      </c>
      <c r="N93174">
        <v>1</v>
      </c>
      <c r="O93174">
        <v>4</v>
      </c>
      <c r="P93174">
        <v>40</v>
      </c>
      <c r="Q93174">
        <v>14</v>
      </c>
      <c r="R93174">
        <v>54</v>
      </c>
    </row>
    <row r="93175" spans="1:18" x14ac:dyDescent="0.25">
      <c r="A93175" s="1">
        <v>41677</v>
      </c>
      <c r="B93175">
        <v>7</v>
      </c>
      <c r="C93175" s="2" t="s">
        <v>112070</v>
      </c>
      <c r="D93175">
        <v>2014</v>
      </c>
      <c r="E93175">
        <v>23</v>
      </c>
      <c r="F93175" s="2" t="s">
        <v>112056</v>
      </c>
      <c r="G93175" s="2" t="s">
        <v>112068</v>
      </c>
      <c r="H93175" s="2" t="s">
        <v>112086</v>
      </c>
      <c r="I93175" s="2" t="s">
        <v>112087</v>
      </c>
      <c r="J93175" s="2" t="s">
        <v>112060</v>
      </c>
      <c r="K93175" s="2" t="s">
        <v>112145</v>
      </c>
      <c r="L93175" s="2" t="s">
        <v>112151</v>
      </c>
      <c r="M93175">
        <v>9</v>
      </c>
      <c r="N93175">
        <v>1</v>
      </c>
      <c r="O93175">
        <v>4</v>
      </c>
      <c r="P93175">
        <v>26</v>
      </c>
      <c r="Q93175">
        <v>9</v>
      </c>
      <c r="R93175">
        <v>35</v>
      </c>
    </row>
    <row r="93176" spans="1:18" x14ac:dyDescent="0.25">
      <c r="A93176" s="1">
        <v>42407</v>
      </c>
      <c r="B93176">
        <v>7</v>
      </c>
      <c r="C93176" s="2" t="s">
        <v>112070</v>
      </c>
      <c r="D93176">
        <v>2016</v>
      </c>
      <c r="E93176">
        <v>23</v>
      </c>
      <c r="F93176" s="2" t="s">
        <v>112056</v>
      </c>
      <c r="G93176" s="2" t="s">
        <v>112068</v>
      </c>
      <c r="H93176" s="2" t="s">
        <v>112086</v>
      </c>
      <c r="I93176" s="2" t="s">
        <v>112087</v>
      </c>
      <c r="J93176" s="2" t="s">
        <v>112060</v>
      </c>
      <c r="K93176" s="2" t="s">
        <v>112145</v>
      </c>
      <c r="L93176" s="2" t="s">
        <v>112151</v>
      </c>
      <c r="M93176">
        <v>15</v>
      </c>
      <c r="N93176">
        <v>1</v>
      </c>
      <c r="O93176">
        <v>4</v>
      </c>
      <c r="P93176">
        <v>43</v>
      </c>
      <c r="Q93176">
        <v>15</v>
      </c>
      <c r="R93176">
        <v>58</v>
      </c>
    </row>
    <row r="93177" spans="1:18" x14ac:dyDescent="0.25">
      <c r="A93177" s="1">
        <v>42407</v>
      </c>
      <c r="B93177">
        <v>7</v>
      </c>
      <c r="C93177" s="2" t="s">
        <v>112070</v>
      </c>
      <c r="D93177">
        <v>2016</v>
      </c>
      <c r="E93177">
        <v>23</v>
      </c>
      <c r="F93177" s="2" t="s">
        <v>112056</v>
      </c>
      <c r="G93177" s="2" t="s">
        <v>112068</v>
      </c>
      <c r="H93177" s="2" t="s">
        <v>112086</v>
      </c>
      <c r="I93177" s="2" t="s">
        <v>112087</v>
      </c>
      <c r="J93177" s="2" t="s">
        <v>112060</v>
      </c>
      <c r="K93177" s="2" t="s">
        <v>112145</v>
      </c>
      <c r="L93177" s="2" t="s">
        <v>112151</v>
      </c>
      <c r="M93177">
        <v>10</v>
      </c>
      <c r="N93177">
        <v>1</v>
      </c>
      <c r="O93177">
        <v>4</v>
      </c>
      <c r="P93177">
        <v>28</v>
      </c>
      <c r="Q93177">
        <v>10</v>
      </c>
      <c r="R93177">
        <v>38</v>
      </c>
    </row>
    <row r="93178" spans="1:18" x14ac:dyDescent="0.25">
      <c r="A93178" s="1">
        <v>41684</v>
      </c>
      <c r="B93178">
        <v>14</v>
      </c>
      <c r="C93178" s="2" t="s">
        <v>112070</v>
      </c>
      <c r="D93178">
        <v>2014</v>
      </c>
      <c r="E93178">
        <v>23</v>
      </c>
      <c r="F93178" s="2" t="s">
        <v>112056</v>
      </c>
      <c r="G93178" s="2" t="s">
        <v>112068</v>
      </c>
      <c r="H93178" s="2" t="s">
        <v>112086</v>
      </c>
      <c r="I93178" s="2" t="s">
        <v>112087</v>
      </c>
      <c r="J93178" s="2" t="s">
        <v>112060</v>
      </c>
      <c r="K93178" s="2" t="s">
        <v>112145</v>
      </c>
      <c r="L93178" s="2" t="s">
        <v>112151</v>
      </c>
      <c r="M93178">
        <v>29</v>
      </c>
      <c r="N93178">
        <v>1</v>
      </c>
      <c r="O93178">
        <v>4</v>
      </c>
      <c r="P93178">
        <v>82</v>
      </c>
      <c r="Q93178">
        <v>29</v>
      </c>
      <c r="R93178">
        <v>111</v>
      </c>
    </row>
    <row r="93179" spans="1:18" x14ac:dyDescent="0.25">
      <c r="A93179" s="1">
        <v>42414</v>
      </c>
      <c r="B93179">
        <v>14</v>
      </c>
      <c r="C93179" s="2" t="s">
        <v>112070</v>
      </c>
      <c r="D93179">
        <v>2016</v>
      </c>
      <c r="E93179">
        <v>23</v>
      </c>
      <c r="F93179" s="2" t="s">
        <v>112056</v>
      </c>
      <c r="G93179" s="2" t="s">
        <v>112068</v>
      </c>
      <c r="H93179" s="2" t="s">
        <v>112086</v>
      </c>
      <c r="I93179" s="2" t="s">
        <v>112087</v>
      </c>
      <c r="J93179" s="2" t="s">
        <v>112060</v>
      </c>
      <c r="K93179" s="2" t="s">
        <v>112145</v>
      </c>
      <c r="L93179" s="2" t="s">
        <v>112151</v>
      </c>
      <c r="M93179">
        <v>30</v>
      </c>
      <c r="N93179">
        <v>1</v>
      </c>
      <c r="O93179">
        <v>4</v>
      </c>
      <c r="P93179">
        <v>85</v>
      </c>
      <c r="Q93179">
        <v>30</v>
      </c>
      <c r="R93179">
        <v>115</v>
      </c>
    </row>
    <row r="93180" spans="1:18" x14ac:dyDescent="0.25">
      <c r="A93180" s="1">
        <v>41748</v>
      </c>
      <c r="B93180">
        <v>19</v>
      </c>
      <c r="C93180" s="2" t="s">
        <v>112093</v>
      </c>
      <c r="D93180">
        <v>2014</v>
      </c>
      <c r="E93180">
        <v>23</v>
      </c>
      <c r="F93180" s="2" t="s">
        <v>112056</v>
      </c>
      <c r="G93180" s="2" t="s">
        <v>112068</v>
      </c>
      <c r="H93180" s="2" t="s">
        <v>112086</v>
      </c>
      <c r="I93180" s="2" t="s">
        <v>112087</v>
      </c>
      <c r="J93180" s="2" t="s">
        <v>112060</v>
      </c>
      <c r="K93180" s="2" t="s">
        <v>112145</v>
      </c>
      <c r="L93180" s="2" t="s">
        <v>112151</v>
      </c>
      <c r="M93180">
        <v>16</v>
      </c>
      <c r="N93180">
        <v>1</v>
      </c>
      <c r="O93180">
        <v>4</v>
      </c>
      <c r="P93180">
        <v>45</v>
      </c>
      <c r="Q93180">
        <v>16</v>
      </c>
      <c r="R93180">
        <v>61</v>
      </c>
    </row>
    <row r="93181" spans="1:18" x14ac:dyDescent="0.25">
      <c r="A93181" s="1">
        <v>41748</v>
      </c>
      <c r="B93181">
        <v>19</v>
      </c>
      <c r="C93181" s="2" t="s">
        <v>112093</v>
      </c>
      <c r="D93181">
        <v>2014</v>
      </c>
      <c r="E93181">
        <v>23</v>
      </c>
      <c r="F93181" s="2" t="s">
        <v>112056</v>
      </c>
      <c r="G93181" s="2" t="s">
        <v>112068</v>
      </c>
      <c r="H93181" s="2" t="s">
        <v>112086</v>
      </c>
      <c r="I93181" s="2" t="s">
        <v>112087</v>
      </c>
      <c r="J93181" s="2" t="s">
        <v>112060</v>
      </c>
      <c r="K93181" s="2" t="s">
        <v>112145</v>
      </c>
      <c r="L93181" s="2" t="s">
        <v>112151</v>
      </c>
      <c r="M93181">
        <v>22</v>
      </c>
      <c r="N93181">
        <v>1</v>
      </c>
      <c r="O93181">
        <v>4</v>
      </c>
      <c r="P93181">
        <v>62</v>
      </c>
      <c r="Q93181">
        <v>22</v>
      </c>
      <c r="R93181">
        <v>84</v>
      </c>
    </row>
    <row r="93182" spans="1:18" x14ac:dyDescent="0.25">
      <c r="A93182" s="1">
        <v>42479</v>
      </c>
      <c r="B93182">
        <v>19</v>
      </c>
      <c r="C93182" s="2" t="s">
        <v>112093</v>
      </c>
      <c r="D93182">
        <v>2016</v>
      </c>
      <c r="E93182">
        <v>23</v>
      </c>
      <c r="F93182" s="2" t="s">
        <v>112056</v>
      </c>
      <c r="G93182" s="2" t="s">
        <v>112068</v>
      </c>
      <c r="H93182" s="2" t="s">
        <v>112086</v>
      </c>
      <c r="I93182" s="2" t="s">
        <v>112087</v>
      </c>
      <c r="J93182" s="2" t="s">
        <v>112060</v>
      </c>
      <c r="K93182" s="2" t="s">
        <v>112145</v>
      </c>
      <c r="L93182" s="2" t="s">
        <v>112151</v>
      </c>
      <c r="M93182">
        <v>16</v>
      </c>
      <c r="N93182">
        <v>1</v>
      </c>
      <c r="O93182">
        <v>4</v>
      </c>
      <c r="P93182">
        <v>45</v>
      </c>
      <c r="Q93182">
        <v>16</v>
      </c>
      <c r="R93182">
        <v>61</v>
      </c>
    </row>
    <row r="93183" spans="1:18" x14ac:dyDescent="0.25">
      <c r="A93183" s="1">
        <v>42479</v>
      </c>
      <c r="B93183">
        <v>19</v>
      </c>
      <c r="C93183" s="2" t="s">
        <v>112093</v>
      </c>
      <c r="D93183">
        <v>2016</v>
      </c>
      <c r="E93183">
        <v>23</v>
      </c>
      <c r="F93183" s="2" t="s">
        <v>112056</v>
      </c>
      <c r="G93183" s="2" t="s">
        <v>112068</v>
      </c>
      <c r="H93183" s="2" t="s">
        <v>112086</v>
      </c>
      <c r="I93183" s="2" t="s">
        <v>112087</v>
      </c>
      <c r="J93183" s="2" t="s">
        <v>112060</v>
      </c>
      <c r="K93183" s="2" t="s">
        <v>112145</v>
      </c>
      <c r="L93183" s="2" t="s">
        <v>112151</v>
      </c>
      <c r="M93183">
        <v>19</v>
      </c>
      <c r="N93183">
        <v>1</v>
      </c>
      <c r="O93183">
        <v>4</v>
      </c>
      <c r="P93183">
        <v>54</v>
      </c>
      <c r="Q93183">
        <v>19</v>
      </c>
      <c r="R93183">
        <v>73</v>
      </c>
    </row>
    <row r="93184" spans="1:18" x14ac:dyDescent="0.25">
      <c r="A93184" s="1">
        <v>41763</v>
      </c>
      <c r="B93184">
        <v>4</v>
      </c>
      <c r="C93184" s="2" t="s">
        <v>112067</v>
      </c>
      <c r="D93184">
        <v>2014</v>
      </c>
      <c r="E93184">
        <v>23</v>
      </c>
      <c r="F93184" s="2" t="s">
        <v>112056</v>
      </c>
      <c r="G93184" s="2" t="s">
        <v>112068</v>
      </c>
      <c r="H93184" s="2" t="s">
        <v>112086</v>
      </c>
      <c r="I93184" s="2" t="s">
        <v>112087</v>
      </c>
      <c r="J93184" s="2" t="s">
        <v>112060</v>
      </c>
      <c r="K93184" s="2" t="s">
        <v>112145</v>
      </c>
      <c r="L93184" s="2" t="s">
        <v>112151</v>
      </c>
      <c r="M93184">
        <v>11</v>
      </c>
      <c r="N93184">
        <v>1</v>
      </c>
      <c r="O93184">
        <v>4</v>
      </c>
      <c r="P93184">
        <v>31</v>
      </c>
      <c r="Q93184">
        <v>11</v>
      </c>
      <c r="R93184">
        <v>42</v>
      </c>
    </row>
    <row r="93185" spans="1:18" x14ac:dyDescent="0.25">
      <c r="A93185" s="1">
        <v>41763</v>
      </c>
      <c r="B93185">
        <v>4</v>
      </c>
      <c r="C93185" s="2" t="s">
        <v>112067</v>
      </c>
      <c r="D93185">
        <v>2014</v>
      </c>
      <c r="E93185">
        <v>23</v>
      </c>
      <c r="F93185" s="2" t="s">
        <v>112056</v>
      </c>
      <c r="G93185" s="2" t="s">
        <v>112068</v>
      </c>
      <c r="H93185" s="2" t="s">
        <v>112086</v>
      </c>
      <c r="I93185" s="2" t="s">
        <v>112087</v>
      </c>
      <c r="J93185" s="2" t="s">
        <v>112060</v>
      </c>
      <c r="K93185" s="2" t="s">
        <v>112145</v>
      </c>
      <c r="L93185" s="2" t="s">
        <v>112151</v>
      </c>
      <c r="M93185">
        <v>10</v>
      </c>
      <c r="N93185">
        <v>1</v>
      </c>
      <c r="O93185">
        <v>4</v>
      </c>
      <c r="P93185">
        <v>28</v>
      </c>
      <c r="Q93185">
        <v>10</v>
      </c>
      <c r="R93185">
        <v>38</v>
      </c>
    </row>
    <row r="93186" spans="1:18" x14ac:dyDescent="0.25">
      <c r="A93186" s="1">
        <v>42494</v>
      </c>
      <c r="B93186">
        <v>4</v>
      </c>
      <c r="C93186" s="2" t="s">
        <v>112067</v>
      </c>
      <c r="D93186">
        <v>2016</v>
      </c>
      <c r="E93186">
        <v>23</v>
      </c>
      <c r="F93186" s="2" t="s">
        <v>112056</v>
      </c>
      <c r="G93186" s="2" t="s">
        <v>112068</v>
      </c>
      <c r="H93186" s="2" t="s">
        <v>112086</v>
      </c>
      <c r="I93186" s="2" t="s">
        <v>112087</v>
      </c>
      <c r="J93186" s="2" t="s">
        <v>112060</v>
      </c>
      <c r="K93186" s="2" t="s">
        <v>112145</v>
      </c>
      <c r="L93186" s="2" t="s">
        <v>112151</v>
      </c>
      <c r="M93186">
        <v>12</v>
      </c>
      <c r="N93186">
        <v>1</v>
      </c>
      <c r="O93186">
        <v>4</v>
      </c>
      <c r="P93186">
        <v>34</v>
      </c>
      <c r="Q93186">
        <v>12</v>
      </c>
      <c r="R93186">
        <v>46</v>
      </c>
    </row>
    <row r="93187" spans="1:18" x14ac:dyDescent="0.25">
      <c r="A93187" s="1">
        <v>42494</v>
      </c>
      <c r="B93187">
        <v>4</v>
      </c>
      <c r="C93187" s="2" t="s">
        <v>112067</v>
      </c>
      <c r="D93187">
        <v>2016</v>
      </c>
      <c r="E93187">
        <v>23</v>
      </c>
      <c r="F93187" s="2" t="s">
        <v>112056</v>
      </c>
      <c r="G93187" s="2" t="s">
        <v>112068</v>
      </c>
      <c r="H93187" s="2" t="s">
        <v>112086</v>
      </c>
      <c r="I93187" s="2" t="s">
        <v>112087</v>
      </c>
      <c r="J93187" s="2" t="s">
        <v>112060</v>
      </c>
      <c r="K93187" s="2" t="s">
        <v>112145</v>
      </c>
      <c r="L93187" s="2" t="s">
        <v>112151</v>
      </c>
      <c r="M93187">
        <v>9</v>
      </c>
      <c r="N93187">
        <v>1</v>
      </c>
      <c r="O93187">
        <v>4</v>
      </c>
      <c r="P93187">
        <v>26</v>
      </c>
      <c r="Q93187">
        <v>9</v>
      </c>
      <c r="R93187">
        <v>35</v>
      </c>
    </row>
    <row r="93188" spans="1:18" x14ac:dyDescent="0.25">
      <c r="A93188" s="1">
        <v>41780</v>
      </c>
      <c r="B93188">
        <v>21</v>
      </c>
      <c r="C93188" s="2" t="s">
        <v>112067</v>
      </c>
      <c r="D93188">
        <v>2014</v>
      </c>
      <c r="E93188">
        <v>23</v>
      </c>
      <c r="F93188" s="2" t="s">
        <v>112056</v>
      </c>
      <c r="G93188" s="2" t="s">
        <v>112068</v>
      </c>
      <c r="H93188" s="2" t="s">
        <v>112086</v>
      </c>
      <c r="I93188" s="2" t="s">
        <v>112087</v>
      </c>
      <c r="J93188" s="2" t="s">
        <v>112060</v>
      </c>
      <c r="K93188" s="2" t="s">
        <v>112145</v>
      </c>
      <c r="L93188" s="2" t="s">
        <v>112151</v>
      </c>
      <c r="M93188">
        <v>10</v>
      </c>
      <c r="N93188">
        <v>1</v>
      </c>
      <c r="O93188">
        <v>4</v>
      </c>
      <c r="P93188">
        <v>28</v>
      </c>
      <c r="Q93188">
        <v>10</v>
      </c>
      <c r="R93188">
        <v>38</v>
      </c>
    </row>
    <row r="93189" spans="1:18" x14ac:dyDescent="0.25">
      <c r="A93189" s="1">
        <v>41780</v>
      </c>
      <c r="B93189">
        <v>21</v>
      </c>
      <c r="C93189" s="2" t="s">
        <v>112067</v>
      </c>
      <c r="D93189">
        <v>2014</v>
      </c>
      <c r="E93189">
        <v>23</v>
      </c>
      <c r="F93189" s="2" t="s">
        <v>112056</v>
      </c>
      <c r="G93189" s="2" t="s">
        <v>112068</v>
      </c>
      <c r="H93189" s="2" t="s">
        <v>112086</v>
      </c>
      <c r="I93189" s="2" t="s">
        <v>112087</v>
      </c>
      <c r="J93189" s="2" t="s">
        <v>112060</v>
      </c>
      <c r="K93189" s="2" t="s">
        <v>112145</v>
      </c>
      <c r="L93189" s="2" t="s">
        <v>112151</v>
      </c>
      <c r="M93189">
        <v>25</v>
      </c>
      <c r="N93189">
        <v>1</v>
      </c>
      <c r="O93189">
        <v>4</v>
      </c>
      <c r="P93189">
        <v>71</v>
      </c>
      <c r="Q93189">
        <v>25</v>
      </c>
      <c r="R93189">
        <v>96</v>
      </c>
    </row>
    <row r="93190" spans="1:18" x14ac:dyDescent="0.25">
      <c r="A93190" s="1">
        <v>41780</v>
      </c>
      <c r="B93190">
        <v>21</v>
      </c>
      <c r="C93190" s="2" t="s">
        <v>112067</v>
      </c>
      <c r="D93190">
        <v>2014</v>
      </c>
      <c r="E93190">
        <v>23</v>
      </c>
      <c r="F93190" s="2" t="s">
        <v>112056</v>
      </c>
      <c r="G93190" s="2" t="s">
        <v>112068</v>
      </c>
      <c r="H93190" s="2" t="s">
        <v>112086</v>
      </c>
      <c r="I93190" s="2" t="s">
        <v>112087</v>
      </c>
      <c r="J93190" s="2" t="s">
        <v>112060</v>
      </c>
      <c r="K93190" s="2" t="s">
        <v>112145</v>
      </c>
      <c r="L93190" s="2" t="s">
        <v>112151</v>
      </c>
      <c r="M93190">
        <v>27</v>
      </c>
      <c r="N93190">
        <v>1</v>
      </c>
      <c r="O93190">
        <v>4</v>
      </c>
      <c r="P93190">
        <v>77</v>
      </c>
      <c r="Q93190">
        <v>27</v>
      </c>
      <c r="R93190">
        <v>104</v>
      </c>
    </row>
    <row r="93191" spans="1:18" x14ac:dyDescent="0.25">
      <c r="A93191" s="1">
        <v>42511</v>
      </c>
      <c r="B93191">
        <v>21</v>
      </c>
      <c r="C93191" s="2" t="s">
        <v>112067</v>
      </c>
      <c r="D93191">
        <v>2016</v>
      </c>
      <c r="E93191">
        <v>23</v>
      </c>
      <c r="F93191" s="2" t="s">
        <v>112056</v>
      </c>
      <c r="G93191" s="2" t="s">
        <v>112068</v>
      </c>
      <c r="H93191" s="2" t="s">
        <v>112086</v>
      </c>
      <c r="I93191" s="2" t="s">
        <v>112087</v>
      </c>
      <c r="J93191" s="2" t="s">
        <v>112060</v>
      </c>
      <c r="K93191" s="2" t="s">
        <v>112145</v>
      </c>
      <c r="L93191" s="2" t="s">
        <v>112151</v>
      </c>
      <c r="M93191">
        <v>11</v>
      </c>
      <c r="N93191">
        <v>1</v>
      </c>
      <c r="O93191">
        <v>4</v>
      </c>
      <c r="P93191">
        <v>31</v>
      </c>
      <c r="Q93191">
        <v>11</v>
      </c>
      <c r="R93191">
        <v>42</v>
      </c>
    </row>
    <row r="93192" spans="1:18" x14ac:dyDescent="0.25">
      <c r="A93192" s="1">
        <v>42511</v>
      </c>
      <c r="B93192">
        <v>21</v>
      </c>
      <c r="C93192" s="2" t="s">
        <v>112067</v>
      </c>
      <c r="D93192">
        <v>2016</v>
      </c>
      <c r="E93192">
        <v>23</v>
      </c>
      <c r="F93192" s="2" t="s">
        <v>112056</v>
      </c>
      <c r="G93192" s="2" t="s">
        <v>112068</v>
      </c>
      <c r="H93192" s="2" t="s">
        <v>112086</v>
      </c>
      <c r="I93192" s="2" t="s">
        <v>112087</v>
      </c>
      <c r="J93192" s="2" t="s">
        <v>112060</v>
      </c>
      <c r="K93192" s="2" t="s">
        <v>112145</v>
      </c>
      <c r="L93192" s="2" t="s">
        <v>112151</v>
      </c>
      <c r="M93192">
        <v>25</v>
      </c>
      <c r="N93192">
        <v>1</v>
      </c>
      <c r="O93192">
        <v>4</v>
      </c>
      <c r="P93192">
        <v>71</v>
      </c>
      <c r="Q93192">
        <v>25</v>
      </c>
      <c r="R93192">
        <v>96</v>
      </c>
    </row>
    <row r="93193" spans="1:18" x14ac:dyDescent="0.25">
      <c r="A93193" s="1">
        <v>42511</v>
      </c>
      <c r="B93193">
        <v>21</v>
      </c>
      <c r="C93193" s="2" t="s">
        <v>112067</v>
      </c>
      <c r="D93193">
        <v>2016</v>
      </c>
      <c r="E93193">
        <v>23</v>
      </c>
      <c r="F93193" s="2" t="s">
        <v>112056</v>
      </c>
      <c r="G93193" s="2" t="s">
        <v>112068</v>
      </c>
      <c r="H93193" s="2" t="s">
        <v>112086</v>
      </c>
      <c r="I93193" s="2" t="s">
        <v>112087</v>
      </c>
      <c r="J93193" s="2" t="s">
        <v>112060</v>
      </c>
      <c r="K93193" s="2" t="s">
        <v>112145</v>
      </c>
      <c r="L93193" s="2" t="s">
        <v>112151</v>
      </c>
      <c r="M93193">
        <v>27</v>
      </c>
      <c r="N93193">
        <v>1</v>
      </c>
      <c r="O93193">
        <v>4</v>
      </c>
      <c r="P93193">
        <v>77</v>
      </c>
      <c r="Q93193">
        <v>27</v>
      </c>
      <c r="R93193">
        <v>104</v>
      </c>
    </row>
    <row r="93194" spans="1:18" x14ac:dyDescent="0.25">
      <c r="A93194" s="1">
        <v>41805</v>
      </c>
      <c r="B93194">
        <v>15</v>
      </c>
      <c r="C93194" s="2" t="s">
        <v>112089</v>
      </c>
      <c r="D93194">
        <v>2014</v>
      </c>
      <c r="E93194">
        <v>23</v>
      </c>
      <c r="F93194" s="2" t="s">
        <v>112056</v>
      </c>
      <c r="G93194" s="2" t="s">
        <v>112068</v>
      </c>
      <c r="H93194" s="2" t="s">
        <v>112086</v>
      </c>
      <c r="I93194" s="2" t="s">
        <v>112087</v>
      </c>
      <c r="J93194" s="2" t="s">
        <v>112060</v>
      </c>
      <c r="K93194" s="2" t="s">
        <v>112145</v>
      </c>
      <c r="L93194" s="2" t="s">
        <v>112151</v>
      </c>
      <c r="M93194">
        <v>28</v>
      </c>
      <c r="N93194">
        <v>1</v>
      </c>
      <c r="O93194">
        <v>4</v>
      </c>
      <c r="P93194">
        <v>80</v>
      </c>
      <c r="Q93194">
        <v>28</v>
      </c>
      <c r="R93194">
        <v>108</v>
      </c>
    </row>
    <row r="93195" spans="1:18" x14ac:dyDescent="0.25">
      <c r="A93195" s="1">
        <v>41805</v>
      </c>
      <c r="B93195">
        <v>15</v>
      </c>
      <c r="C93195" s="2" t="s">
        <v>112089</v>
      </c>
      <c r="D93195">
        <v>2014</v>
      </c>
      <c r="E93195">
        <v>23</v>
      </c>
      <c r="F93195" s="2" t="s">
        <v>112056</v>
      </c>
      <c r="G93195" s="2" t="s">
        <v>112068</v>
      </c>
      <c r="H93195" s="2" t="s">
        <v>112086</v>
      </c>
      <c r="I93195" s="2" t="s">
        <v>112087</v>
      </c>
      <c r="J93195" s="2" t="s">
        <v>112060</v>
      </c>
      <c r="K93195" s="2" t="s">
        <v>112145</v>
      </c>
      <c r="L93195" s="2" t="s">
        <v>112151</v>
      </c>
      <c r="M93195">
        <v>20</v>
      </c>
      <c r="N93195">
        <v>1</v>
      </c>
      <c r="O93195">
        <v>4</v>
      </c>
      <c r="P93195">
        <v>57</v>
      </c>
      <c r="Q93195">
        <v>20</v>
      </c>
      <c r="R93195">
        <v>77</v>
      </c>
    </row>
    <row r="93196" spans="1:18" x14ac:dyDescent="0.25">
      <c r="A93196" s="1">
        <v>42536</v>
      </c>
      <c r="B93196">
        <v>15</v>
      </c>
      <c r="C93196" s="2" t="s">
        <v>112089</v>
      </c>
      <c r="D93196">
        <v>2016</v>
      </c>
      <c r="E93196">
        <v>23</v>
      </c>
      <c r="F93196" s="2" t="s">
        <v>112056</v>
      </c>
      <c r="G93196" s="2" t="s">
        <v>112068</v>
      </c>
      <c r="H93196" s="2" t="s">
        <v>112086</v>
      </c>
      <c r="I93196" s="2" t="s">
        <v>112087</v>
      </c>
      <c r="J93196" s="2" t="s">
        <v>112060</v>
      </c>
      <c r="K93196" s="2" t="s">
        <v>112145</v>
      </c>
      <c r="L93196" s="2" t="s">
        <v>112151</v>
      </c>
      <c r="M93196">
        <v>26</v>
      </c>
      <c r="N93196">
        <v>1</v>
      </c>
      <c r="O93196">
        <v>4</v>
      </c>
      <c r="P93196">
        <v>74</v>
      </c>
      <c r="Q93196">
        <v>26</v>
      </c>
      <c r="R93196">
        <v>100</v>
      </c>
    </row>
    <row r="93197" spans="1:18" x14ac:dyDescent="0.25">
      <c r="A93197" s="1">
        <v>42536</v>
      </c>
      <c r="B93197">
        <v>15</v>
      </c>
      <c r="C93197" s="2" t="s">
        <v>112089</v>
      </c>
      <c r="D93197">
        <v>2016</v>
      </c>
      <c r="E93197">
        <v>23</v>
      </c>
      <c r="F93197" s="2" t="s">
        <v>112056</v>
      </c>
      <c r="G93197" s="2" t="s">
        <v>112068</v>
      </c>
      <c r="H93197" s="2" t="s">
        <v>112086</v>
      </c>
      <c r="I93197" s="2" t="s">
        <v>112087</v>
      </c>
      <c r="J93197" s="2" t="s">
        <v>112060</v>
      </c>
      <c r="K93197" s="2" t="s">
        <v>112145</v>
      </c>
      <c r="L93197" s="2" t="s">
        <v>112151</v>
      </c>
      <c r="M93197">
        <v>19</v>
      </c>
      <c r="N93197">
        <v>1</v>
      </c>
      <c r="O93197">
        <v>4</v>
      </c>
      <c r="P93197">
        <v>54</v>
      </c>
      <c r="Q93197">
        <v>19</v>
      </c>
      <c r="R93197">
        <v>73</v>
      </c>
    </row>
    <row r="93198" spans="1:18" x14ac:dyDescent="0.25">
      <c r="A93198" s="1">
        <v>41823</v>
      </c>
      <c r="B93198">
        <v>3</v>
      </c>
      <c r="C93198" s="2" t="s">
        <v>112071</v>
      </c>
      <c r="D93198">
        <v>2014</v>
      </c>
      <c r="E93198">
        <v>23</v>
      </c>
      <c r="F93198" s="2" t="s">
        <v>112056</v>
      </c>
      <c r="G93198" s="2" t="s">
        <v>112068</v>
      </c>
      <c r="H93198" s="2" t="s">
        <v>112086</v>
      </c>
      <c r="I93198" s="2" t="s">
        <v>112087</v>
      </c>
      <c r="J93198" s="2" t="s">
        <v>112060</v>
      </c>
      <c r="K93198" s="2" t="s">
        <v>112145</v>
      </c>
      <c r="L93198" s="2" t="s">
        <v>112151</v>
      </c>
      <c r="M93198">
        <v>4</v>
      </c>
      <c r="N93198">
        <v>1</v>
      </c>
      <c r="O93198">
        <v>4</v>
      </c>
      <c r="P93198">
        <v>11</v>
      </c>
      <c r="Q93198">
        <v>4</v>
      </c>
      <c r="R93198">
        <v>15</v>
      </c>
    </row>
    <row r="93199" spans="1:18" x14ac:dyDescent="0.25">
      <c r="A93199" s="1">
        <v>41823</v>
      </c>
      <c r="B93199">
        <v>3</v>
      </c>
      <c r="C93199" s="2" t="s">
        <v>112071</v>
      </c>
      <c r="D93199">
        <v>2014</v>
      </c>
      <c r="E93199">
        <v>23</v>
      </c>
      <c r="F93199" s="2" t="s">
        <v>112056</v>
      </c>
      <c r="G93199" s="2" t="s">
        <v>112068</v>
      </c>
      <c r="H93199" s="2" t="s">
        <v>112086</v>
      </c>
      <c r="I93199" s="2" t="s">
        <v>112087</v>
      </c>
      <c r="J93199" s="2" t="s">
        <v>112060</v>
      </c>
      <c r="K93199" s="2" t="s">
        <v>112145</v>
      </c>
      <c r="L93199" s="2" t="s">
        <v>112151</v>
      </c>
      <c r="M93199">
        <v>9</v>
      </c>
      <c r="N93199">
        <v>1</v>
      </c>
      <c r="O93199">
        <v>4</v>
      </c>
      <c r="P93199">
        <v>26</v>
      </c>
      <c r="Q93199">
        <v>9</v>
      </c>
      <c r="R93199">
        <v>35</v>
      </c>
    </row>
    <row r="93200" spans="1:18" x14ac:dyDescent="0.25">
      <c r="A93200" s="1">
        <v>42554</v>
      </c>
      <c r="B93200">
        <v>3</v>
      </c>
      <c r="C93200" s="2" t="s">
        <v>112071</v>
      </c>
      <c r="D93200">
        <v>2016</v>
      </c>
      <c r="E93200">
        <v>23</v>
      </c>
      <c r="F93200" s="2" t="s">
        <v>112056</v>
      </c>
      <c r="G93200" s="2" t="s">
        <v>112068</v>
      </c>
      <c r="H93200" s="2" t="s">
        <v>112086</v>
      </c>
      <c r="I93200" s="2" t="s">
        <v>112087</v>
      </c>
      <c r="J93200" s="2" t="s">
        <v>112060</v>
      </c>
      <c r="K93200" s="2" t="s">
        <v>112145</v>
      </c>
      <c r="L93200" s="2" t="s">
        <v>112151</v>
      </c>
      <c r="M93200">
        <v>3</v>
      </c>
      <c r="N93200">
        <v>1</v>
      </c>
      <c r="O93200">
        <v>4</v>
      </c>
      <c r="P93200">
        <v>9</v>
      </c>
      <c r="Q93200">
        <v>3</v>
      </c>
      <c r="R93200">
        <v>12</v>
      </c>
    </row>
    <row r="93201" spans="1:18" x14ac:dyDescent="0.25">
      <c r="A93201" s="1">
        <v>42554</v>
      </c>
      <c r="B93201">
        <v>3</v>
      </c>
      <c r="C93201" s="2" t="s">
        <v>112071</v>
      </c>
      <c r="D93201">
        <v>2016</v>
      </c>
      <c r="E93201">
        <v>23</v>
      </c>
      <c r="F93201" s="2" t="s">
        <v>112056</v>
      </c>
      <c r="G93201" s="2" t="s">
        <v>112068</v>
      </c>
      <c r="H93201" s="2" t="s">
        <v>112086</v>
      </c>
      <c r="I93201" s="2" t="s">
        <v>112087</v>
      </c>
      <c r="J93201" s="2" t="s">
        <v>112060</v>
      </c>
      <c r="K93201" s="2" t="s">
        <v>112145</v>
      </c>
      <c r="L93201" s="2" t="s">
        <v>112151</v>
      </c>
      <c r="M93201">
        <v>9</v>
      </c>
      <c r="N93201">
        <v>1</v>
      </c>
      <c r="O93201">
        <v>4</v>
      </c>
      <c r="P93201">
        <v>26</v>
      </c>
      <c r="Q93201">
        <v>9</v>
      </c>
      <c r="R93201">
        <v>35</v>
      </c>
    </row>
    <row r="93202" spans="1:18" x14ac:dyDescent="0.25">
      <c r="A93202" s="1">
        <v>41629</v>
      </c>
      <c r="B93202">
        <v>21</v>
      </c>
      <c r="C93202" s="2" t="s">
        <v>112078</v>
      </c>
      <c r="D93202">
        <v>2013</v>
      </c>
      <c r="E93202">
        <v>23</v>
      </c>
      <c r="F93202" s="2" t="s">
        <v>112056</v>
      </c>
      <c r="G93202" s="2" t="s">
        <v>112057</v>
      </c>
      <c r="H93202" s="2" t="s">
        <v>112082</v>
      </c>
      <c r="I93202" s="2" t="s">
        <v>112111</v>
      </c>
      <c r="J93202" s="2" t="s">
        <v>112060</v>
      </c>
      <c r="K93202" s="2" t="s">
        <v>112145</v>
      </c>
      <c r="L93202" s="2" t="s">
        <v>112148</v>
      </c>
      <c r="M93202">
        <v>19</v>
      </c>
      <c r="N93202">
        <v>1</v>
      </c>
      <c r="O93202">
        <v>2</v>
      </c>
      <c r="P93202">
        <v>12</v>
      </c>
      <c r="Q93202">
        <v>19</v>
      </c>
      <c r="R93202">
        <v>31</v>
      </c>
    </row>
    <row r="93203" spans="1:18" x14ac:dyDescent="0.25">
      <c r="A93203" s="1">
        <v>42359</v>
      </c>
      <c r="B93203">
        <v>21</v>
      </c>
      <c r="C93203" s="2" t="s">
        <v>112078</v>
      </c>
      <c r="D93203">
        <v>2015</v>
      </c>
      <c r="E93203">
        <v>23</v>
      </c>
      <c r="F93203" s="2" t="s">
        <v>112056</v>
      </c>
      <c r="G93203" s="2" t="s">
        <v>112057</v>
      </c>
      <c r="H93203" s="2" t="s">
        <v>112082</v>
      </c>
      <c r="I93203" s="2" t="s">
        <v>112111</v>
      </c>
      <c r="J93203" s="2" t="s">
        <v>112060</v>
      </c>
      <c r="K93203" s="2" t="s">
        <v>112145</v>
      </c>
      <c r="L93203" s="2" t="s">
        <v>112148</v>
      </c>
      <c r="M93203">
        <v>17</v>
      </c>
      <c r="N93203">
        <v>1</v>
      </c>
      <c r="O93203">
        <v>2</v>
      </c>
      <c r="P93203">
        <v>11</v>
      </c>
      <c r="Q93203">
        <v>17</v>
      </c>
      <c r="R93203">
        <v>28</v>
      </c>
    </row>
    <row r="93204" spans="1:18" x14ac:dyDescent="0.25">
      <c r="A93204" s="1">
        <v>41780</v>
      </c>
      <c r="B93204">
        <v>21</v>
      </c>
      <c r="C93204" s="2" t="s">
        <v>112067</v>
      </c>
      <c r="D93204">
        <v>2014</v>
      </c>
      <c r="E93204">
        <v>23</v>
      </c>
      <c r="F93204" s="2" t="s">
        <v>112056</v>
      </c>
      <c r="G93204" s="2" t="s">
        <v>112057</v>
      </c>
      <c r="H93204" s="2" t="s">
        <v>112082</v>
      </c>
      <c r="I93204" s="2" t="s">
        <v>112111</v>
      </c>
      <c r="J93204" s="2" t="s">
        <v>112060</v>
      </c>
      <c r="K93204" s="2" t="s">
        <v>112145</v>
      </c>
      <c r="L93204" s="2" t="s">
        <v>112148</v>
      </c>
      <c r="M93204">
        <v>25</v>
      </c>
      <c r="N93204">
        <v>1</v>
      </c>
      <c r="O93204">
        <v>2</v>
      </c>
      <c r="P93204">
        <v>16</v>
      </c>
      <c r="Q93204">
        <v>25</v>
      </c>
      <c r="R93204">
        <v>41</v>
      </c>
    </row>
    <row r="93205" spans="1:18" x14ac:dyDescent="0.25">
      <c r="A93205" s="1">
        <v>42511</v>
      </c>
      <c r="B93205">
        <v>21</v>
      </c>
      <c r="C93205" s="2" t="s">
        <v>112067</v>
      </c>
      <c r="D93205">
        <v>2016</v>
      </c>
      <c r="E93205">
        <v>23</v>
      </c>
      <c r="F93205" s="2" t="s">
        <v>112056</v>
      </c>
      <c r="G93205" s="2" t="s">
        <v>112057</v>
      </c>
      <c r="H93205" s="2" t="s">
        <v>112082</v>
      </c>
      <c r="I93205" s="2" t="s">
        <v>112111</v>
      </c>
      <c r="J93205" s="2" t="s">
        <v>112060</v>
      </c>
      <c r="K93205" s="2" t="s">
        <v>112145</v>
      </c>
      <c r="L93205" s="2" t="s">
        <v>112148</v>
      </c>
      <c r="M93205">
        <v>26</v>
      </c>
      <c r="N93205">
        <v>1</v>
      </c>
      <c r="O93205">
        <v>2</v>
      </c>
      <c r="P93205">
        <v>17</v>
      </c>
      <c r="Q93205">
        <v>26</v>
      </c>
      <c r="R93205">
        <v>43</v>
      </c>
    </row>
    <row r="93206" spans="1:18" x14ac:dyDescent="0.25">
      <c r="A93206" s="1">
        <v>41565</v>
      </c>
      <c r="B93206">
        <v>18</v>
      </c>
      <c r="C93206" s="2" t="s">
        <v>112092</v>
      </c>
      <c r="D93206">
        <v>2013</v>
      </c>
      <c r="E93206">
        <v>23</v>
      </c>
      <c r="F93206" s="2" t="s">
        <v>112056</v>
      </c>
      <c r="G93206" s="2" t="s">
        <v>112057</v>
      </c>
      <c r="H93206" s="2" t="s">
        <v>112082</v>
      </c>
      <c r="I93206" s="2" t="s">
        <v>112084</v>
      </c>
      <c r="J93206" s="2" t="s">
        <v>112060</v>
      </c>
      <c r="K93206" s="2" t="s">
        <v>112145</v>
      </c>
      <c r="L93206" s="2" t="s">
        <v>112151</v>
      </c>
      <c r="M93206">
        <v>12</v>
      </c>
      <c r="N93206">
        <v>1</v>
      </c>
      <c r="O93206">
        <v>4</v>
      </c>
      <c r="P93206">
        <v>30</v>
      </c>
      <c r="Q93206">
        <v>12</v>
      </c>
      <c r="R93206">
        <v>42</v>
      </c>
    </row>
    <row r="93207" spans="1:18" x14ac:dyDescent="0.25">
      <c r="A93207" s="1">
        <v>42295</v>
      </c>
      <c r="B93207">
        <v>18</v>
      </c>
      <c r="C93207" s="2" t="s">
        <v>112092</v>
      </c>
      <c r="D93207">
        <v>2015</v>
      </c>
      <c r="E93207">
        <v>23</v>
      </c>
      <c r="F93207" s="2" t="s">
        <v>112056</v>
      </c>
      <c r="G93207" s="2" t="s">
        <v>112057</v>
      </c>
      <c r="H93207" s="2" t="s">
        <v>112082</v>
      </c>
      <c r="I93207" s="2" t="s">
        <v>112084</v>
      </c>
      <c r="J93207" s="2" t="s">
        <v>112060</v>
      </c>
      <c r="K93207" s="2" t="s">
        <v>112145</v>
      </c>
      <c r="L93207" s="2" t="s">
        <v>112151</v>
      </c>
      <c r="M93207">
        <v>10</v>
      </c>
      <c r="N93207">
        <v>1</v>
      </c>
      <c r="O93207">
        <v>4</v>
      </c>
      <c r="P93207">
        <v>25</v>
      </c>
      <c r="Q93207">
        <v>10</v>
      </c>
      <c r="R93207">
        <v>35</v>
      </c>
    </row>
    <row r="93208" spans="1:18" x14ac:dyDescent="0.25">
      <c r="A93208" s="1">
        <v>41716</v>
      </c>
      <c r="B93208">
        <v>18</v>
      </c>
      <c r="C93208" s="2" t="s">
        <v>112063</v>
      </c>
      <c r="D93208">
        <v>2014</v>
      </c>
      <c r="E93208">
        <v>23</v>
      </c>
      <c r="F93208" s="2" t="s">
        <v>112056</v>
      </c>
      <c r="G93208" s="2" t="s">
        <v>112057</v>
      </c>
      <c r="H93208" s="2" t="s">
        <v>112082</v>
      </c>
      <c r="I93208" s="2" t="s">
        <v>112084</v>
      </c>
      <c r="J93208" s="2" t="s">
        <v>112060</v>
      </c>
      <c r="K93208" s="2" t="s">
        <v>112145</v>
      </c>
      <c r="L93208" s="2" t="s">
        <v>112151</v>
      </c>
      <c r="M93208">
        <v>5</v>
      </c>
      <c r="N93208">
        <v>1</v>
      </c>
      <c r="O93208">
        <v>4</v>
      </c>
      <c r="P93208">
        <v>13</v>
      </c>
      <c r="Q93208">
        <v>5</v>
      </c>
      <c r="R93208">
        <v>18</v>
      </c>
    </row>
    <row r="93209" spans="1:18" x14ac:dyDescent="0.25">
      <c r="A93209" s="1">
        <v>42447</v>
      </c>
      <c r="B93209">
        <v>18</v>
      </c>
      <c r="C93209" s="2" t="s">
        <v>112063</v>
      </c>
      <c r="D93209">
        <v>2016</v>
      </c>
      <c r="E93209">
        <v>23</v>
      </c>
      <c r="F93209" s="2" t="s">
        <v>112056</v>
      </c>
      <c r="G93209" s="2" t="s">
        <v>112057</v>
      </c>
      <c r="H93209" s="2" t="s">
        <v>112082</v>
      </c>
      <c r="I93209" s="2" t="s">
        <v>112084</v>
      </c>
      <c r="J93209" s="2" t="s">
        <v>112060</v>
      </c>
      <c r="K93209" s="2" t="s">
        <v>112145</v>
      </c>
      <c r="L93209" s="2" t="s">
        <v>112151</v>
      </c>
      <c r="M93209">
        <v>3</v>
      </c>
      <c r="N93209">
        <v>1</v>
      </c>
      <c r="O93209">
        <v>4</v>
      </c>
      <c r="P93209">
        <v>8</v>
      </c>
      <c r="Q93209">
        <v>3</v>
      </c>
      <c r="R93209">
        <v>11</v>
      </c>
    </row>
    <row r="93210" spans="1:18" x14ac:dyDescent="0.25">
      <c r="A93210" s="1">
        <v>41561</v>
      </c>
      <c r="B93210">
        <v>14</v>
      </c>
      <c r="C93210" s="2" t="s">
        <v>112092</v>
      </c>
      <c r="D93210">
        <v>2013</v>
      </c>
      <c r="E93210">
        <v>36</v>
      </c>
      <c r="F93210" s="2" t="s">
        <v>112064</v>
      </c>
      <c r="G93210" s="2" t="s">
        <v>112068</v>
      </c>
      <c r="H93210" s="2" t="s">
        <v>112082</v>
      </c>
      <c r="I93210" s="2" t="s">
        <v>112099</v>
      </c>
      <c r="J93210" s="2" t="s">
        <v>112060</v>
      </c>
      <c r="K93210" s="2" t="s">
        <v>112145</v>
      </c>
      <c r="L93210" s="2" t="s">
        <v>112151</v>
      </c>
      <c r="M93210">
        <v>19</v>
      </c>
      <c r="N93210">
        <v>1</v>
      </c>
      <c r="O93210">
        <v>4</v>
      </c>
      <c r="P93210">
        <v>43</v>
      </c>
      <c r="Q93210">
        <v>19</v>
      </c>
      <c r="R93210">
        <v>62</v>
      </c>
    </row>
    <row r="93211" spans="1:18" x14ac:dyDescent="0.25">
      <c r="A93211" s="1">
        <v>41561</v>
      </c>
      <c r="B93211">
        <v>14</v>
      </c>
      <c r="C93211" s="2" t="s">
        <v>112092</v>
      </c>
      <c r="D93211">
        <v>2013</v>
      </c>
      <c r="E93211">
        <v>36</v>
      </c>
      <c r="F93211" s="2" t="s">
        <v>112064</v>
      </c>
      <c r="G93211" s="2" t="s">
        <v>112068</v>
      </c>
      <c r="H93211" s="2" t="s">
        <v>112082</v>
      </c>
      <c r="I93211" s="2" t="s">
        <v>112099</v>
      </c>
      <c r="J93211" s="2" t="s">
        <v>112060</v>
      </c>
      <c r="K93211" s="2" t="s">
        <v>112145</v>
      </c>
      <c r="L93211" s="2" t="s">
        <v>112151</v>
      </c>
      <c r="M93211">
        <v>14</v>
      </c>
      <c r="N93211">
        <v>1</v>
      </c>
      <c r="O93211">
        <v>4</v>
      </c>
      <c r="P93211">
        <v>32</v>
      </c>
      <c r="Q93211">
        <v>14</v>
      </c>
      <c r="R93211">
        <v>46</v>
      </c>
    </row>
    <row r="93212" spans="1:18" x14ac:dyDescent="0.25">
      <c r="A93212" s="1">
        <v>42291</v>
      </c>
      <c r="B93212">
        <v>14</v>
      </c>
      <c r="C93212" s="2" t="s">
        <v>112092</v>
      </c>
      <c r="D93212">
        <v>2015</v>
      </c>
      <c r="E93212">
        <v>36</v>
      </c>
      <c r="F93212" s="2" t="s">
        <v>112064</v>
      </c>
      <c r="G93212" s="2" t="s">
        <v>112068</v>
      </c>
      <c r="H93212" s="2" t="s">
        <v>112082</v>
      </c>
      <c r="I93212" s="2" t="s">
        <v>112099</v>
      </c>
      <c r="J93212" s="2" t="s">
        <v>112060</v>
      </c>
      <c r="K93212" s="2" t="s">
        <v>112145</v>
      </c>
      <c r="L93212" s="2" t="s">
        <v>112151</v>
      </c>
      <c r="M93212">
        <v>16</v>
      </c>
      <c r="N93212">
        <v>1</v>
      </c>
      <c r="O93212">
        <v>4</v>
      </c>
      <c r="P93212">
        <v>36</v>
      </c>
      <c r="Q93212">
        <v>16</v>
      </c>
      <c r="R93212">
        <v>52</v>
      </c>
    </row>
    <row r="93213" spans="1:18" x14ac:dyDescent="0.25">
      <c r="A93213" s="1">
        <v>42291</v>
      </c>
      <c r="B93213">
        <v>14</v>
      </c>
      <c r="C93213" s="2" t="s">
        <v>112092</v>
      </c>
      <c r="D93213">
        <v>2015</v>
      </c>
      <c r="E93213">
        <v>36</v>
      </c>
      <c r="F93213" s="2" t="s">
        <v>112064</v>
      </c>
      <c r="G93213" s="2" t="s">
        <v>112068</v>
      </c>
      <c r="H93213" s="2" t="s">
        <v>112082</v>
      </c>
      <c r="I93213" s="2" t="s">
        <v>112099</v>
      </c>
      <c r="J93213" s="2" t="s">
        <v>112060</v>
      </c>
      <c r="K93213" s="2" t="s">
        <v>112145</v>
      </c>
      <c r="L93213" s="2" t="s">
        <v>112151</v>
      </c>
      <c r="M93213">
        <v>11</v>
      </c>
      <c r="N93213">
        <v>1</v>
      </c>
      <c r="O93213">
        <v>4</v>
      </c>
      <c r="P93213">
        <v>25</v>
      </c>
      <c r="Q93213">
        <v>11</v>
      </c>
      <c r="R93213">
        <v>36</v>
      </c>
    </row>
    <row r="93214" spans="1:18" x14ac:dyDescent="0.25">
      <c r="A93214" s="1">
        <v>41624</v>
      </c>
      <c r="B93214">
        <v>16</v>
      </c>
      <c r="C93214" s="2" t="s">
        <v>112078</v>
      </c>
      <c r="D93214">
        <v>2013</v>
      </c>
      <c r="E93214">
        <v>36</v>
      </c>
      <c r="F93214" s="2" t="s">
        <v>112064</v>
      </c>
      <c r="G93214" s="2" t="s">
        <v>112068</v>
      </c>
      <c r="H93214" s="2" t="s">
        <v>112082</v>
      </c>
      <c r="I93214" s="2" t="s">
        <v>112099</v>
      </c>
      <c r="J93214" s="2" t="s">
        <v>112060</v>
      </c>
      <c r="K93214" s="2" t="s">
        <v>112145</v>
      </c>
      <c r="L93214" s="2" t="s">
        <v>112151</v>
      </c>
      <c r="M93214">
        <v>1</v>
      </c>
      <c r="N93214">
        <v>1</v>
      </c>
      <c r="O93214">
        <v>4</v>
      </c>
      <c r="P93214">
        <v>2</v>
      </c>
      <c r="Q93214">
        <v>1</v>
      </c>
      <c r="R93214">
        <v>3</v>
      </c>
    </row>
    <row r="93215" spans="1:18" x14ac:dyDescent="0.25">
      <c r="A93215" s="1">
        <v>42354</v>
      </c>
      <c r="B93215">
        <v>16</v>
      </c>
      <c r="C93215" s="2" t="s">
        <v>112078</v>
      </c>
      <c r="D93215">
        <v>2015</v>
      </c>
      <c r="E93215">
        <v>36</v>
      </c>
      <c r="F93215" s="2" t="s">
        <v>112064</v>
      </c>
      <c r="G93215" s="2" t="s">
        <v>112068</v>
      </c>
      <c r="H93215" s="2" t="s">
        <v>112082</v>
      </c>
      <c r="I93215" s="2" t="s">
        <v>112099</v>
      </c>
      <c r="J93215" s="2" t="s">
        <v>112060</v>
      </c>
      <c r="K93215" s="2" t="s">
        <v>112145</v>
      </c>
      <c r="L93215" s="2" t="s">
        <v>112151</v>
      </c>
      <c r="M93215">
        <v>1</v>
      </c>
      <c r="N93215">
        <v>1</v>
      </c>
      <c r="O93215">
        <v>4</v>
      </c>
      <c r="P93215">
        <v>2</v>
      </c>
      <c r="Q93215">
        <v>1</v>
      </c>
      <c r="R93215">
        <v>3</v>
      </c>
    </row>
    <row r="93216" spans="1:18" x14ac:dyDescent="0.25">
      <c r="A93216" s="1">
        <v>41645</v>
      </c>
      <c r="B93216">
        <v>6</v>
      </c>
      <c r="C93216" s="2" t="s">
        <v>112075</v>
      </c>
      <c r="D93216">
        <v>2014</v>
      </c>
      <c r="E93216">
        <v>36</v>
      </c>
      <c r="F93216" s="2" t="s">
        <v>112064</v>
      </c>
      <c r="G93216" s="2" t="s">
        <v>112068</v>
      </c>
      <c r="H93216" s="2" t="s">
        <v>112082</v>
      </c>
      <c r="I93216" s="2" t="s">
        <v>112099</v>
      </c>
      <c r="J93216" s="2" t="s">
        <v>112060</v>
      </c>
      <c r="K93216" s="2" t="s">
        <v>112145</v>
      </c>
      <c r="L93216" s="2" t="s">
        <v>112151</v>
      </c>
      <c r="M93216">
        <v>6</v>
      </c>
      <c r="N93216">
        <v>1</v>
      </c>
      <c r="O93216">
        <v>4</v>
      </c>
      <c r="P93216">
        <v>14</v>
      </c>
      <c r="Q93216">
        <v>6</v>
      </c>
      <c r="R93216">
        <v>20</v>
      </c>
    </row>
    <row r="93217" spans="1:18" x14ac:dyDescent="0.25">
      <c r="A93217" s="1">
        <v>41645</v>
      </c>
      <c r="B93217">
        <v>6</v>
      </c>
      <c r="C93217" s="2" t="s">
        <v>112075</v>
      </c>
      <c r="D93217">
        <v>2014</v>
      </c>
      <c r="E93217">
        <v>36</v>
      </c>
      <c r="F93217" s="2" t="s">
        <v>112064</v>
      </c>
      <c r="G93217" s="2" t="s">
        <v>112068</v>
      </c>
      <c r="H93217" s="2" t="s">
        <v>112082</v>
      </c>
      <c r="I93217" s="2" t="s">
        <v>112099</v>
      </c>
      <c r="J93217" s="2" t="s">
        <v>112060</v>
      </c>
      <c r="K93217" s="2" t="s">
        <v>112145</v>
      </c>
      <c r="L93217" s="2" t="s">
        <v>112151</v>
      </c>
      <c r="M93217">
        <v>22</v>
      </c>
      <c r="N93217">
        <v>1</v>
      </c>
      <c r="O93217">
        <v>4</v>
      </c>
      <c r="P93217">
        <v>50</v>
      </c>
      <c r="Q93217">
        <v>22</v>
      </c>
      <c r="R93217">
        <v>72</v>
      </c>
    </row>
    <row r="93218" spans="1:18" x14ac:dyDescent="0.25">
      <c r="A93218" s="1">
        <v>42375</v>
      </c>
      <c r="B93218">
        <v>6</v>
      </c>
      <c r="C93218" s="2" t="s">
        <v>112075</v>
      </c>
      <c r="D93218">
        <v>2016</v>
      </c>
      <c r="E93218">
        <v>36</v>
      </c>
      <c r="F93218" s="2" t="s">
        <v>112064</v>
      </c>
      <c r="G93218" s="2" t="s">
        <v>112068</v>
      </c>
      <c r="H93218" s="2" t="s">
        <v>112082</v>
      </c>
      <c r="I93218" s="2" t="s">
        <v>112099</v>
      </c>
      <c r="J93218" s="2" t="s">
        <v>112060</v>
      </c>
      <c r="K93218" s="2" t="s">
        <v>112145</v>
      </c>
      <c r="L93218" s="2" t="s">
        <v>112151</v>
      </c>
      <c r="M93218">
        <v>5</v>
      </c>
      <c r="N93218">
        <v>1</v>
      </c>
      <c r="O93218">
        <v>4</v>
      </c>
      <c r="P93218">
        <v>11</v>
      </c>
      <c r="Q93218">
        <v>5</v>
      </c>
      <c r="R93218">
        <v>16</v>
      </c>
    </row>
    <row r="93219" spans="1:18" x14ac:dyDescent="0.25">
      <c r="A93219" s="1">
        <v>42375</v>
      </c>
      <c r="B93219">
        <v>6</v>
      </c>
      <c r="C93219" s="2" t="s">
        <v>112075</v>
      </c>
      <c r="D93219">
        <v>2016</v>
      </c>
      <c r="E93219">
        <v>36</v>
      </c>
      <c r="F93219" s="2" t="s">
        <v>112064</v>
      </c>
      <c r="G93219" s="2" t="s">
        <v>112068</v>
      </c>
      <c r="H93219" s="2" t="s">
        <v>112082</v>
      </c>
      <c r="I93219" s="2" t="s">
        <v>112099</v>
      </c>
      <c r="J93219" s="2" t="s">
        <v>112060</v>
      </c>
      <c r="K93219" s="2" t="s">
        <v>112145</v>
      </c>
      <c r="L93219" s="2" t="s">
        <v>112151</v>
      </c>
      <c r="M93219">
        <v>20</v>
      </c>
      <c r="N93219">
        <v>1</v>
      </c>
      <c r="O93219">
        <v>4</v>
      </c>
      <c r="P93219">
        <v>46</v>
      </c>
      <c r="Q93219">
        <v>20</v>
      </c>
      <c r="R93219">
        <v>66</v>
      </c>
    </row>
    <row r="93220" spans="1:18" x14ac:dyDescent="0.25">
      <c r="A93220" s="1">
        <v>41671</v>
      </c>
      <c r="B93220">
        <v>1</v>
      </c>
      <c r="C93220" s="2" t="s">
        <v>112070</v>
      </c>
      <c r="D93220">
        <v>2014</v>
      </c>
      <c r="E93220">
        <v>36</v>
      </c>
      <c r="F93220" s="2" t="s">
        <v>112064</v>
      </c>
      <c r="G93220" s="2" t="s">
        <v>112068</v>
      </c>
      <c r="H93220" s="2" t="s">
        <v>112082</v>
      </c>
      <c r="I93220" s="2" t="s">
        <v>112099</v>
      </c>
      <c r="J93220" s="2" t="s">
        <v>112060</v>
      </c>
      <c r="K93220" s="2" t="s">
        <v>112145</v>
      </c>
      <c r="L93220" s="2" t="s">
        <v>112151</v>
      </c>
      <c r="M93220">
        <v>26</v>
      </c>
      <c r="N93220">
        <v>1</v>
      </c>
      <c r="O93220">
        <v>4</v>
      </c>
      <c r="P93220">
        <v>59</v>
      </c>
      <c r="Q93220">
        <v>26</v>
      </c>
      <c r="R93220">
        <v>85</v>
      </c>
    </row>
    <row r="93221" spans="1:18" x14ac:dyDescent="0.25">
      <c r="A93221" s="1">
        <v>41671</v>
      </c>
      <c r="B93221">
        <v>1</v>
      </c>
      <c r="C93221" s="2" t="s">
        <v>112070</v>
      </c>
      <c r="D93221">
        <v>2014</v>
      </c>
      <c r="E93221">
        <v>36</v>
      </c>
      <c r="F93221" s="2" t="s">
        <v>112064</v>
      </c>
      <c r="G93221" s="2" t="s">
        <v>112068</v>
      </c>
      <c r="H93221" s="2" t="s">
        <v>112082</v>
      </c>
      <c r="I93221" s="2" t="s">
        <v>112099</v>
      </c>
      <c r="J93221" s="2" t="s">
        <v>112060</v>
      </c>
      <c r="K93221" s="2" t="s">
        <v>112145</v>
      </c>
      <c r="L93221" s="2" t="s">
        <v>112151</v>
      </c>
      <c r="M93221">
        <v>29</v>
      </c>
      <c r="N93221">
        <v>1</v>
      </c>
      <c r="O93221">
        <v>4</v>
      </c>
      <c r="P93221">
        <v>66</v>
      </c>
      <c r="Q93221">
        <v>29</v>
      </c>
      <c r="R93221">
        <v>95</v>
      </c>
    </row>
    <row r="93222" spans="1:18" x14ac:dyDescent="0.25">
      <c r="A93222" s="1">
        <v>42401</v>
      </c>
      <c r="B93222">
        <v>1</v>
      </c>
      <c r="C93222" s="2" t="s">
        <v>112070</v>
      </c>
      <c r="D93222">
        <v>2016</v>
      </c>
      <c r="E93222">
        <v>36</v>
      </c>
      <c r="F93222" s="2" t="s">
        <v>112064</v>
      </c>
      <c r="G93222" s="2" t="s">
        <v>112068</v>
      </c>
      <c r="H93222" s="2" t="s">
        <v>112082</v>
      </c>
      <c r="I93222" s="2" t="s">
        <v>112099</v>
      </c>
      <c r="J93222" s="2" t="s">
        <v>112060</v>
      </c>
      <c r="K93222" s="2" t="s">
        <v>112145</v>
      </c>
      <c r="L93222" s="2" t="s">
        <v>112151</v>
      </c>
      <c r="M93222">
        <v>24</v>
      </c>
      <c r="N93222">
        <v>1</v>
      </c>
      <c r="O93222">
        <v>4</v>
      </c>
      <c r="P93222">
        <v>55</v>
      </c>
      <c r="Q93222">
        <v>24</v>
      </c>
      <c r="R93222">
        <v>79</v>
      </c>
    </row>
    <row r="93223" spans="1:18" x14ac:dyDescent="0.25">
      <c r="A93223" s="1">
        <v>42401</v>
      </c>
      <c r="B93223">
        <v>1</v>
      </c>
      <c r="C93223" s="2" t="s">
        <v>112070</v>
      </c>
      <c r="D93223">
        <v>2016</v>
      </c>
      <c r="E93223">
        <v>36</v>
      </c>
      <c r="F93223" s="2" t="s">
        <v>112064</v>
      </c>
      <c r="G93223" s="2" t="s">
        <v>112068</v>
      </c>
      <c r="H93223" s="2" t="s">
        <v>112082</v>
      </c>
      <c r="I93223" s="2" t="s">
        <v>112099</v>
      </c>
      <c r="J93223" s="2" t="s">
        <v>112060</v>
      </c>
      <c r="K93223" s="2" t="s">
        <v>112145</v>
      </c>
      <c r="L93223" s="2" t="s">
        <v>112151</v>
      </c>
      <c r="M93223">
        <v>28</v>
      </c>
      <c r="N93223">
        <v>1</v>
      </c>
      <c r="O93223">
        <v>4</v>
      </c>
      <c r="P93223">
        <v>64</v>
      </c>
      <c r="Q93223">
        <v>28</v>
      </c>
      <c r="R93223">
        <v>92</v>
      </c>
    </row>
    <row r="93224" spans="1:18" x14ac:dyDescent="0.25">
      <c r="A93224" s="1">
        <v>41719</v>
      </c>
      <c r="B93224">
        <v>21</v>
      </c>
      <c r="C93224" s="2" t="s">
        <v>112063</v>
      </c>
      <c r="D93224">
        <v>2014</v>
      </c>
      <c r="E93224">
        <v>36</v>
      </c>
      <c r="F93224" s="2" t="s">
        <v>112064</v>
      </c>
      <c r="G93224" s="2" t="s">
        <v>112068</v>
      </c>
      <c r="H93224" s="2" t="s">
        <v>112082</v>
      </c>
      <c r="I93224" s="2" t="s">
        <v>112099</v>
      </c>
      <c r="J93224" s="2" t="s">
        <v>112060</v>
      </c>
      <c r="K93224" s="2" t="s">
        <v>112145</v>
      </c>
      <c r="L93224" s="2" t="s">
        <v>112151</v>
      </c>
      <c r="M93224">
        <v>23</v>
      </c>
      <c r="N93224">
        <v>1</v>
      </c>
      <c r="O93224">
        <v>4</v>
      </c>
      <c r="P93224">
        <v>52</v>
      </c>
      <c r="Q93224">
        <v>23</v>
      </c>
      <c r="R93224">
        <v>75</v>
      </c>
    </row>
    <row r="93225" spans="1:18" x14ac:dyDescent="0.25">
      <c r="A93225" s="1">
        <v>41719</v>
      </c>
      <c r="B93225">
        <v>21</v>
      </c>
      <c r="C93225" s="2" t="s">
        <v>112063</v>
      </c>
      <c r="D93225">
        <v>2014</v>
      </c>
      <c r="E93225">
        <v>36</v>
      </c>
      <c r="F93225" s="2" t="s">
        <v>112064</v>
      </c>
      <c r="G93225" s="2" t="s">
        <v>112068</v>
      </c>
      <c r="H93225" s="2" t="s">
        <v>112082</v>
      </c>
      <c r="I93225" s="2" t="s">
        <v>112099</v>
      </c>
      <c r="J93225" s="2" t="s">
        <v>112060</v>
      </c>
      <c r="K93225" s="2" t="s">
        <v>112145</v>
      </c>
      <c r="L93225" s="2" t="s">
        <v>112151</v>
      </c>
      <c r="M93225">
        <v>1</v>
      </c>
      <c r="N93225">
        <v>1</v>
      </c>
      <c r="O93225">
        <v>4</v>
      </c>
      <c r="P93225">
        <v>2</v>
      </c>
      <c r="Q93225">
        <v>1</v>
      </c>
      <c r="R93225">
        <v>3</v>
      </c>
    </row>
    <row r="93226" spans="1:18" x14ac:dyDescent="0.25">
      <c r="A93226" s="1">
        <v>42450</v>
      </c>
      <c r="B93226">
        <v>21</v>
      </c>
      <c r="C93226" s="2" t="s">
        <v>112063</v>
      </c>
      <c r="D93226">
        <v>2016</v>
      </c>
      <c r="E93226">
        <v>36</v>
      </c>
      <c r="F93226" s="2" t="s">
        <v>112064</v>
      </c>
      <c r="G93226" s="2" t="s">
        <v>112068</v>
      </c>
      <c r="H93226" s="2" t="s">
        <v>112082</v>
      </c>
      <c r="I93226" s="2" t="s">
        <v>112099</v>
      </c>
      <c r="J93226" s="2" t="s">
        <v>112060</v>
      </c>
      <c r="K93226" s="2" t="s">
        <v>112145</v>
      </c>
      <c r="L93226" s="2" t="s">
        <v>112151</v>
      </c>
      <c r="M93226">
        <v>21</v>
      </c>
      <c r="N93226">
        <v>1</v>
      </c>
      <c r="O93226">
        <v>4</v>
      </c>
      <c r="P93226">
        <v>48</v>
      </c>
      <c r="Q93226">
        <v>21</v>
      </c>
      <c r="R93226">
        <v>69</v>
      </c>
    </row>
    <row r="93227" spans="1:18" x14ac:dyDescent="0.25">
      <c r="A93227" s="1">
        <v>42450</v>
      </c>
      <c r="B93227">
        <v>21</v>
      </c>
      <c r="C93227" s="2" t="s">
        <v>112063</v>
      </c>
      <c r="D93227">
        <v>2016</v>
      </c>
      <c r="E93227">
        <v>36</v>
      </c>
      <c r="F93227" s="2" t="s">
        <v>112064</v>
      </c>
      <c r="G93227" s="2" t="s">
        <v>112068</v>
      </c>
      <c r="H93227" s="2" t="s">
        <v>112082</v>
      </c>
      <c r="I93227" s="2" t="s">
        <v>112099</v>
      </c>
      <c r="J93227" s="2" t="s">
        <v>112060</v>
      </c>
      <c r="K93227" s="2" t="s">
        <v>112145</v>
      </c>
      <c r="L93227" s="2" t="s">
        <v>112151</v>
      </c>
      <c r="M93227">
        <v>1</v>
      </c>
      <c r="N93227">
        <v>1</v>
      </c>
      <c r="O93227">
        <v>4</v>
      </c>
      <c r="P93227">
        <v>2</v>
      </c>
      <c r="Q93227">
        <v>1</v>
      </c>
      <c r="R93227">
        <v>3</v>
      </c>
    </row>
    <row r="93228" spans="1:18" x14ac:dyDescent="0.25">
      <c r="A93228" s="1">
        <v>41759</v>
      </c>
      <c r="B93228">
        <v>30</v>
      </c>
      <c r="C93228" s="2" t="s">
        <v>112093</v>
      </c>
      <c r="D93228">
        <v>2014</v>
      </c>
      <c r="E93228">
        <v>36</v>
      </c>
      <c r="F93228" s="2" t="s">
        <v>112064</v>
      </c>
      <c r="G93228" s="2" t="s">
        <v>112068</v>
      </c>
      <c r="H93228" s="2" t="s">
        <v>112082</v>
      </c>
      <c r="I93228" s="2" t="s">
        <v>112099</v>
      </c>
      <c r="J93228" s="2" t="s">
        <v>112060</v>
      </c>
      <c r="K93228" s="2" t="s">
        <v>112145</v>
      </c>
      <c r="L93228" s="2" t="s">
        <v>112151</v>
      </c>
      <c r="M93228">
        <v>3</v>
      </c>
      <c r="N93228">
        <v>1</v>
      </c>
      <c r="O93228">
        <v>4</v>
      </c>
      <c r="P93228">
        <v>7</v>
      </c>
      <c r="Q93228">
        <v>3</v>
      </c>
      <c r="R93228">
        <v>10</v>
      </c>
    </row>
    <row r="93229" spans="1:18" x14ac:dyDescent="0.25">
      <c r="A93229" s="1">
        <v>41759</v>
      </c>
      <c r="B93229">
        <v>30</v>
      </c>
      <c r="C93229" s="2" t="s">
        <v>112093</v>
      </c>
      <c r="D93229">
        <v>2014</v>
      </c>
      <c r="E93229">
        <v>36</v>
      </c>
      <c r="F93229" s="2" t="s">
        <v>112064</v>
      </c>
      <c r="G93229" s="2" t="s">
        <v>112068</v>
      </c>
      <c r="H93229" s="2" t="s">
        <v>112082</v>
      </c>
      <c r="I93229" s="2" t="s">
        <v>112099</v>
      </c>
      <c r="J93229" s="2" t="s">
        <v>112060</v>
      </c>
      <c r="K93229" s="2" t="s">
        <v>112145</v>
      </c>
      <c r="L93229" s="2" t="s">
        <v>112151</v>
      </c>
      <c r="M93229">
        <v>13</v>
      </c>
      <c r="N93229">
        <v>1</v>
      </c>
      <c r="O93229">
        <v>4</v>
      </c>
      <c r="P93229">
        <v>30</v>
      </c>
      <c r="Q93229">
        <v>13</v>
      </c>
      <c r="R93229">
        <v>43</v>
      </c>
    </row>
    <row r="93230" spans="1:18" x14ac:dyDescent="0.25">
      <c r="A93230" s="1">
        <v>41759</v>
      </c>
      <c r="B93230">
        <v>30</v>
      </c>
      <c r="C93230" s="2" t="s">
        <v>112093</v>
      </c>
      <c r="D93230">
        <v>2014</v>
      </c>
      <c r="E93230">
        <v>36</v>
      </c>
      <c r="F93230" s="2" t="s">
        <v>112064</v>
      </c>
      <c r="G93230" s="2" t="s">
        <v>112068</v>
      </c>
      <c r="H93230" s="2" t="s">
        <v>112082</v>
      </c>
      <c r="I93230" s="2" t="s">
        <v>112099</v>
      </c>
      <c r="J93230" s="2" t="s">
        <v>112060</v>
      </c>
      <c r="K93230" s="2" t="s">
        <v>112145</v>
      </c>
      <c r="L93230" s="2" t="s">
        <v>112151</v>
      </c>
      <c r="M93230">
        <v>4</v>
      </c>
      <c r="N93230">
        <v>1</v>
      </c>
      <c r="O93230">
        <v>4</v>
      </c>
      <c r="P93230">
        <v>9</v>
      </c>
      <c r="Q93230">
        <v>4</v>
      </c>
      <c r="R93230">
        <v>13</v>
      </c>
    </row>
    <row r="93231" spans="1:18" x14ac:dyDescent="0.25">
      <c r="A93231" s="1">
        <v>42490</v>
      </c>
      <c r="B93231">
        <v>30</v>
      </c>
      <c r="C93231" s="2" t="s">
        <v>112093</v>
      </c>
      <c r="D93231">
        <v>2016</v>
      </c>
      <c r="E93231">
        <v>36</v>
      </c>
      <c r="F93231" s="2" t="s">
        <v>112064</v>
      </c>
      <c r="G93231" s="2" t="s">
        <v>112068</v>
      </c>
      <c r="H93231" s="2" t="s">
        <v>112082</v>
      </c>
      <c r="I93231" s="2" t="s">
        <v>112099</v>
      </c>
      <c r="J93231" s="2" t="s">
        <v>112060</v>
      </c>
      <c r="K93231" s="2" t="s">
        <v>112145</v>
      </c>
      <c r="L93231" s="2" t="s">
        <v>112151</v>
      </c>
      <c r="M93231">
        <v>2</v>
      </c>
      <c r="N93231">
        <v>1</v>
      </c>
      <c r="O93231">
        <v>4</v>
      </c>
      <c r="P93231">
        <v>5</v>
      </c>
      <c r="Q93231">
        <v>2</v>
      </c>
      <c r="R93231">
        <v>7</v>
      </c>
    </row>
    <row r="93232" spans="1:18" x14ac:dyDescent="0.25">
      <c r="A93232" s="1">
        <v>42490</v>
      </c>
      <c r="B93232">
        <v>30</v>
      </c>
      <c r="C93232" s="2" t="s">
        <v>112093</v>
      </c>
      <c r="D93232">
        <v>2016</v>
      </c>
      <c r="E93232">
        <v>36</v>
      </c>
      <c r="F93232" s="2" t="s">
        <v>112064</v>
      </c>
      <c r="G93232" s="2" t="s">
        <v>112068</v>
      </c>
      <c r="H93232" s="2" t="s">
        <v>112082</v>
      </c>
      <c r="I93232" s="2" t="s">
        <v>112099</v>
      </c>
      <c r="J93232" s="2" t="s">
        <v>112060</v>
      </c>
      <c r="K93232" s="2" t="s">
        <v>112145</v>
      </c>
      <c r="L93232" s="2" t="s">
        <v>112151</v>
      </c>
      <c r="M93232">
        <v>11</v>
      </c>
      <c r="N93232">
        <v>1</v>
      </c>
      <c r="O93232">
        <v>4</v>
      </c>
      <c r="P93232">
        <v>25</v>
      </c>
      <c r="Q93232">
        <v>11</v>
      </c>
      <c r="R93232">
        <v>36</v>
      </c>
    </row>
    <row r="93233" spans="1:18" x14ac:dyDescent="0.25">
      <c r="A93233" s="1">
        <v>42490</v>
      </c>
      <c r="B93233">
        <v>30</v>
      </c>
      <c r="C93233" s="2" t="s">
        <v>112093</v>
      </c>
      <c r="D93233">
        <v>2016</v>
      </c>
      <c r="E93233">
        <v>36</v>
      </c>
      <c r="F93233" s="2" t="s">
        <v>112064</v>
      </c>
      <c r="G93233" s="2" t="s">
        <v>112068</v>
      </c>
      <c r="H93233" s="2" t="s">
        <v>112082</v>
      </c>
      <c r="I93233" s="2" t="s">
        <v>112099</v>
      </c>
      <c r="J93233" s="2" t="s">
        <v>112060</v>
      </c>
      <c r="K93233" s="2" t="s">
        <v>112145</v>
      </c>
      <c r="L93233" s="2" t="s">
        <v>112151</v>
      </c>
      <c r="M93233">
        <v>3</v>
      </c>
      <c r="N93233">
        <v>1</v>
      </c>
      <c r="O93233">
        <v>4</v>
      </c>
      <c r="P93233">
        <v>7</v>
      </c>
      <c r="Q93233">
        <v>3</v>
      </c>
      <c r="R93233">
        <v>10</v>
      </c>
    </row>
    <row r="93234" spans="1:18" x14ac:dyDescent="0.25">
      <c r="A93234" s="1">
        <v>41503</v>
      </c>
      <c r="B93234">
        <v>17</v>
      </c>
      <c r="C93234" s="2" t="s">
        <v>112073</v>
      </c>
      <c r="D93234">
        <v>2013</v>
      </c>
      <c r="E93234">
        <v>36</v>
      </c>
      <c r="F93234" s="2" t="s">
        <v>112064</v>
      </c>
      <c r="G93234" s="2" t="s">
        <v>112068</v>
      </c>
      <c r="H93234" s="2" t="s">
        <v>112086</v>
      </c>
      <c r="I93234" s="2" t="s">
        <v>112087</v>
      </c>
      <c r="J93234" s="2" t="s">
        <v>112060</v>
      </c>
      <c r="K93234" s="2" t="s">
        <v>112145</v>
      </c>
      <c r="L93234" s="2" t="s">
        <v>112148</v>
      </c>
      <c r="M93234">
        <v>19</v>
      </c>
      <c r="N93234">
        <v>1</v>
      </c>
      <c r="O93234">
        <v>2</v>
      </c>
      <c r="P93234">
        <v>17</v>
      </c>
      <c r="Q93234">
        <v>19</v>
      </c>
      <c r="R93234">
        <v>36</v>
      </c>
    </row>
    <row r="93235" spans="1:18" x14ac:dyDescent="0.25">
      <c r="A93235" s="1">
        <v>41503</v>
      </c>
      <c r="B93235">
        <v>17</v>
      </c>
      <c r="C93235" s="2" t="s">
        <v>112073</v>
      </c>
      <c r="D93235">
        <v>2013</v>
      </c>
      <c r="E93235">
        <v>36</v>
      </c>
      <c r="F93235" s="2" t="s">
        <v>112064</v>
      </c>
      <c r="G93235" s="2" t="s">
        <v>112068</v>
      </c>
      <c r="H93235" s="2" t="s">
        <v>112086</v>
      </c>
      <c r="I93235" s="2" t="s">
        <v>112087</v>
      </c>
      <c r="J93235" s="2" t="s">
        <v>112060</v>
      </c>
      <c r="K93235" s="2" t="s">
        <v>112145</v>
      </c>
      <c r="L93235" s="2" t="s">
        <v>112148</v>
      </c>
      <c r="M93235">
        <v>9</v>
      </c>
      <c r="N93235">
        <v>1</v>
      </c>
      <c r="O93235">
        <v>2</v>
      </c>
      <c r="P93235">
        <v>8</v>
      </c>
      <c r="Q93235">
        <v>9</v>
      </c>
      <c r="R93235">
        <v>17</v>
      </c>
    </row>
    <row r="93236" spans="1:18" x14ac:dyDescent="0.25">
      <c r="A93236" s="1">
        <v>42233</v>
      </c>
      <c r="B93236">
        <v>17</v>
      </c>
      <c r="C93236" s="2" t="s">
        <v>112073</v>
      </c>
      <c r="D93236">
        <v>2015</v>
      </c>
      <c r="E93236">
        <v>36</v>
      </c>
      <c r="F93236" s="2" t="s">
        <v>112064</v>
      </c>
      <c r="G93236" s="2" t="s">
        <v>112068</v>
      </c>
      <c r="H93236" s="2" t="s">
        <v>112086</v>
      </c>
      <c r="I93236" s="2" t="s">
        <v>112087</v>
      </c>
      <c r="J93236" s="2" t="s">
        <v>112060</v>
      </c>
      <c r="K93236" s="2" t="s">
        <v>112145</v>
      </c>
      <c r="L93236" s="2" t="s">
        <v>112148</v>
      </c>
      <c r="M93236">
        <v>19</v>
      </c>
      <c r="N93236">
        <v>1</v>
      </c>
      <c r="O93236">
        <v>2</v>
      </c>
      <c r="P93236">
        <v>17</v>
      </c>
      <c r="Q93236">
        <v>19</v>
      </c>
      <c r="R93236">
        <v>36</v>
      </c>
    </row>
    <row r="93237" spans="1:18" x14ac:dyDescent="0.25">
      <c r="A93237" s="1">
        <v>42233</v>
      </c>
      <c r="B93237">
        <v>17</v>
      </c>
      <c r="C93237" s="2" t="s">
        <v>112073</v>
      </c>
      <c r="D93237">
        <v>2015</v>
      </c>
      <c r="E93237">
        <v>36</v>
      </c>
      <c r="F93237" s="2" t="s">
        <v>112064</v>
      </c>
      <c r="G93237" s="2" t="s">
        <v>112068</v>
      </c>
      <c r="H93237" s="2" t="s">
        <v>112086</v>
      </c>
      <c r="I93237" s="2" t="s">
        <v>112087</v>
      </c>
      <c r="J93237" s="2" t="s">
        <v>112060</v>
      </c>
      <c r="K93237" s="2" t="s">
        <v>112145</v>
      </c>
      <c r="L93237" s="2" t="s">
        <v>112148</v>
      </c>
      <c r="M93237">
        <v>8</v>
      </c>
      <c r="N93237">
        <v>1</v>
      </c>
      <c r="O93237">
        <v>2</v>
      </c>
      <c r="P93237">
        <v>7</v>
      </c>
      <c r="Q93237">
        <v>8</v>
      </c>
      <c r="R93237">
        <v>15</v>
      </c>
    </row>
    <row r="93238" spans="1:18" x14ac:dyDescent="0.25">
      <c r="A93238" s="1">
        <v>41521</v>
      </c>
      <c r="B93238">
        <v>4</v>
      </c>
      <c r="C93238" s="2" t="s">
        <v>112074</v>
      </c>
      <c r="D93238">
        <v>2013</v>
      </c>
      <c r="E93238">
        <v>36</v>
      </c>
      <c r="F93238" s="2" t="s">
        <v>112064</v>
      </c>
      <c r="G93238" s="2" t="s">
        <v>112068</v>
      </c>
      <c r="H93238" s="2" t="s">
        <v>112086</v>
      </c>
      <c r="I93238" s="2" t="s">
        <v>112087</v>
      </c>
      <c r="J93238" s="2" t="s">
        <v>112060</v>
      </c>
      <c r="K93238" s="2" t="s">
        <v>112145</v>
      </c>
      <c r="L93238" s="2" t="s">
        <v>112148</v>
      </c>
      <c r="M93238">
        <v>10</v>
      </c>
      <c r="N93238">
        <v>1</v>
      </c>
      <c r="O93238">
        <v>2</v>
      </c>
      <c r="P93238">
        <v>9</v>
      </c>
      <c r="Q93238">
        <v>10</v>
      </c>
      <c r="R93238">
        <v>19</v>
      </c>
    </row>
    <row r="93239" spans="1:18" x14ac:dyDescent="0.25">
      <c r="A93239" s="1">
        <v>41521</v>
      </c>
      <c r="B93239">
        <v>4</v>
      </c>
      <c r="C93239" s="2" t="s">
        <v>112074</v>
      </c>
      <c r="D93239">
        <v>2013</v>
      </c>
      <c r="E93239">
        <v>36</v>
      </c>
      <c r="F93239" s="2" t="s">
        <v>112064</v>
      </c>
      <c r="G93239" s="2" t="s">
        <v>112068</v>
      </c>
      <c r="H93239" s="2" t="s">
        <v>112086</v>
      </c>
      <c r="I93239" s="2" t="s">
        <v>112087</v>
      </c>
      <c r="J93239" s="2" t="s">
        <v>112060</v>
      </c>
      <c r="K93239" s="2" t="s">
        <v>112145</v>
      </c>
      <c r="L93239" s="2" t="s">
        <v>112148</v>
      </c>
      <c r="M93239">
        <v>10</v>
      </c>
      <c r="N93239">
        <v>1</v>
      </c>
      <c r="O93239">
        <v>2</v>
      </c>
      <c r="P93239">
        <v>9</v>
      </c>
      <c r="Q93239">
        <v>10</v>
      </c>
      <c r="R93239">
        <v>19</v>
      </c>
    </row>
    <row r="93240" spans="1:18" x14ac:dyDescent="0.25">
      <c r="A93240" s="1">
        <v>41521</v>
      </c>
      <c r="B93240">
        <v>4</v>
      </c>
      <c r="C93240" s="2" t="s">
        <v>112074</v>
      </c>
      <c r="D93240">
        <v>2013</v>
      </c>
      <c r="E93240">
        <v>36</v>
      </c>
      <c r="F93240" s="2" t="s">
        <v>112064</v>
      </c>
      <c r="G93240" s="2" t="s">
        <v>112068</v>
      </c>
      <c r="H93240" s="2" t="s">
        <v>112086</v>
      </c>
      <c r="I93240" s="2" t="s">
        <v>112087</v>
      </c>
      <c r="J93240" s="2" t="s">
        <v>112060</v>
      </c>
      <c r="K93240" s="2" t="s">
        <v>112145</v>
      </c>
      <c r="L93240" s="2" t="s">
        <v>112148</v>
      </c>
      <c r="M93240">
        <v>6</v>
      </c>
      <c r="N93240">
        <v>1</v>
      </c>
      <c r="O93240">
        <v>2</v>
      </c>
      <c r="P93240">
        <v>6</v>
      </c>
      <c r="Q93240">
        <v>6</v>
      </c>
      <c r="R93240">
        <v>12</v>
      </c>
    </row>
    <row r="93241" spans="1:18" x14ac:dyDescent="0.25">
      <c r="A93241" s="1">
        <v>41521</v>
      </c>
      <c r="B93241">
        <v>4</v>
      </c>
      <c r="C93241" s="2" t="s">
        <v>112074</v>
      </c>
      <c r="D93241">
        <v>2013</v>
      </c>
      <c r="E93241">
        <v>36</v>
      </c>
      <c r="F93241" s="2" t="s">
        <v>112064</v>
      </c>
      <c r="G93241" s="2" t="s">
        <v>112068</v>
      </c>
      <c r="H93241" s="2" t="s">
        <v>112086</v>
      </c>
      <c r="I93241" s="2" t="s">
        <v>112087</v>
      </c>
      <c r="J93241" s="2" t="s">
        <v>112060</v>
      </c>
      <c r="K93241" s="2" t="s">
        <v>112145</v>
      </c>
      <c r="L93241" s="2" t="s">
        <v>112148</v>
      </c>
      <c r="M93241">
        <v>11</v>
      </c>
      <c r="N93241">
        <v>1</v>
      </c>
      <c r="O93241">
        <v>2</v>
      </c>
      <c r="P93241">
        <v>10</v>
      </c>
      <c r="Q93241">
        <v>11</v>
      </c>
      <c r="R93241">
        <v>21</v>
      </c>
    </row>
    <row r="93242" spans="1:18" x14ac:dyDescent="0.25">
      <c r="A93242" s="1">
        <v>41521</v>
      </c>
      <c r="B93242">
        <v>4</v>
      </c>
      <c r="C93242" s="2" t="s">
        <v>112074</v>
      </c>
      <c r="D93242">
        <v>2013</v>
      </c>
      <c r="E93242">
        <v>36</v>
      </c>
      <c r="F93242" s="2" t="s">
        <v>112064</v>
      </c>
      <c r="G93242" s="2" t="s">
        <v>112068</v>
      </c>
      <c r="H93242" s="2" t="s">
        <v>112086</v>
      </c>
      <c r="I93242" s="2" t="s">
        <v>112087</v>
      </c>
      <c r="J93242" s="2" t="s">
        <v>112060</v>
      </c>
      <c r="K93242" s="2" t="s">
        <v>112145</v>
      </c>
      <c r="L93242" s="2" t="s">
        <v>112148</v>
      </c>
      <c r="M93242">
        <v>6</v>
      </c>
      <c r="N93242">
        <v>1</v>
      </c>
      <c r="O93242">
        <v>2</v>
      </c>
      <c r="P93242">
        <v>6</v>
      </c>
      <c r="Q93242">
        <v>6</v>
      </c>
      <c r="R93242">
        <v>12</v>
      </c>
    </row>
    <row r="93243" spans="1:18" x14ac:dyDescent="0.25">
      <c r="A93243" s="1">
        <v>42251</v>
      </c>
      <c r="B93243">
        <v>4</v>
      </c>
      <c r="C93243" s="2" t="s">
        <v>112074</v>
      </c>
      <c r="D93243">
        <v>2015</v>
      </c>
      <c r="E93243">
        <v>36</v>
      </c>
      <c r="F93243" s="2" t="s">
        <v>112064</v>
      </c>
      <c r="G93243" s="2" t="s">
        <v>112068</v>
      </c>
      <c r="H93243" s="2" t="s">
        <v>112086</v>
      </c>
      <c r="I93243" s="2" t="s">
        <v>112087</v>
      </c>
      <c r="J93243" s="2" t="s">
        <v>112060</v>
      </c>
      <c r="K93243" s="2" t="s">
        <v>112145</v>
      </c>
      <c r="L93243" s="2" t="s">
        <v>112148</v>
      </c>
      <c r="M93243">
        <v>11</v>
      </c>
      <c r="N93243">
        <v>1</v>
      </c>
      <c r="O93243">
        <v>2</v>
      </c>
      <c r="P93243">
        <v>10</v>
      </c>
      <c r="Q93243">
        <v>11</v>
      </c>
      <c r="R93243">
        <v>21</v>
      </c>
    </row>
    <row r="93244" spans="1:18" x14ac:dyDescent="0.25">
      <c r="A93244" s="1">
        <v>42251</v>
      </c>
      <c r="B93244">
        <v>4</v>
      </c>
      <c r="C93244" s="2" t="s">
        <v>112074</v>
      </c>
      <c r="D93244">
        <v>2015</v>
      </c>
      <c r="E93244">
        <v>36</v>
      </c>
      <c r="F93244" s="2" t="s">
        <v>112064</v>
      </c>
      <c r="G93244" s="2" t="s">
        <v>112068</v>
      </c>
      <c r="H93244" s="2" t="s">
        <v>112086</v>
      </c>
      <c r="I93244" s="2" t="s">
        <v>112087</v>
      </c>
      <c r="J93244" s="2" t="s">
        <v>112060</v>
      </c>
      <c r="K93244" s="2" t="s">
        <v>112145</v>
      </c>
      <c r="L93244" s="2" t="s">
        <v>112148</v>
      </c>
      <c r="M93244">
        <v>9</v>
      </c>
      <c r="N93244">
        <v>1</v>
      </c>
      <c r="O93244">
        <v>2</v>
      </c>
      <c r="P93244">
        <v>8</v>
      </c>
      <c r="Q93244">
        <v>9</v>
      </c>
      <c r="R93244">
        <v>17</v>
      </c>
    </row>
    <row r="93245" spans="1:18" x14ac:dyDescent="0.25">
      <c r="A93245" s="1">
        <v>42251</v>
      </c>
      <c r="B93245">
        <v>4</v>
      </c>
      <c r="C93245" s="2" t="s">
        <v>112074</v>
      </c>
      <c r="D93245">
        <v>2015</v>
      </c>
      <c r="E93245">
        <v>36</v>
      </c>
      <c r="F93245" s="2" t="s">
        <v>112064</v>
      </c>
      <c r="G93245" s="2" t="s">
        <v>112068</v>
      </c>
      <c r="H93245" s="2" t="s">
        <v>112086</v>
      </c>
      <c r="I93245" s="2" t="s">
        <v>112087</v>
      </c>
      <c r="J93245" s="2" t="s">
        <v>112060</v>
      </c>
      <c r="K93245" s="2" t="s">
        <v>112145</v>
      </c>
      <c r="L93245" s="2" t="s">
        <v>112148</v>
      </c>
      <c r="M93245">
        <v>8</v>
      </c>
      <c r="N93245">
        <v>1</v>
      </c>
      <c r="O93245">
        <v>2</v>
      </c>
      <c r="P93245">
        <v>7</v>
      </c>
      <c r="Q93245">
        <v>8</v>
      </c>
      <c r="R93245">
        <v>15</v>
      </c>
    </row>
    <row r="93246" spans="1:18" x14ac:dyDescent="0.25">
      <c r="A93246" s="1">
        <v>42251</v>
      </c>
      <c r="B93246">
        <v>4</v>
      </c>
      <c r="C93246" s="2" t="s">
        <v>112074</v>
      </c>
      <c r="D93246">
        <v>2015</v>
      </c>
      <c r="E93246">
        <v>36</v>
      </c>
      <c r="F93246" s="2" t="s">
        <v>112064</v>
      </c>
      <c r="G93246" s="2" t="s">
        <v>112068</v>
      </c>
      <c r="H93246" s="2" t="s">
        <v>112086</v>
      </c>
      <c r="I93246" s="2" t="s">
        <v>112087</v>
      </c>
      <c r="J93246" s="2" t="s">
        <v>112060</v>
      </c>
      <c r="K93246" s="2" t="s">
        <v>112145</v>
      </c>
      <c r="L93246" s="2" t="s">
        <v>112148</v>
      </c>
      <c r="M93246">
        <v>9</v>
      </c>
      <c r="N93246">
        <v>1</v>
      </c>
      <c r="O93246">
        <v>2</v>
      </c>
      <c r="P93246">
        <v>8</v>
      </c>
      <c r="Q93246">
        <v>9</v>
      </c>
      <c r="R93246">
        <v>17</v>
      </c>
    </row>
    <row r="93247" spans="1:18" x14ac:dyDescent="0.25">
      <c r="A93247" s="1">
        <v>42251</v>
      </c>
      <c r="B93247">
        <v>4</v>
      </c>
      <c r="C93247" s="2" t="s">
        <v>112074</v>
      </c>
      <c r="D93247">
        <v>2015</v>
      </c>
      <c r="E93247">
        <v>36</v>
      </c>
      <c r="F93247" s="2" t="s">
        <v>112064</v>
      </c>
      <c r="G93247" s="2" t="s">
        <v>112068</v>
      </c>
      <c r="H93247" s="2" t="s">
        <v>112086</v>
      </c>
      <c r="I93247" s="2" t="s">
        <v>112087</v>
      </c>
      <c r="J93247" s="2" t="s">
        <v>112060</v>
      </c>
      <c r="K93247" s="2" t="s">
        <v>112145</v>
      </c>
      <c r="L93247" s="2" t="s">
        <v>112148</v>
      </c>
      <c r="M93247">
        <v>3</v>
      </c>
      <c r="N93247">
        <v>1</v>
      </c>
      <c r="O93247">
        <v>2</v>
      </c>
      <c r="P93247">
        <v>3</v>
      </c>
      <c r="Q93247">
        <v>3</v>
      </c>
      <c r="R93247">
        <v>6</v>
      </c>
    </row>
    <row r="93248" spans="1:18" x14ac:dyDescent="0.25">
      <c r="A93248" s="1">
        <v>41524</v>
      </c>
      <c r="B93248">
        <v>7</v>
      </c>
      <c r="C93248" s="2" t="s">
        <v>112074</v>
      </c>
      <c r="D93248">
        <v>2013</v>
      </c>
      <c r="E93248">
        <v>36</v>
      </c>
      <c r="F93248" s="2" t="s">
        <v>112064</v>
      </c>
      <c r="G93248" s="2" t="s">
        <v>112068</v>
      </c>
      <c r="H93248" s="2" t="s">
        <v>112086</v>
      </c>
      <c r="I93248" s="2" t="s">
        <v>112087</v>
      </c>
      <c r="J93248" s="2" t="s">
        <v>112060</v>
      </c>
      <c r="K93248" s="2" t="s">
        <v>112145</v>
      </c>
      <c r="L93248" s="2" t="s">
        <v>112148</v>
      </c>
      <c r="M93248">
        <v>16</v>
      </c>
      <c r="N93248">
        <v>1</v>
      </c>
      <c r="O93248">
        <v>2</v>
      </c>
      <c r="P93248">
        <v>15</v>
      </c>
      <c r="Q93248">
        <v>16</v>
      </c>
      <c r="R93248">
        <v>31</v>
      </c>
    </row>
    <row r="93249" spans="1:18" x14ac:dyDescent="0.25">
      <c r="A93249" s="1">
        <v>41524</v>
      </c>
      <c r="B93249">
        <v>7</v>
      </c>
      <c r="C93249" s="2" t="s">
        <v>112074</v>
      </c>
      <c r="D93249">
        <v>2013</v>
      </c>
      <c r="E93249">
        <v>36</v>
      </c>
      <c r="F93249" s="2" t="s">
        <v>112064</v>
      </c>
      <c r="G93249" s="2" t="s">
        <v>112068</v>
      </c>
      <c r="H93249" s="2" t="s">
        <v>112086</v>
      </c>
      <c r="I93249" s="2" t="s">
        <v>112087</v>
      </c>
      <c r="J93249" s="2" t="s">
        <v>112060</v>
      </c>
      <c r="K93249" s="2" t="s">
        <v>112145</v>
      </c>
      <c r="L93249" s="2" t="s">
        <v>112148</v>
      </c>
      <c r="M93249">
        <v>22</v>
      </c>
      <c r="N93249">
        <v>1</v>
      </c>
      <c r="O93249">
        <v>2</v>
      </c>
      <c r="P93249">
        <v>20</v>
      </c>
      <c r="Q93249">
        <v>22</v>
      </c>
      <c r="R93249">
        <v>42</v>
      </c>
    </row>
    <row r="93250" spans="1:18" x14ac:dyDescent="0.25">
      <c r="A93250" s="1">
        <v>42254</v>
      </c>
      <c r="B93250">
        <v>7</v>
      </c>
      <c r="C93250" s="2" t="s">
        <v>112074</v>
      </c>
      <c r="D93250">
        <v>2015</v>
      </c>
      <c r="E93250">
        <v>36</v>
      </c>
      <c r="F93250" s="2" t="s">
        <v>112064</v>
      </c>
      <c r="G93250" s="2" t="s">
        <v>112068</v>
      </c>
      <c r="H93250" s="2" t="s">
        <v>112086</v>
      </c>
      <c r="I93250" s="2" t="s">
        <v>112087</v>
      </c>
      <c r="J93250" s="2" t="s">
        <v>112060</v>
      </c>
      <c r="K93250" s="2" t="s">
        <v>112145</v>
      </c>
      <c r="L93250" s="2" t="s">
        <v>112148</v>
      </c>
      <c r="M93250">
        <v>16</v>
      </c>
      <c r="N93250">
        <v>1</v>
      </c>
      <c r="O93250">
        <v>2</v>
      </c>
      <c r="P93250">
        <v>15</v>
      </c>
      <c r="Q93250">
        <v>16</v>
      </c>
      <c r="R93250">
        <v>31</v>
      </c>
    </row>
    <row r="93251" spans="1:18" x14ac:dyDescent="0.25">
      <c r="A93251" s="1">
        <v>42254</v>
      </c>
      <c r="B93251">
        <v>7</v>
      </c>
      <c r="C93251" s="2" t="s">
        <v>112074</v>
      </c>
      <c r="D93251">
        <v>2015</v>
      </c>
      <c r="E93251">
        <v>36</v>
      </c>
      <c r="F93251" s="2" t="s">
        <v>112064</v>
      </c>
      <c r="G93251" s="2" t="s">
        <v>112068</v>
      </c>
      <c r="H93251" s="2" t="s">
        <v>112086</v>
      </c>
      <c r="I93251" s="2" t="s">
        <v>112087</v>
      </c>
      <c r="J93251" s="2" t="s">
        <v>112060</v>
      </c>
      <c r="K93251" s="2" t="s">
        <v>112145</v>
      </c>
      <c r="L93251" s="2" t="s">
        <v>112148</v>
      </c>
      <c r="M93251">
        <v>23</v>
      </c>
      <c r="N93251">
        <v>1</v>
      </c>
      <c r="O93251">
        <v>2</v>
      </c>
      <c r="P93251">
        <v>21</v>
      </c>
      <c r="Q93251">
        <v>23</v>
      </c>
      <c r="R93251">
        <v>44</v>
      </c>
    </row>
    <row r="93252" spans="1:18" x14ac:dyDescent="0.25">
      <c r="A93252" s="1">
        <v>41549</v>
      </c>
      <c r="B93252">
        <v>2</v>
      </c>
      <c r="C93252" s="2" t="s">
        <v>112092</v>
      </c>
      <c r="D93252">
        <v>2013</v>
      </c>
      <c r="E93252">
        <v>36</v>
      </c>
      <c r="F93252" s="2" t="s">
        <v>112064</v>
      </c>
      <c r="G93252" s="2" t="s">
        <v>112068</v>
      </c>
      <c r="H93252" s="2" t="s">
        <v>112086</v>
      </c>
      <c r="I93252" s="2" t="s">
        <v>112087</v>
      </c>
      <c r="J93252" s="2" t="s">
        <v>112060</v>
      </c>
      <c r="K93252" s="2" t="s">
        <v>112145</v>
      </c>
      <c r="L93252" s="2" t="s">
        <v>112148</v>
      </c>
      <c r="M93252">
        <v>25</v>
      </c>
      <c r="N93252">
        <v>1</v>
      </c>
      <c r="O93252">
        <v>2</v>
      </c>
      <c r="P93252">
        <v>23</v>
      </c>
      <c r="Q93252">
        <v>25</v>
      </c>
      <c r="R93252">
        <v>48</v>
      </c>
    </row>
    <row r="93253" spans="1:18" x14ac:dyDescent="0.25">
      <c r="A93253" s="1">
        <v>41549</v>
      </c>
      <c r="B93253">
        <v>2</v>
      </c>
      <c r="C93253" s="2" t="s">
        <v>112092</v>
      </c>
      <c r="D93253">
        <v>2013</v>
      </c>
      <c r="E93253">
        <v>36</v>
      </c>
      <c r="F93253" s="2" t="s">
        <v>112064</v>
      </c>
      <c r="G93253" s="2" t="s">
        <v>112068</v>
      </c>
      <c r="H93253" s="2" t="s">
        <v>112086</v>
      </c>
      <c r="I93253" s="2" t="s">
        <v>112087</v>
      </c>
      <c r="J93253" s="2" t="s">
        <v>112060</v>
      </c>
      <c r="K93253" s="2" t="s">
        <v>112145</v>
      </c>
      <c r="L93253" s="2" t="s">
        <v>112148</v>
      </c>
      <c r="M93253">
        <v>29</v>
      </c>
      <c r="N93253">
        <v>1</v>
      </c>
      <c r="O93253">
        <v>2</v>
      </c>
      <c r="P93253">
        <v>27</v>
      </c>
      <c r="Q93253">
        <v>29</v>
      </c>
      <c r="R93253">
        <v>56</v>
      </c>
    </row>
    <row r="93254" spans="1:18" x14ac:dyDescent="0.25">
      <c r="A93254" s="1">
        <v>42279</v>
      </c>
      <c r="B93254">
        <v>2</v>
      </c>
      <c r="C93254" s="2" t="s">
        <v>112092</v>
      </c>
      <c r="D93254">
        <v>2015</v>
      </c>
      <c r="E93254">
        <v>36</v>
      </c>
      <c r="F93254" s="2" t="s">
        <v>112064</v>
      </c>
      <c r="G93254" s="2" t="s">
        <v>112068</v>
      </c>
      <c r="H93254" s="2" t="s">
        <v>112086</v>
      </c>
      <c r="I93254" s="2" t="s">
        <v>112087</v>
      </c>
      <c r="J93254" s="2" t="s">
        <v>112060</v>
      </c>
      <c r="K93254" s="2" t="s">
        <v>112145</v>
      </c>
      <c r="L93254" s="2" t="s">
        <v>112148</v>
      </c>
      <c r="M93254">
        <v>24</v>
      </c>
      <c r="N93254">
        <v>1</v>
      </c>
      <c r="O93254">
        <v>2</v>
      </c>
      <c r="P93254">
        <v>22</v>
      </c>
      <c r="Q93254">
        <v>24</v>
      </c>
      <c r="R93254">
        <v>46</v>
      </c>
    </row>
    <row r="93255" spans="1:18" x14ac:dyDescent="0.25">
      <c r="A93255" s="1">
        <v>42279</v>
      </c>
      <c r="B93255">
        <v>2</v>
      </c>
      <c r="C93255" s="2" t="s">
        <v>112092</v>
      </c>
      <c r="D93255">
        <v>2015</v>
      </c>
      <c r="E93255">
        <v>36</v>
      </c>
      <c r="F93255" s="2" t="s">
        <v>112064</v>
      </c>
      <c r="G93255" s="2" t="s">
        <v>112068</v>
      </c>
      <c r="H93255" s="2" t="s">
        <v>112086</v>
      </c>
      <c r="I93255" s="2" t="s">
        <v>112087</v>
      </c>
      <c r="J93255" s="2" t="s">
        <v>112060</v>
      </c>
      <c r="K93255" s="2" t="s">
        <v>112145</v>
      </c>
      <c r="L93255" s="2" t="s">
        <v>112148</v>
      </c>
      <c r="M93255">
        <v>30</v>
      </c>
      <c r="N93255">
        <v>1</v>
      </c>
      <c r="O93255">
        <v>2</v>
      </c>
      <c r="P93255">
        <v>28</v>
      </c>
      <c r="Q93255">
        <v>30</v>
      </c>
      <c r="R93255">
        <v>58</v>
      </c>
    </row>
    <row r="93256" spans="1:18" x14ac:dyDescent="0.25">
      <c r="A93256" s="1">
        <v>41577</v>
      </c>
      <c r="B93256">
        <v>30</v>
      </c>
      <c r="C93256" s="2" t="s">
        <v>112092</v>
      </c>
      <c r="D93256">
        <v>2013</v>
      </c>
      <c r="E93256">
        <v>36</v>
      </c>
      <c r="F93256" s="2" t="s">
        <v>112064</v>
      </c>
      <c r="G93256" s="2" t="s">
        <v>112068</v>
      </c>
      <c r="H93256" s="2" t="s">
        <v>112086</v>
      </c>
      <c r="I93256" s="2" t="s">
        <v>112087</v>
      </c>
      <c r="J93256" s="2" t="s">
        <v>112060</v>
      </c>
      <c r="K93256" s="2" t="s">
        <v>112145</v>
      </c>
      <c r="L93256" s="2" t="s">
        <v>112148</v>
      </c>
      <c r="M93256">
        <v>5</v>
      </c>
      <c r="N93256">
        <v>1</v>
      </c>
      <c r="O93256">
        <v>2</v>
      </c>
      <c r="P93256">
        <v>5</v>
      </c>
      <c r="Q93256">
        <v>5</v>
      </c>
      <c r="R93256">
        <v>10</v>
      </c>
    </row>
    <row r="93257" spans="1:18" x14ac:dyDescent="0.25">
      <c r="A93257" s="1">
        <v>42307</v>
      </c>
      <c r="B93257">
        <v>30</v>
      </c>
      <c r="C93257" s="2" t="s">
        <v>112092</v>
      </c>
      <c r="D93257">
        <v>2015</v>
      </c>
      <c r="E93257">
        <v>36</v>
      </c>
      <c r="F93257" s="2" t="s">
        <v>112064</v>
      </c>
      <c r="G93257" s="2" t="s">
        <v>112068</v>
      </c>
      <c r="H93257" s="2" t="s">
        <v>112086</v>
      </c>
      <c r="I93257" s="2" t="s">
        <v>112087</v>
      </c>
      <c r="J93257" s="2" t="s">
        <v>112060</v>
      </c>
      <c r="K93257" s="2" t="s">
        <v>112145</v>
      </c>
      <c r="L93257" s="2" t="s">
        <v>112148</v>
      </c>
      <c r="M93257">
        <v>2</v>
      </c>
      <c r="N93257">
        <v>1</v>
      </c>
      <c r="O93257">
        <v>2</v>
      </c>
      <c r="P93257">
        <v>2</v>
      </c>
      <c r="Q93257">
        <v>2</v>
      </c>
      <c r="R93257">
        <v>4</v>
      </c>
    </row>
    <row r="93258" spans="1:18" x14ac:dyDescent="0.25">
      <c r="A93258" s="1">
        <v>41636</v>
      </c>
      <c r="B93258">
        <v>28</v>
      </c>
      <c r="C93258" s="2" t="s">
        <v>112078</v>
      </c>
      <c r="D93258">
        <v>2013</v>
      </c>
      <c r="E93258">
        <v>36</v>
      </c>
      <c r="F93258" s="2" t="s">
        <v>112064</v>
      </c>
      <c r="G93258" s="2" t="s">
        <v>112068</v>
      </c>
      <c r="H93258" s="2" t="s">
        <v>112086</v>
      </c>
      <c r="I93258" s="2" t="s">
        <v>112087</v>
      </c>
      <c r="J93258" s="2" t="s">
        <v>112060</v>
      </c>
      <c r="K93258" s="2" t="s">
        <v>112145</v>
      </c>
      <c r="L93258" s="2" t="s">
        <v>112148</v>
      </c>
      <c r="M93258">
        <v>11</v>
      </c>
      <c r="N93258">
        <v>1</v>
      </c>
      <c r="O93258">
        <v>2</v>
      </c>
      <c r="P93258">
        <v>10</v>
      </c>
      <c r="Q93258">
        <v>11</v>
      </c>
      <c r="R93258">
        <v>21</v>
      </c>
    </row>
    <row r="93259" spans="1:18" x14ac:dyDescent="0.25">
      <c r="A93259" s="1">
        <v>42366</v>
      </c>
      <c r="B93259">
        <v>28</v>
      </c>
      <c r="C93259" s="2" t="s">
        <v>112078</v>
      </c>
      <c r="D93259">
        <v>2015</v>
      </c>
      <c r="E93259">
        <v>36</v>
      </c>
      <c r="F93259" s="2" t="s">
        <v>112064</v>
      </c>
      <c r="G93259" s="2" t="s">
        <v>112068</v>
      </c>
      <c r="H93259" s="2" t="s">
        <v>112086</v>
      </c>
      <c r="I93259" s="2" t="s">
        <v>112087</v>
      </c>
      <c r="J93259" s="2" t="s">
        <v>112060</v>
      </c>
      <c r="K93259" s="2" t="s">
        <v>112145</v>
      </c>
      <c r="L93259" s="2" t="s">
        <v>112148</v>
      </c>
      <c r="M93259">
        <v>10</v>
      </c>
      <c r="N93259">
        <v>1</v>
      </c>
      <c r="O93259">
        <v>2</v>
      </c>
      <c r="P93259">
        <v>9</v>
      </c>
      <c r="Q93259">
        <v>10</v>
      </c>
      <c r="R93259">
        <v>19</v>
      </c>
    </row>
    <row r="93260" spans="1:18" x14ac:dyDescent="0.25">
      <c r="A93260" s="1">
        <v>41638</v>
      </c>
      <c r="B93260">
        <v>30</v>
      </c>
      <c r="C93260" s="2" t="s">
        <v>112078</v>
      </c>
      <c r="D93260">
        <v>2013</v>
      </c>
      <c r="E93260">
        <v>36</v>
      </c>
      <c r="F93260" s="2" t="s">
        <v>112064</v>
      </c>
      <c r="G93260" s="2" t="s">
        <v>112068</v>
      </c>
      <c r="H93260" s="2" t="s">
        <v>112086</v>
      </c>
      <c r="I93260" s="2" t="s">
        <v>112087</v>
      </c>
      <c r="J93260" s="2" t="s">
        <v>112060</v>
      </c>
      <c r="K93260" s="2" t="s">
        <v>112145</v>
      </c>
      <c r="L93260" s="2" t="s">
        <v>112148</v>
      </c>
      <c r="M93260">
        <v>9</v>
      </c>
      <c r="N93260">
        <v>1</v>
      </c>
      <c r="O93260">
        <v>2</v>
      </c>
      <c r="P93260">
        <v>8</v>
      </c>
      <c r="Q93260">
        <v>9</v>
      </c>
      <c r="R93260">
        <v>17</v>
      </c>
    </row>
    <row r="93261" spans="1:18" x14ac:dyDescent="0.25">
      <c r="A93261" s="1">
        <v>41638</v>
      </c>
      <c r="B93261">
        <v>30</v>
      </c>
      <c r="C93261" s="2" t="s">
        <v>112078</v>
      </c>
      <c r="D93261">
        <v>2013</v>
      </c>
      <c r="E93261">
        <v>36</v>
      </c>
      <c r="F93261" s="2" t="s">
        <v>112064</v>
      </c>
      <c r="G93261" s="2" t="s">
        <v>112068</v>
      </c>
      <c r="H93261" s="2" t="s">
        <v>112086</v>
      </c>
      <c r="I93261" s="2" t="s">
        <v>112087</v>
      </c>
      <c r="J93261" s="2" t="s">
        <v>112060</v>
      </c>
      <c r="K93261" s="2" t="s">
        <v>112145</v>
      </c>
      <c r="L93261" s="2" t="s">
        <v>112148</v>
      </c>
      <c r="M93261">
        <v>17</v>
      </c>
      <c r="N93261">
        <v>1</v>
      </c>
      <c r="O93261">
        <v>2</v>
      </c>
      <c r="P93261">
        <v>16</v>
      </c>
      <c r="Q93261">
        <v>17</v>
      </c>
      <c r="R93261">
        <v>33</v>
      </c>
    </row>
    <row r="93262" spans="1:18" x14ac:dyDescent="0.25">
      <c r="A93262" s="1">
        <v>42368</v>
      </c>
      <c r="B93262">
        <v>30</v>
      </c>
      <c r="C93262" s="2" t="s">
        <v>112078</v>
      </c>
      <c r="D93262">
        <v>2015</v>
      </c>
      <c r="E93262">
        <v>36</v>
      </c>
      <c r="F93262" s="2" t="s">
        <v>112064</v>
      </c>
      <c r="G93262" s="2" t="s">
        <v>112068</v>
      </c>
      <c r="H93262" s="2" t="s">
        <v>112086</v>
      </c>
      <c r="I93262" s="2" t="s">
        <v>112087</v>
      </c>
      <c r="J93262" s="2" t="s">
        <v>112060</v>
      </c>
      <c r="K93262" s="2" t="s">
        <v>112145</v>
      </c>
      <c r="L93262" s="2" t="s">
        <v>112148</v>
      </c>
      <c r="M93262">
        <v>7</v>
      </c>
      <c r="N93262">
        <v>1</v>
      </c>
      <c r="O93262">
        <v>2</v>
      </c>
      <c r="P93262">
        <v>6</v>
      </c>
      <c r="Q93262">
        <v>7</v>
      </c>
      <c r="R93262">
        <v>13</v>
      </c>
    </row>
    <row r="93263" spans="1:18" x14ac:dyDescent="0.25">
      <c r="A93263" s="1">
        <v>42368</v>
      </c>
      <c r="B93263">
        <v>30</v>
      </c>
      <c r="C93263" s="2" t="s">
        <v>112078</v>
      </c>
      <c r="D93263">
        <v>2015</v>
      </c>
      <c r="E93263">
        <v>36</v>
      </c>
      <c r="F93263" s="2" t="s">
        <v>112064</v>
      </c>
      <c r="G93263" s="2" t="s">
        <v>112068</v>
      </c>
      <c r="H93263" s="2" t="s">
        <v>112086</v>
      </c>
      <c r="I93263" s="2" t="s">
        <v>112087</v>
      </c>
      <c r="J93263" s="2" t="s">
        <v>112060</v>
      </c>
      <c r="K93263" s="2" t="s">
        <v>112145</v>
      </c>
      <c r="L93263" s="2" t="s">
        <v>112148</v>
      </c>
      <c r="M93263">
        <v>16</v>
      </c>
      <c r="N93263">
        <v>1</v>
      </c>
      <c r="O93263">
        <v>2</v>
      </c>
      <c r="P93263">
        <v>15</v>
      </c>
      <c r="Q93263">
        <v>16</v>
      </c>
      <c r="R93263">
        <v>31</v>
      </c>
    </row>
    <row r="93264" spans="1:18" x14ac:dyDescent="0.25">
      <c r="A93264" s="1">
        <v>41645</v>
      </c>
      <c r="B93264">
        <v>6</v>
      </c>
      <c r="C93264" s="2" t="s">
        <v>112075</v>
      </c>
      <c r="D93264">
        <v>2014</v>
      </c>
      <c r="E93264">
        <v>36</v>
      </c>
      <c r="F93264" s="2" t="s">
        <v>112064</v>
      </c>
      <c r="G93264" s="2" t="s">
        <v>112068</v>
      </c>
      <c r="H93264" s="2" t="s">
        <v>112086</v>
      </c>
      <c r="I93264" s="2" t="s">
        <v>112087</v>
      </c>
      <c r="J93264" s="2" t="s">
        <v>112060</v>
      </c>
      <c r="K93264" s="2" t="s">
        <v>112145</v>
      </c>
      <c r="L93264" s="2" t="s">
        <v>112148</v>
      </c>
      <c r="M93264">
        <v>13</v>
      </c>
      <c r="N93264">
        <v>1</v>
      </c>
      <c r="O93264">
        <v>2</v>
      </c>
      <c r="P93264">
        <v>12</v>
      </c>
      <c r="Q93264">
        <v>13</v>
      </c>
      <c r="R93264">
        <v>25</v>
      </c>
    </row>
    <row r="93265" spans="1:18" x14ac:dyDescent="0.25">
      <c r="A93265" s="1">
        <v>41645</v>
      </c>
      <c r="B93265">
        <v>6</v>
      </c>
      <c r="C93265" s="2" t="s">
        <v>112075</v>
      </c>
      <c r="D93265">
        <v>2014</v>
      </c>
      <c r="E93265">
        <v>36</v>
      </c>
      <c r="F93265" s="2" t="s">
        <v>112064</v>
      </c>
      <c r="G93265" s="2" t="s">
        <v>112068</v>
      </c>
      <c r="H93265" s="2" t="s">
        <v>112086</v>
      </c>
      <c r="I93265" s="2" t="s">
        <v>112087</v>
      </c>
      <c r="J93265" s="2" t="s">
        <v>112060</v>
      </c>
      <c r="K93265" s="2" t="s">
        <v>112145</v>
      </c>
      <c r="L93265" s="2" t="s">
        <v>112148</v>
      </c>
      <c r="M93265">
        <v>21</v>
      </c>
      <c r="N93265">
        <v>1</v>
      </c>
      <c r="O93265">
        <v>2</v>
      </c>
      <c r="P93265">
        <v>19</v>
      </c>
      <c r="Q93265">
        <v>21</v>
      </c>
      <c r="R93265">
        <v>40</v>
      </c>
    </row>
    <row r="93266" spans="1:18" x14ac:dyDescent="0.25">
      <c r="A93266" s="1">
        <v>42375</v>
      </c>
      <c r="B93266">
        <v>6</v>
      </c>
      <c r="C93266" s="2" t="s">
        <v>112075</v>
      </c>
      <c r="D93266">
        <v>2016</v>
      </c>
      <c r="E93266">
        <v>36</v>
      </c>
      <c r="F93266" s="2" t="s">
        <v>112064</v>
      </c>
      <c r="G93266" s="2" t="s">
        <v>112068</v>
      </c>
      <c r="H93266" s="2" t="s">
        <v>112086</v>
      </c>
      <c r="I93266" s="2" t="s">
        <v>112087</v>
      </c>
      <c r="J93266" s="2" t="s">
        <v>112060</v>
      </c>
      <c r="K93266" s="2" t="s">
        <v>112145</v>
      </c>
      <c r="L93266" s="2" t="s">
        <v>112148</v>
      </c>
      <c r="M93266">
        <v>12</v>
      </c>
      <c r="N93266">
        <v>1</v>
      </c>
      <c r="O93266">
        <v>2</v>
      </c>
      <c r="P93266">
        <v>11</v>
      </c>
      <c r="Q93266">
        <v>12</v>
      </c>
      <c r="R93266">
        <v>23</v>
      </c>
    </row>
    <row r="93267" spans="1:18" x14ac:dyDescent="0.25">
      <c r="A93267" s="1">
        <v>42375</v>
      </c>
      <c r="B93267">
        <v>6</v>
      </c>
      <c r="C93267" s="2" t="s">
        <v>112075</v>
      </c>
      <c r="D93267">
        <v>2016</v>
      </c>
      <c r="E93267">
        <v>36</v>
      </c>
      <c r="F93267" s="2" t="s">
        <v>112064</v>
      </c>
      <c r="G93267" s="2" t="s">
        <v>112068</v>
      </c>
      <c r="H93267" s="2" t="s">
        <v>112086</v>
      </c>
      <c r="I93267" s="2" t="s">
        <v>112087</v>
      </c>
      <c r="J93267" s="2" t="s">
        <v>112060</v>
      </c>
      <c r="K93267" s="2" t="s">
        <v>112145</v>
      </c>
      <c r="L93267" s="2" t="s">
        <v>112148</v>
      </c>
      <c r="M93267">
        <v>22</v>
      </c>
      <c r="N93267">
        <v>1</v>
      </c>
      <c r="O93267">
        <v>2</v>
      </c>
      <c r="P93267">
        <v>20</v>
      </c>
      <c r="Q93267">
        <v>22</v>
      </c>
      <c r="R93267">
        <v>42</v>
      </c>
    </row>
    <row r="93268" spans="1:18" x14ac:dyDescent="0.25">
      <c r="A93268" s="1">
        <v>41725</v>
      </c>
      <c r="B93268">
        <v>27</v>
      </c>
      <c r="C93268" s="2" t="s">
        <v>112063</v>
      </c>
      <c r="D93268">
        <v>2014</v>
      </c>
      <c r="E93268">
        <v>36</v>
      </c>
      <c r="F93268" s="2" t="s">
        <v>112064</v>
      </c>
      <c r="G93268" s="2" t="s">
        <v>112068</v>
      </c>
      <c r="H93268" s="2" t="s">
        <v>112086</v>
      </c>
      <c r="I93268" s="2" t="s">
        <v>112087</v>
      </c>
      <c r="J93268" s="2" t="s">
        <v>112060</v>
      </c>
      <c r="K93268" s="2" t="s">
        <v>112145</v>
      </c>
      <c r="L93268" s="2" t="s">
        <v>112148</v>
      </c>
      <c r="M93268">
        <v>2</v>
      </c>
      <c r="N93268">
        <v>1</v>
      </c>
      <c r="O93268">
        <v>2</v>
      </c>
      <c r="P93268">
        <v>2</v>
      </c>
      <c r="Q93268">
        <v>2</v>
      </c>
      <c r="R93268">
        <v>4</v>
      </c>
    </row>
    <row r="93269" spans="1:18" x14ac:dyDescent="0.25">
      <c r="A93269" s="1">
        <v>42456</v>
      </c>
      <c r="B93269">
        <v>27</v>
      </c>
      <c r="C93269" s="2" t="s">
        <v>112063</v>
      </c>
      <c r="D93269">
        <v>2016</v>
      </c>
      <c r="E93269">
        <v>36</v>
      </c>
      <c r="F93269" s="2" t="s">
        <v>112064</v>
      </c>
      <c r="G93269" s="2" t="s">
        <v>112068</v>
      </c>
      <c r="H93269" s="2" t="s">
        <v>112086</v>
      </c>
      <c r="I93269" s="2" t="s">
        <v>112087</v>
      </c>
      <c r="J93269" s="2" t="s">
        <v>112060</v>
      </c>
      <c r="K93269" s="2" t="s">
        <v>112145</v>
      </c>
      <c r="L93269" s="2" t="s">
        <v>112148</v>
      </c>
      <c r="M93269">
        <v>3</v>
      </c>
      <c r="N93269">
        <v>1</v>
      </c>
      <c r="O93269">
        <v>2</v>
      </c>
      <c r="P93269">
        <v>3</v>
      </c>
      <c r="Q93269">
        <v>3</v>
      </c>
      <c r="R93269">
        <v>6</v>
      </c>
    </row>
    <row r="93270" spans="1:18" x14ac:dyDescent="0.25">
      <c r="A93270" s="1">
        <v>41787</v>
      </c>
      <c r="B93270">
        <v>28</v>
      </c>
      <c r="C93270" s="2" t="s">
        <v>112067</v>
      </c>
      <c r="D93270">
        <v>2014</v>
      </c>
      <c r="E93270">
        <v>36</v>
      </c>
      <c r="F93270" s="2" t="s">
        <v>112064</v>
      </c>
      <c r="G93270" s="2" t="s">
        <v>112068</v>
      </c>
      <c r="H93270" s="2" t="s">
        <v>112086</v>
      </c>
      <c r="I93270" s="2" t="s">
        <v>112087</v>
      </c>
      <c r="J93270" s="2" t="s">
        <v>112060</v>
      </c>
      <c r="K93270" s="2" t="s">
        <v>112145</v>
      </c>
      <c r="L93270" s="2" t="s">
        <v>112148</v>
      </c>
      <c r="M93270">
        <v>13</v>
      </c>
      <c r="N93270">
        <v>1</v>
      </c>
      <c r="O93270">
        <v>2</v>
      </c>
      <c r="P93270">
        <v>12</v>
      </c>
      <c r="Q93270">
        <v>13</v>
      </c>
      <c r="R93270">
        <v>25</v>
      </c>
    </row>
    <row r="93271" spans="1:18" x14ac:dyDescent="0.25">
      <c r="A93271" s="1">
        <v>42518</v>
      </c>
      <c r="B93271">
        <v>28</v>
      </c>
      <c r="C93271" s="2" t="s">
        <v>112067</v>
      </c>
      <c r="D93271">
        <v>2016</v>
      </c>
      <c r="E93271">
        <v>36</v>
      </c>
      <c r="F93271" s="2" t="s">
        <v>112064</v>
      </c>
      <c r="G93271" s="2" t="s">
        <v>112068</v>
      </c>
      <c r="H93271" s="2" t="s">
        <v>112086</v>
      </c>
      <c r="I93271" s="2" t="s">
        <v>112087</v>
      </c>
      <c r="J93271" s="2" t="s">
        <v>112060</v>
      </c>
      <c r="K93271" s="2" t="s">
        <v>112145</v>
      </c>
      <c r="L93271" s="2" t="s">
        <v>112148</v>
      </c>
      <c r="M93271">
        <v>13</v>
      </c>
      <c r="N93271">
        <v>1</v>
      </c>
      <c r="O93271">
        <v>2</v>
      </c>
      <c r="P93271">
        <v>12</v>
      </c>
      <c r="Q93271">
        <v>13</v>
      </c>
      <c r="R93271">
        <v>25</v>
      </c>
    </row>
    <row r="93272" spans="1:18" x14ac:dyDescent="0.25">
      <c r="A93272" s="1">
        <v>41794</v>
      </c>
      <c r="B93272">
        <v>4</v>
      </c>
      <c r="C93272" s="2" t="s">
        <v>112089</v>
      </c>
      <c r="D93272">
        <v>2014</v>
      </c>
      <c r="E93272">
        <v>36</v>
      </c>
      <c r="F93272" s="2" t="s">
        <v>112064</v>
      </c>
      <c r="G93272" s="2" t="s">
        <v>112068</v>
      </c>
      <c r="H93272" s="2" t="s">
        <v>112086</v>
      </c>
      <c r="I93272" s="2" t="s">
        <v>112087</v>
      </c>
      <c r="J93272" s="2" t="s">
        <v>112060</v>
      </c>
      <c r="K93272" s="2" t="s">
        <v>112145</v>
      </c>
      <c r="L93272" s="2" t="s">
        <v>112148</v>
      </c>
      <c r="M93272">
        <v>4</v>
      </c>
      <c r="N93272">
        <v>1</v>
      </c>
      <c r="O93272">
        <v>2</v>
      </c>
      <c r="P93272">
        <v>4</v>
      </c>
      <c r="Q93272">
        <v>4</v>
      </c>
      <c r="R93272">
        <v>8</v>
      </c>
    </row>
    <row r="93273" spans="1:18" x14ac:dyDescent="0.25">
      <c r="A93273" s="1">
        <v>41794</v>
      </c>
      <c r="B93273">
        <v>4</v>
      </c>
      <c r="C93273" s="2" t="s">
        <v>112089</v>
      </c>
      <c r="D93273">
        <v>2014</v>
      </c>
      <c r="E93273">
        <v>36</v>
      </c>
      <c r="F93273" s="2" t="s">
        <v>112064</v>
      </c>
      <c r="G93273" s="2" t="s">
        <v>112068</v>
      </c>
      <c r="H93273" s="2" t="s">
        <v>112086</v>
      </c>
      <c r="I93273" s="2" t="s">
        <v>112087</v>
      </c>
      <c r="J93273" s="2" t="s">
        <v>112060</v>
      </c>
      <c r="K93273" s="2" t="s">
        <v>112145</v>
      </c>
      <c r="L93273" s="2" t="s">
        <v>112148</v>
      </c>
      <c r="M93273">
        <v>13</v>
      </c>
      <c r="N93273">
        <v>1</v>
      </c>
      <c r="O93273">
        <v>2</v>
      </c>
      <c r="P93273">
        <v>12</v>
      </c>
      <c r="Q93273">
        <v>13</v>
      </c>
      <c r="R93273">
        <v>25</v>
      </c>
    </row>
    <row r="93274" spans="1:18" x14ac:dyDescent="0.25">
      <c r="A93274" s="1">
        <v>41794</v>
      </c>
      <c r="B93274">
        <v>4</v>
      </c>
      <c r="C93274" s="2" t="s">
        <v>112089</v>
      </c>
      <c r="D93274">
        <v>2014</v>
      </c>
      <c r="E93274">
        <v>36</v>
      </c>
      <c r="F93274" s="2" t="s">
        <v>112064</v>
      </c>
      <c r="G93274" s="2" t="s">
        <v>112068</v>
      </c>
      <c r="H93274" s="2" t="s">
        <v>112086</v>
      </c>
      <c r="I93274" s="2" t="s">
        <v>112087</v>
      </c>
      <c r="J93274" s="2" t="s">
        <v>112060</v>
      </c>
      <c r="K93274" s="2" t="s">
        <v>112145</v>
      </c>
      <c r="L93274" s="2" t="s">
        <v>112148</v>
      </c>
      <c r="M93274">
        <v>20</v>
      </c>
      <c r="N93274">
        <v>1</v>
      </c>
      <c r="O93274">
        <v>2</v>
      </c>
      <c r="P93274">
        <v>18</v>
      </c>
      <c r="Q93274">
        <v>20</v>
      </c>
      <c r="R93274">
        <v>38</v>
      </c>
    </row>
    <row r="93275" spans="1:18" x14ac:dyDescent="0.25">
      <c r="A93275" s="1">
        <v>42525</v>
      </c>
      <c r="B93275">
        <v>4</v>
      </c>
      <c r="C93275" s="2" t="s">
        <v>112089</v>
      </c>
      <c r="D93275">
        <v>2016</v>
      </c>
      <c r="E93275">
        <v>36</v>
      </c>
      <c r="F93275" s="2" t="s">
        <v>112064</v>
      </c>
      <c r="G93275" s="2" t="s">
        <v>112068</v>
      </c>
      <c r="H93275" s="2" t="s">
        <v>112086</v>
      </c>
      <c r="I93275" s="2" t="s">
        <v>112087</v>
      </c>
      <c r="J93275" s="2" t="s">
        <v>112060</v>
      </c>
      <c r="K93275" s="2" t="s">
        <v>112145</v>
      </c>
      <c r="L93275" s="2" t="s">
        <v>112148</v>
      </c>
      <c r="M93275">
        <v>6</v>
      </c>
      <c r="N93275">
        <v>1</v>
      </c>
      <c r="O93275">
        <v>2</v>
      </c>
      <c r="P93275">
        <v>6</v>
      </c>
      <c r="Q93275">
        <v>6</v>
      </c>
      <c r="R93275">
        <v>12</v>
      </c>
    </row>
    <row r="93276" spans="1:18" x14ac:dyDescent="0.25">
      <c r="A93276" s="1">
        <v>42525</v>
      </c>
      <c r="B93276">
        <v>4</v>
      </c>
      <c r="C93276" s="2" t="s">
        <v>112089</v>
      </c>
      <c r="D93276">
        <v>2016</v>
      </c>
      <c r="E93276">
        <v>36</v>
      </c>
      <c r="F93276" s="2" t="s">
        <v>112064</v>
      </c>
      <c r="G93276" s="2" t="s">
        <v>112068</v>
      </c>
      <c r="H93276" s="2" t="s">
        <v>112086</v>
      </c>
      <c r="I93276" s="2" t="s">
        <v>112087</v>
      </c>
      <c r="J93276" s="2" t="s">
        <v>112060</v>
      </c>
      <c r="K93276" s="2" t="s">
        <v>112145</v>
      </c>
      <c r="L93276" s="2" t="s">
        <v>112148</v>
      </c>
      <c r="M93276">
        <v>15</v>
      </c>
      <c r="N93276">
        <v>1</v>
      </c>
      <c r="O93276">
        <v>2</v>
      </c>
      <c r="P93276">
        <v>14</v>
      </c>
      <c r="Q93276">
        <v>15</v>
      </c>
      <c r="R93276">
        <v>29</v>
      </c>
    </row>
    <row r="93277" spans="1:18" x14ac:dyDescent="0.25">
      <c r="A93277" s="1">
        <v>42525</v>
      </c>
      <c r="B93277">
        <v>4</v>
      </c>
      <c r="C93277" s="2" t="s">
        <v>112089</v>
      </c>
      <c r="D93277">
        <v>2016</v>
      </c>
      <c r="E93277">
        <v>36</v>
      </c>
      <c r="F93277" s="2" t="s">
        <v>112064</v>
      </c>
      <c r="G93277" s="2" t="s">
        <v>112068</v>
      </c>
      <c r="H93277" s="2" t="s">
        <v>112086</v>
      </c>
      <c r="I93277" s="2" t="s">
        <v>112087</v>
      </c>
      <c r="J93277" s="2" t="s">
        <v>112060</v>
      </c>
      <c r="K93277" s="2" t="s">
        <v>112145</v>
      </c>
      <c r="L93277" s="2" t="s">
        <v>112148</v>
      </c>
      <c r="M93277">
        <v>17</v>
      </c>
      <c r="N93277">
        <v>1</v>
      </c>
      <c r="O93277">
        <v>2</v>
      </c>
      <c r="P93277">
        <v>16</v>
      </c>
      <c r="Q93277">
        <v>17</v>
      </c>
      <c r="R93277">
        <v>33</v>
      </c>
    </row>
    <row r="93278" spans="1:18" x14ac:dyDescent="0.25">
      <c r="A93278" s="1">
        <v>41798</v>
      </c>
      <c r="B93278">
        <v>8</v>
      </c>
      <c r="C93278" s="2" t="s">
        <v>112089</v>
      </c>
      <c r="D93278">
        <v>2014</v>
      </c>
      <c r="E93278">
        <v>36</v>
      </c>
      <c r="F93278" s="2" t="s">
        <v>112064</v>
      </c>
      <c r="G93278" s="2" t="s">
        <v>112068</v>
      </c>
      <c r="H93278" s="2" t="s">
        <v>112086</v>
      </c>
      <c r="I93278" s="2" t="s">
        <v>112087</v>
      </c>
      <c r="J93278" s="2" t="s">
        <v>112060</v>
      </c>
      <c r="K93278" s="2" t="s">
        <v>112145</v>
      </c>
      <c r="L93278" s="2" t="s">
        <v>112148</v>
      </c>
      <c r="M93278">
        <v>7</v>
      </c>
      <c r="N93278">
        <v>1</v>
      </c>
      <c r="O93278">
        <v>2</v>
      </c>
      <c r="P93278">
        <v>6</v>
      </c>
      <c r="Q93278">
        <v>7</v>
      </c>
      <c r="R93278">
        <v>13</v>
      </c>
    </row>
    <row r="93279" spans="1:18" x14ac:dyDescent="0.25">
      <c r="A93279" s="1">
        <v>42529</v>
      </c>
      <c r="B93279">
        <v>8</v>
      </c>
      <c r="C93279" s="2" t="s">
        <v>112089</v>
      </c>
      <c r="D93279">
        <v>2016</v>
      </c>
      <c r="E93279">
        <v>36</v>
      </c>
      <c r="F93279" s="2" t="s">
        <v>112064</v>
      </c>
      <c r="G93279" s="2" t="s">
        <v>112068</v>
      </c>
      <c r="H93279" s="2" t="s">
        <v>112086</v>
      </c>
      <c r="I93279" s="2" t="s">
        <v>112087</v>
      </c>
      <c r="J93279" s="2" t="s">
        <v>112060</v>
      </c>
      <c r="K93279" s="2" t="s">
        <v>112145</v>
      </c>
      <c r="L93279" s="2" t="s">
        <v>112148</v>
      </c>
      <c r="M93279">
        <v>7</v>
      </c>
      <c r="N93279">
        <v>1</v>
      </c>
      <c r="O93279">
        <v>2</v>
      </c>
      <c r="P93279">
        <v>6</v>
      </c>
      <c r="Q93279">
        <v>7</v>
      </c>
      <c r="R93279">
        <v>13</v>
      </c>
    </row>
    <row r="93280" spans="1:18" x14ac:dyDescent="0.25">
      <c r="A93280" s="1">
        <v>41799</v>
      </c>
      <c r="B93280">
        <v>9</v>
      </c>
      <c r="C93280" s="2" t="s">
        <v>112089</v>
      </c>
      <c r="D93280">
        <v>2014</v>
      </c>
      <c r="E93280">
        <v>36</v>
      </c>
      <c r="F93280" s="2" t="s">
        <v>112064</v>
      </c>
      <c r="G93280" s="2" t="s">
        <v>112068</v>
      </c>
      <c r="H93280" s="2" t="s">
        <v>112086</v>
      </c>
      <c r="I93280" s="2" t="s">
        <v>112087</v>
      </c>
      <c r="J93280" s="2" t="s">
        <v>112060</v>
      </c>
      <c r="K93280" s="2" t="s">
        <v>112145</v>
      </c>
      <c r="L93280" s="2" t="s">
        <v>112148</v>
      </c>
      <c r="M93280">
        <v>14</v>
      </c>
      <c r="N93280">
        <v>1</v>
      </c>
      <c r="O93280">
        <v>2</v>
      </c>
      <c r="P93280">
        <v>13</v>
      </c>
      <c r="Q93280">
        <v>14</v>
      </c>
      <c r="R93280">
        <v>27</v>
      </c>
    </row>
    <row r="93281" spans="1:18" x14ac:dyDescent="0.25">
      <c r="A93281" s="1">
        <v>41799</v>
      </c>
      <c r="B93281">
        <v>9</v>
      </c>
      <c r="C93281" s="2" t="s">
        <v>112089</v>
      </c>
      <c r="D93281">
        <v>2014</v>
      </c>
      <c r="E93281">
        <v>36</v>
      </c>
      <c r="F93281" s="2" t="s">
        <v>112064</v>
      </c>
      <c r="G93281" s="2" t="s">
        <v>112068</v>
      </c>
      <c r="H93281" s="2" t="s">
        <v>112086</v>
      </c>
      <c r="I93281" s="2" t="s">
        <v>112087</v>
      </c>
      <c r="J93281" s="2" t="s">
        <v>112060</v>
      </c>
      <c r="K93281" s="2" t="s">
        <v>112145</v>
      </c>
      <c r="L93281" s="2" t="s">
        <v>112148</v>
      </c>
      <c r="M93281">
        <v>13</v>
      </c>
      <c r="N93281">
        <v>1</v>
      </c>
      <c r="O93281">
        <v>2</v>
      </c>
      <c r="P93281">
        <v>12</v>
      </c>
      <c r="Q93281">
        <v>13</v>
      </c>
      <c r="R93281">
        <v>25</v>
      </c>
    </row>
    <row r="93282" spans="1:18" x14ac:dyDescent="0.25">
      <c r="A93282" s="1">
        <v>42530</v>
      </c>
      <c r="B93282">
        <v>9</v>
      </c>
      <c r="C93282" s="2" t="s">
        <v>112089</v>
      </c>
      <c r="D93282">
        <v>2016</v>
      </c>
      <c r="E93282">
        <v>36</v>
      </c>
      <c r="F93282" s="2" t="s">
        <v>112064</v>
      </c>
      <c r="G93282" s="2" t="s">
        <v>112068</v>
      </c>
      <c r="H93282" s="2" t="s">
        <v>112086</v>
      </c>
      <c r="I93282" s="2" t="s">
        <v>112087</v>
      </c>
      <c r="J93282" s="2" t="s">
        <v>112060</v>
      </c>
      <c r="K93282" s="2" t="s">
        <v>112145</v>
      </c>
      <c r="L93282" s="2" t="s">
        <v>112148</v>
      </c>
      <c r="M93282">
        <v>12</v>
      </c>
      <c r="N93282">
        <v>1</v>
      </c>
      <c r="O93282">
        <v>2</v>
      </c>
      <c r="P93282">
        <v>11</v>
      </c>
      <c r="Q93282">
        <v>12</v>
      </c>
      <c r="R93282">
        <v>23</v>
      </c>
    </row>
    <row r="93283" spans="1:18" x14ac:dyDescent="0.25">
      <c r="A93283" s="1">
        <v>42530</v>
      </c>
      <c r="B93283">
        <v>9</v>
      </c>
      <c r="C93283" s="2" t="s">
        <v>112089</v>
      </c>
      <c r="D93283">
        <v>2016</v>
      </c>
      <c r="E93283">
        <v>36</v>
      </c>
      <c r="F93283" s="2" t="s">
        <v>112064</v>
      </c>
      <c r="G93283" s="2" t="s">
        <v>112068</v>
      </c>
      <c r="H93283" s="2" t="s">
        <v>112086</v>
      </c>
      <c r="I93283" s="2" t="s">
        <v>112087</v>
      </c>
      <c r="J93283" s="2" t="s">
        <v>112060</v>
      </c>
      <c r="K93283" s="2" t="s">
        <v>112145</v>
      </c>
      <c r="L93283" s="2" t="s">
        <v>112148</v>
      </c>
      <c r="M93283">
        <v>10</v>
      </c>
      <c r="N93283">
        <v>1</v>
      </c>
      <c r="O93283">
        <v>2</v>
      </c>
      <c r="P93283">
        <v>9</v>
      </c>
      <c r="Q93283">
        <v>10</v>
      </c>
      <c r="R93283">
        <v>19</v>
      </c>
    </row>
    <row r="93284" spans="1:18" x14ac:dyDescent="0.25">
      <c r="A93284" s="1">
        <v>41817</v>
      </c>
      <c r="B93284">
        <v>27</v>
      </c>
      <c r="C93284" s="2" t="s">
        <v>112089</v>
      </c>
      <c r="D93284">
        <v>2014</v>
      </c>
      <c r="E93284">
        <v>36</v>
      </c>
      <c r="F93284" s="2" t="s">
        <v>112064</v>
      </c>
      <c r="G93284" s="2" t="s">
        <v>112068</v>
      </c>
      <c r="H93284" s="2" t="s">
        <v>112086</v>
      </c>
      <c r="I93284" s="2" t="s">
        <v>112087</v>
      </c>
      <c r="J93284" s="2" t="s">
        <v>112060</v>
      </c>
      <c r="K93284" s="2" t="s">
        <v>112145</v>
      </c>
      <c r="L93284" s="2" t="s">
        <v>112148</v>
      </c>
      <c r="M93284">
        <v>30</v>
      </c>
      <c r="N93284">
        <v>1</v>
      </c>
      <c r="O93284">
        <v>2</v>
      </c>
      <c r="P93284">
        <v>28</v>
      </c>
      <c r="Q93284">
        <v>30</v>
      </c>
      <c r="R93284">
        <v>58</v>
      </c>
    </row>
    <row r="93285" spans="1:18" x14ac:dyDescent="0.25">
      <c r="A93285" s="1">
        <v>41817</v>
      </c>
      <c r="B93285">
        <v>27</v>
      </c>
      <c r="C93285" s="2" t="s">
        <v>112089</v>
      </c>
      <c r="D93285">
        <v>2014</v>
      </c>
      <c r="E93285">
        <v>36</v>
      </c>
      <c r="F93285" s="2" t="s">
        <v>112064</v>
      </c>
      <c r="G93285" s="2" t="s">
        <v>112068</v>
      </c>
      <c r="H93285" s="2" t="s">
        <v>112086</v>
      </c>
      <c r="I93285" s="2" t="s">
        <v>112087</v>
      </c>
      <c r="J93285" s="2" t="s">
        <v>112060</v>
      </c>
      <c r="K93285" s="2" t="s">
        <v>112145</v>
      </c>
      <c r="L93285" s="2" t="s">
        <v>112148</v>
      </c>
      <c r="M93285">
        <v>30</v>
      </c>
      <c r="N93285">
        <v>1</v>
      </c>
      <c r="O93285">
        <v>2</v>
      </c>
      <c r="P93285">
        <v>28</v>
      </c>
      <c r="Q93285">
        <v>30</v>
      </c>
      <c r="R93285">
        <v>58</v>
      </c>
    </row>
    <row r="93286" spans="1:18" x14ac:dyDescent="0.25">
      <c r="A93286" s="1">
        <v>41817</v>
      </c>
      <c r="B93286">
        <v>27</v>
      </c>
      <c r="C93286" s="2" t="s">
        <v>112089</v>
      </c>
      <c r="D93286">
        <v>2014</v>
      </c>
      <c r="E93286">
        <v>36</v>
      </c>
      <c r="F93286" s="2" t="s">
        <v>112064</v>
      </c>
      <c r="G93286" s="2" t="s">
        <v>112068</v>
      </c>
      <c r="H93286" s="2" t="s">
        <v>112086</v>
      </c>
      <c r="I93286" s="2" t="s">
        <v>112087</v>
      </c>
      <c r="J93286" s="2" t="s">
        <v>112060</v>
      </c>
      <c r="K93286" s="2" t="s">
        <v>112145</v>
      </c>
      <c r="L93286" s="2" t="s">
        <v>112148</v>
      </c>
      <c r="M93286">
        <v>5</v>
      </c>
      <c r="N93286">
        <v>1</v>
      </c>
      <c r="O93286">
        <v>2</v>
      </c>
      <c r="P93286">
        <v>5</v>
      </c>
      <c r="Q93286">
        <v>5</v>
      </c>
      <c r="R93286">
        <v>10</v>
      </c>
    </row>
    <row r="93287" spans="1:18" x14ac:dyDescent="0.25">
      <c r="A93287" s="1">
        <v>42548</v>
      </c>
      <c r="B93287">
        <v>27</v>
      </c>
      <c r="C93287" s="2" t="s">
        <v>112089</v>
      </c>
      <c r="D93287">
        <v>2016</v>
      </c>
      <c r="E93287">
        <v>36</v>
      </c>
      <c r="F93287" s="2" t="s">
        <v>112064</v>
      </c>
      <c r="G93287" s="2" t="s">
        <v>112068</v>
      </c>
      <c r="H93287" s="2" t="s">
        <v>112086</v>
      </c>
      <c r="I93287" s="2" t="s">
        <v>112087</v>
      </c>
      <c r="J93287" s="2" t="s">
        <v>112060</v>
      </c>
      <c r="K93287" s="2" t="s">
        <v>112145</v>
      </c>
      <c r="L93287" s="2" t="s">
        <v>112148</v>
      </c>
      <c r="M93287">
        <v>29</v>
      </c>
      <c r="N93287">
        <v>1</v>
      </c>
      <c r="O93287">
        <v>2</v>
      </c>
      <c r="P93287">
        <v>27</v>
      </c>
      <c r="Q93287">
        <v>29</v>
      </c>
      <c r="R93287">
        <v>56</v>
      </c>
    </row>
    <row r="93288" spans="1:18" x14ac:dyDescent="0.25">
      <c r="A93288" s="1">
        <v>42548</v>
      </c>
      <c r="B93288">
        <v>27</v>
      </c>
      <c r="C93288" s="2" t="s">
        <v>112089</v>
      </c>
      <c r="D93288">
        <v>2016</v>
      </c>
      <c r="E93288">
        <v>36</v>
      </c>
      <c r="F93288" s="2" t="s">
        <v>112064</v>
      </c>
      <c r="G93288" s="2" t="s">
        <v>112068</v>
      </c>
      <c r="H93288" s="2" t="s">
        <v>112086</v>
      </c>
      <c r="I93288" s="2" t="s">
        <v>112087</v>
      </c>
      <c r="J93288" s="2" t="s">
        <v>112060</v>
      </c>
      <c r="K93288" s="2" t="s">
        <v>112145</v>
      </c>
      <c r="L93288" s="2" t="s">
        <v>112148</v>
      </c>
      <c r="M93288">
        <v>30</v>
      </c>
      <c r="N93288">
        <v>1</v>
      </c>
      <c r="O93288">
        <v>2</v>
      </c>
      <c r="P93288">
        <v>28</v>
      </c>
      <c r="Q93288">
        <v>30</v>
      </c>
      <c r="R93288">
        <v>58</v>
      </c>
    </row>
    <row r="93289" spans="1:18" x14ac:dyDescent="0.25">
      <c r="A93289" s="1">
        <v>42548</v>
      </c>
      <c r="B93289">
        <v>27</v>
      </c>
      <c r="C93289" s="2" t="s">
        <v>112089</v>
      </c>
      <c r="D93289">
        <v>2016</v>
      </c>
      <c r="E93289">
        <v>36</v>
      </c>
      <c r="F93289" s="2" t="s">
        <v>112064</v>
      </c>
      <c r="G93289" s="2" t="s">
        <v>112068</v>
      </c>
      <c r="H93289" s="2" t="s">
        <v>112086</v>
      </c>
      <c r="I93289" s="2" t="s">
        <v>112087</v>
      </c>
      <c r="J93289" s="2" t="s">
        <v>112060</v>
      </c>
      <c r="K93289" s="2" t="s">
        <v>112145</v>
      </c>
      <c r="L93289" s="2" t="s">
        <v>112148</v>
      </c>
      <c r="M93289">
        <v>2</v>
      </c>
      <c r="N93289">
        <v>1</v>
      </c>
      <c r="O93289">
        <v>2</v>
      </c>
      <c r="P93289">
        <v>2</v>
      </c>
      <c r="Q93289">
        <v>2</v>
      </c>
      <c r="R93289">
        <v>4</v>
      </c>
    </row>
    <row r="93290" spans="1:18" x14ac:dyDescent="0.25">
      <c r="A93290" s="1">
        <v>41827</v>
      </c>
      <c r="B93290">
        <v>7</v>
      </c>
      <c r="C93290" s="2" t="s">
        <v>112071</v>
      </c>
      <c r="D93290">
        <v>2014</v>
      </c>
      <c r="E93290">
        <v>36</v>
      </c>
      <c r="F93290" s="2" t="s">
        <v>112064</v>
      </c>
      <c r="G93290" s="2" t="s">
        <v>112068</v>
      </c>
      <c r="H93290" s="2" t="s">
        <v>112086</v>
      </c>
      <c r="I93290" s="2" t="s">
        <v>112087</v>
      </c>
      <c r="J93290" s="2" t="s">
        <v>112060</v>
      </c>
      <c r="K93290" s="2" t="s">
        <v>112145</v>
      </c>
      <c r="L93290" s="2" t="s">
        <v>112148</v>
      </c>
      <c r="M93290">
        <v>14</v>
      </c>
      <c r="N93290">
        <v>1</v>
      </c>
      <c r="O93290">
        <v>2</v>
      </c>
      <c r="P93290">
        <v>13</v>
      </c>
      <c r="Q93290">
        <v>14</v>
      </c>
      <c r="R93290">
        <v>27</v>
      </c>
    </row>
    <row r="93291" spans="1:18" x14ac:dyDescent="0.25">
      <c r="A93291" s="1">
        <v>41827</v>
      </c>
      <c r="B93291">
        <v>7</v>
      </c>
      <c r="C93291" s="2" t="s">
        <v>112071</v>
      </c>
      <c r="D93291">
        <v>2014</v>
      </c>
      <c r="E93291">
        <v>36</v>
      </c>
      <c r="F93291" s="2" t="s">
        <v>112064</v>
      </c>
      <c r="G93291" s="2" t="s">
        <v>112068</v>
      </c>
      <c r="H93291" s="2" t="s">
        <v>112086</v>
      </c>
      <c r="I93291" s="2" t="s">
        <v>112087</v>
      </c>
      <c r="J93291" s="2" t="s">
        <v>112060</v>
      </c>
      <c r="K93291" s="2" t="s">
        <v>112145</v>
      </c>
      <c r="L93291" s="2" t="s">
        <v>112148</v>
      </c>
      <c r="M93291">
        <v>4</v>
      </c>
      <c r="N93291">
        <v>1</v>
      </c>
      <c r="O93291">
        <v>2</v>
      </c>
      <c r="P93291">
        <v>4</v>
      </c>
      <c r="Q93291">
        <v>4</v>
      </c>
      <c r="R93291">
        <v>8</v>
      </c>
    </row>
    <row r="93292" spans="1:18" x14ac:dyDescent="0.25">
      <c r="A93292" s="1">
        <v>42558</v>
      </c>
      <c r="B93292">
        <v>7</v>
      </c>
      <c r="C93292" s="2" t="s">
        <v>112071</v>
      </c>
      <c r="D93292">
        <v>2016</v>
      </c>
      <c r="E93292">
        <v>36</v>
      </c>
      <c r="F93292" s="2" t="s">
        <v>112064</v>
      </c>
      <c r="G93292" s="2" t="s">
        <v>112068</v>
      </c>
      <c r="H93292" s="2" t="s">
        <v>112086</v>
      </c>
      <c r="I93292" s="2" t="s">
        <v>112087</v>
      </c>
      <c r="J93292" s="2" t="s">
        <v>112060</v>
      </c>
      <c r="K93292" s="2" t="s">
        <v>112145</v>
      </c>
      <c r="L93292" s="2" t="s">
        <v>112148</v>
      </c>
      <c r="M93292">
        <v>13</v>
      </c>
      <c r="N93292">
        <v>1</v>
      </c>
      <c r="O93292">
        <v>2</v>
      </c>
      <c r="P93292">
        <v>12</v>
      </c>
      <c r="Q93292">
        <v>13</v>
      </c>
      <c r="R93292">
        <v>25</v>
      </c>
    </row>
    <row r="93293" spans="1:18" x14ac:dyDescent="0.25">
      <c r="A93293" s="1">
        <v>42558</v>
      </c>
      <c r="B93293">
        <v>7</v>
      </c>
      <c r="C93293" s="2" t="s">
        <v>112071</v>
      </c>
      <c r="D93293">
        <v>2016</v>
      </c>
      <c r="E93293">
        <v>36</v>
      </c>
      <c r="F93293" s="2" t="s">
        <v>112064</v>
      </c>
      <c r="G93293" s="2" t="s">
        <v>112068</v>
      </c>
      <c r="H93293" s="2" t="s">
        <v>112086</v>
      </c>
      <c r="I93293" s="2" t="s">
        <v>112087</v>
      </c>
      <c r="J93293" s="2" t="s">
        <v>112060</v>
      </c>
      <c r="K93293" s="2" t="s">
        <v>112145</v>
      </c>
      <c r="L93293" s="2" t="s">
        <v>112148</v>
      </c>
      <c r="M93293">
        <v>6</v>
      </c>
      <c r="N93293">
        <v>1</v>
      </c>
      <c r="O93293">
        <v>2</v>
      </c>
      <c r="P93293">
        <v>6</v>
      </c>
      <c r="Q93293">
        <v>6</v>
      </c>
      <c r="R93293">
        <v>12</v>
      </c>
    </row>
    <row r="93294" spans="1:18" x14ac:dyDescent="0.25">
      <c r="A93294" s="1">
        <v>41841</v>
      </c>
      <c r="B93294">
        <v>21</v>
      </c>
      <c r="C93294" s="2" t="s">
        <v>112071</v>
      </c>
      <c r="D93294">
        <v>2014</v>
      </c>
      <c r="E93294">
        <v>36</v>
      </c>
      <c r="F93294" s="2" t="s">
        <v>112064</v>
      </c>
      <c r="G93294" s="2" t="s">
        <v>112068</v>
      </c>
      <c r="H93294" s="2" t="s">
        <v>112086</v>
      </c>
      <c r="I93294" s="2" t="s">
        <v>112087</v>
      </c>
      <c r="J93294" s="2" t="s">
        <v>112060</v>
      </c>
      <c r="K93294" s="2" t="s">
        <v>112145</v>
      </c>
      <c r="L93294" s="2" t="s">
        <v>112148</v>
      </c>
      <c r="M93294">
        <v>3</v>
      </c>
      <c r="N93294">
        <v>1</v>
      </c>
      <c r="O93294">
        <v>2</v>
      </c>
      <c r="P93294">
        <v>3</v>
      </c>
      <c r="Q93294">
        <v>3</v>
      </c>
      <c r="R93294">
        <v>6</v>
      </c>
    </row>
    <row r="93295" spans="1:18" x14ac:dyDescent="0.25">
      <c r="A93295" s="1">
        <v>41841</v>
      </c>
      <c r="B93295">
        <v>21</v>
      </c>
      <c r="C93295" s="2" t="s">
        <v>112071</v>
      </c>
      <c r="D93295">
        <v>2014</v>
      </c>
      <c r="E93295">
        <v>36</v>
      </c>
      <c r="F93295" s="2" t="s">
        <v>112064</v>
      </c>
      <c r="G93295" s="2" t="s">
        <v>112068</v>
      </c>
      <c r="H93295" s="2" t="s">
        <v>112086</v>
      </c>
      <c r="I93295" s="2" t="s">
        <v>112087</v>
      </c>
      <c r="J93295" s="2" t="s">
        <v>112060</v>
      </c>
      <c r="K93295" s="2" t="s">
        <v>112145</v>
      </c>
      <c r="L93295" s="2" t="s">
        <v>112148</v>
      </c>
      <c r="M93295">
        <v>28</v>
      </c>
      <c r="N93295">
        <v>1</v>
      </c>
      <c r="O93295">
        <v>2</v>
      </c>
      <c r="P93295">
        <v>26</v>
      </c>
      <c r="Q93295">
        <v>28</v>
      </c>
      <c r="R93295">
        <v>54</v>
      </c>
    </row>
    <row r="93296" spans="1:18" x14ac:dyDescent="0.25">
      <c r="A93296" s="1">
        <v>41841</v>
      </c>
      <c r="B93296">
        <v>21</v>
      </c>
      <c r="C93296" s="2" t="s">
        <v>112071</v>
      </c>
      <c r="D93296">
        <v>2014</v>
      </c>
      <c r="E93296">
        <v>36</v>
      </c>
      <c r="F93296" s="2" t="s">
        <v>112064</v>
      </c>
      <c r="G93296" s="2" t="s">
        <v>112068</v>
      </c>
      <c r="H93296" s="2" t="s">
        <v>112086</v>
      </c>
      <c r="I93296" s="2" t="s">
        <v>112087</v>
      </c>
      <c r="J93296" s="2" t="s">
        <v>112060</v>
      </c>
      <c r="K93296" s="2" t="s">
        <v>112145</v>
      </c>
      <c r="L93296" s="2" t="s">
        <v>112148</v>
      </c>
      <c r="M93296">
        <v>16</v>
      </c>
      <c r="N93296">
        <v>1</v>
      </c>
      <c r="O93296">
        <v>2</v>
      </c>
      <c r="P93296">
        <v>15</v>
      </c>
      <c r="Q93296">
        <v>16</v>
      </c>
      <c r="R93296">
        <v>31</v>
      </c>
    </row>
    <row r="93297" spans="1:18" x14ac:dyDescent="0.25">
      <c r="A93297" s="1">
        <v>42572</v>
      </c>
      <c r="B93297">
        <v>21</v>
      </c>
      <c r="C93297" s="2" t="s">
        <v>112071</v>
      </c>
      <c r="D93297">
        <v>2016</v>
      </c>
      <c r="E93297">
        <v>36</v>
      </c>
      <c r="F93297" s="2" t="s">
        <v>112064</v>
      </c>
      <c r="G93297" s="2" t="s">
        <v>112068</v>
      </c>
      <c r="H93297" s="2" t="s">
        <v>112086</v>
      </c>
      <c r="I93297" s="2" t="s">
        <v>112087</v>
      </c>
      <c r="J93297" s="2" t="s">
        <v>112060</v>
      </c>
      <c r="K93297" s="2" t="s">
        <v>112145</v>
      </c>
      <c r="L93297" s="2" t="s">
        <v>112148</v>
      </c>
      <c r="M93297">
        <v>1</v>
      </c>
      <c r="N93297">
        <v>1</v>
      </c>
      <c r="O93297">
        <v>2</v>
      </c>
      <c r="P93297">
        <v>1</v>
      </c>
      <c r="Q93297">
        <v>1</v>
      </c>
      <c r="R93297">
        <v>2</v>
      </c>
    </row>
    <row r="93298" spans="1:18" x14ac:dyDescent="0.25">
      <c r="A93298" s="1">
        <v>42572</v>
      </c>
      <c r="B93298">
        <v>21</v>
      </c>
      <c r="C93298" s="2" t="s">
        <v>112071</v>
      </c>
      <c r="D93298">
        <v>2016</v>
      </c>
      <c r="E93298">
        <v>36</v>
      </c>
      <c r="F93298" s="2" t="s">
        <v>112064</v>
      </c>
      <c r="G93298" s="2" t="s">
        <v>112068</v>
      </c>
      <c r="H93298" s="2" t="s">
        <v>112086</v>
      </c>
      <c r="I93298" s="2" t="s">
        <v>112087</v>
      </c>
      <c r="J93298" s="2" t="s">
        <v>112060</v>
      </c>
      <c r="K93298" s="2" t="s">
        <v>112145</v>
      </c>
      <c r="L93298" s="2" t="s">
        <v>112148</v>
      </c>
      <c r="M93298">
        <v>29</v>
      </c>
      <c r="N93298">
        <v>1</v>
      </c>
      <c r="O93298">
        <v>2</v>
      </c>
      <c r="P93298">
        <v>27</v>
      </c>
      <c r="Q93298">
        <v>29</v>
      </c>
      <c r="R93298">
        <v>56</v>
      </c>
    </row>
    <row r="93299" spans="1:18" x14ac:dyDescent="0.25">
      <c r="A93299" s="1">
        <v>42572</v>
      </c>
      <c r="B93299">
        <v>21</v>
      </c>
      <c r="C93299" s="2" t="s">
        <v>112071</v>
      </c>
      <c r="D93299">
        <v>2016</v>
      </c>
      <c r="E93299">
        <v>36</v>
      </c>
      <c r="F93299" s="2" t="s">
        <v>112064</v>
      </c>
      <c r="G93299" s="2" t="s">
        <v>112068</v>
      </c>
      <c r="H93299" s="2" t="s">
        <v>112086</v>
      </c>
      <c r="I93299" s="2" t="s">
        <v>112087</v>
      </c>
      <c r="J93299" s="2" t="s">
        <v>112060</v>
      </c>
      <c r="K93299" s="2" t="s">
        <v>112145</v>
      </c>
      <c r="L93299" s="2" t="s">
        <v>112148</v>
      </c>
      <c r="M93299">
        <v>14</v>
      </c>
      <c r="N93299">
        <v>1</v>
      </c>
      <c r="O93299">
        <v>2</v>
      </c>
      <c r="P93299">
        <v>13</v>
      </c>
      <c r="Q93299">
        <v>14</v>
      </c>
      <c r="R93299">
        <v>27</v>
      </c>
    </row>
    <row r="93300" spans="1:18" x14ac:dyDescent="0.25">
      <c r="A93300" s="1">
        <v>41700</v>
      </c>
      <c r="B93300">
        <v>2</v>
      </c>
      <c r="C93300" s="2" t="s">
        <v>112063</v>
      </c>
      <c r="D93300">
        <v>2014</v>
      </c>
      <c r="E93300">
        <v>62</v>
      </c>
      <c r="F93300" s="2" t="s">
        <v>112064</v>
      </c>
      <c r="G93300" s="2" t="s">
        <v>112068</v>
      </c>
      <c r="H93300" s="2" t="s">
        <v>112082</v>
      </c>
      <c r="I93300" s="2" t="s">
        <v>112105</v>
      </c>
      <c r="J93300" s="2" t="s">
        <v>112060</v>
      </c>
      <c r="K93300" s="2" t="s">
        <v>112145</v>
      </c>
      <c r="L93300" s="2" t="s">
        <v>112146</v>
      </c>
      <c r="M93300">
        <v>4</v>
      </c>
      <c r="N93300">
        <v>2</v>
      </c>
      <c r="O93300">
        <v>5</v>
      </c>
      <c r="P93300">
        <v>7</v>
      </c>
      <c r="Q93300">
        <v>8</v>
      </c>
      <c r="R93300">
        <v>15</v>
      </c>
    </row>
    <row r="93301" spans="1:18" x14ac:dyDescent="0.25">
      <c r="A93301" s="1">
        <v>42431</v>
      </c>
      <c r="B93301">
        <v>2</v>
      </c>
      <c r="C93301" s="2" t="s">
        <v>112063</v>
      </c>
      <c r="D93301">
        <v>2016</v>
      </c>
      <c r="E93301">
        <v>62</v>
      </c>
      <c r="F93301" s="2" t="s">
        <v>112064</v>
      </c>
      <c r="G93301" s="2" t="s">
        <v>112068</v>
      </c>
      <c r="H93301" s="2" t="s">
        <v>112082</v>
      </c>
      <c r="I93301" s="2" t="s">
        <v>112105</v>
      </c>
      <c r="J93301" s="2" t="s">
        <v>112060</v>
      </c>
      <c r="K93301" s="2" t="s">
        <v>112145</v>
      </c>
      <c r="L93301" s="2" t="s">
        <v>112146</v>
      </c>
      <c r="M93301">
        <v>4</v>
      </c>
      <c r="N93301">
        <v>2</v>
      </c>
      <c r="O93301">
        <v>5</v>
      </c>
      <c r="P93301">
        <v>7</v>
      </c>
      <c r="Q93301">
        <v>8</v>
      </c>
      <c r="R93301">
        <v>15</v>
      </c>
    </row>
    <row r="93302" spans="1:18" x14ac:dyDescent="0.25">
      <c r="A93302" s="1">
        <v>41647</v>
      </c>
      <c r="B93302">
        <v>8</v>
      </c>
      <c r="C93302" s="2" t="s">
        <v>112075</v>
      </c>
      <c r="D93302">
        <v>2014</v>
      </c>
      <c r="E93302">
        <v>62</v>
      </c>
      <c r="F93302" s="2" t="s">
        <v>112064</v>
      </c>
      <c r="G93302" s="2" t="s">
        <v>112068</v>
      </c>
      <c r="H93302" s="2" t="s">
        <v>112086</v>
      </c>
      <c r="I93302" s="2" t="s">
        <v>112087</v>
      </c>
      <c r="J93302" s="2" t="s">
        <v>112060</v>
      </c>
      <c r="K93302" s="2" t="s">
        <v>112145</v>
      </c>
      <c r="L93302" s="2" t="s">
        <v>112151</v>
      </c>
      <c r="M93302">
        <v>1</v>
      </c>
      <c r="N93302">
        <v>1</v>
      </c>
      <c r="O93302">
        <v>4</v>
      </c>
      <c r="P93302">
        <v>3</v>
      </c>
      <c r="Q93302">
        <v>1</v>
      </c>
      <c r="R93302">
        <v>4</v>
      </c>
    </row>
    <row r="93303" spans="1:18" x14ac:dyDescent="0.25">
      <c r="A93303" s="1">
        <v>42377</v>
      </c>
      <c r="B93303">
        <v>8</v>
      </c>
      <c r="C93303" s="2" t="s">
        <v>112075</v>
      </c>
      <c r="D93303">
        <v>2016</v>
      </c>
      <c r="E93303">
        <v>62</v>
      </c>
      <c r="F93303" s="2" t="s">
        <v>112064</v>
      </c>
      <c r="G93303" s="2" t="s">
        <v>112068</v>
      </c>
      <c r="H93303" s="2" t="s">
        <v>112086</v>
      </c>
      <c r="I93303" s="2" t="s">
        <v>112087</v>
      </c>
      <c r="J93303" s="2" t="s">
        <v>112060</v>
      </c>
      <c r="K93303" s="2" t="s">
        <v>112145</v>
      </c>
      <c r="L93303" s="2" t="s">
        <v>112151</v>
      </c>
      <c r="M93303">
        <v>1</v>
      </c>
      <c r="N93303">
        <v>1</v>
      </c>
      <c r="O93303">
        <v>4</v>
      </c>
      <c r="P93303">
        <v>3</v>
      </c>
      <c r="Q93303">
        <v>1</v>
      </c>
      <c r="R93303">
        <v>4</v>
      </c>
    </row>
    <row r="93304" spans="1:18" x14ac:dyDescent="0.25">
      <c r="A93304" s="1">
        <v>41764</v>
      </c>
      <c r="B93304">
        <v>5</v>
      </c>
      <c r="C93304" s="2" t="s">
        <v>112067</v>
      </c>
      <c r="D93304">
        <v>2014</v>
      </c>
      <c r="E93304">
        <v>60</v>
      </c>
      <c r="F93304" s="2" t="s">
        <v>112064</v>
      </c>
      <c r="G93304" s="2" t="s">
        <v>112057</v>
      </c>
      <c r="H93304" s="2" t="s">
        <v>112082</v>
      </c>
      <c r="I93304" s="2" t="s">
        <v>112106</v>
      </c>
      <c r="J93304" s="2" t="s">
        <v>112060</v>
      </c>
      <c r="K93304" s="2" t="s">
        <v>112145</v>
      </c>
      <c r="L93304" s="2" t="s">
        <v>112151</v>
      </c>
      <c r="M93304">
        <v>4</v>
      </c>
      <c r="N93304">
        <v>1</v>
      </c>
      <c r="O93304">
        <v>4</v>
      </c>
      <c r="P93304">
        <v>11</v>
      </c>
      <c r="Q93304">
        <v>4</v>
      </c>
      <c r="R93304">
        <v>15</v>
      </c>
    </row>
    <row r="93305" spans="1:18" x14ac:dyDescent="0.25">
      <c r="A93305" s="1">
        <v>42495</v>
      </c>
      <c r="B93305">
        <v>5</v>
      </c>
      <c r="C93305" s="2" t="s">
        <v>112067</v>
      </c>
      <c r="D93305">
        <v>2016</v>
      </c>
      <c r="E93305">
        <v>60</v>
      </c>
      <c r="F93305" s="2" t="s">
        <v>112064</v>
      </c>
      <c r="G93305" s="2" t="s">
        <v>112057</v>
      </c>
      <c r="H93305" s="2" t="s">
        <v>112082</v>
      </c>
      <c r="I93305" s="2" t="s">
        <v>112106</v>
      </c>
      <c r="J93305" s="2" t="s">
        <v>112060</v>
      </c>
      <c r="K93305" s="2" t="s">
        <v>112145</v>
      </c>
      <c r="L93305" s="2" t="s">
        <v>112151</v>
      </c>
      <c r="M93305">
        <v>2</v>
      </c>
      <c r="N93305">
        <v>1</v>
      </c>
      <c r="O93305">
        <v>4</v>
      </c>
      <c r="P93305">
        <v>6</v>
      </c>
      <c r="Q93305">
        <v>2</v>
      </c>
      <c r="R93305">
        <v>8</v>
      </c>
    </row>
    <row r="93306" spans="1:18" x14ac:dyDescent="0.25">
      <c r="A93306" s="1">
        <v>41642</v>
      </c>
      <c r="B93306">
        <v>3</v>
      </c>
      <c r="C93306" s="2" t="s">
        <v>112075</v>
      </c>
      <c r="D93306">
        <v>2014</v>
      </c>
      <c r="E93306">
        <v>58</v>
      </c>
      <c r="F93306" s="2" t="s">
        <v>112064</v>
      </c>
      <c r="G93306" s="2" t="s">
        <v>112057</v>
      </c>
      <c r="H93306" s="2" t="s">
        <v>112082</v>
      </c>
      <c r="I93306" s="2" t="s">
        <v>112099</v>
      </c>
      <c r="J93306" s="2" t="s">
        <v>112060</v>
      </c>
      <c r="K93306" s="2" t="s">
        <v>112145</v>
      </c>
      <c r="L93306" s="2" t="s">
        <v>112146</v>
      </c>
      <c r="M93306">
        <v>2</v>
      </c>
      <c r="N93306">
        <v>2</v>
      </c>
      <c r="O93306">
        <v>5</v>
      </c>
      <c r="P93306">
        <v>4</v>
      </c>
      <c r="Q93306">
        <v>4</v>
      </c>
      <c r="R93306">
        <v>8</v>
      </c>
    </row>
    <row r="93307" spans="1:18" x14ac:dyDescent="0.25">
      <c r="A93307" s="1">
        <v>41642</v>
      </c>
      <c r="B93307">
        <v>3</v>
      </c>
      <c r="C93307" s="2" t="s">
        <v>112075</v>
      </c>
      <c r="D93307">
        <v>2014</v>
      </c>
      <c r="E93307">
        <v>58</v>
      </c>
      <c r="F93307" s="2" t="s">
        <v>112064</v>
      </c>
      <c r="G93307" s="2" t="s">
        <v>112057</v>
      </c>
      <c r="H93307" s="2" t="s">
        <v>112082</v>
      </c>
      <c r="I93307" s="2" t="s">
        <v>112099</v>
      </c>
      <c r="J93307" s="2" t="s">
        <v>112060</v>
      </c>
      <c r="K93307" s="2" t="s">
        <v>112145</v>
      </c>
      <c r="L93307" s="2" t="s">
        <v>112146</v>
      </c>
      <c r="M93307">
        <v>23</v>
      </c>
      <c r="N93307">
        <v>2</v>
      </c>
      <c r="O93307">
        <v>5</v>
      </c>
      <c r="P93307">
        <v>48</v>
      </c>
      <c r="Q93307">
        <v>46</v>
      </c>
      <c r="R93307">
        <v>94</v>
      </c>
    </row>
    <row r="93308" spans="1:18" x14ac:dyDescent="0.25">
      <c r="A93308" s="1">
        <v>42372</v>
      </c>
      <c r="B93308">
        <v>3</v>
      </c>
      <c r="C93308" s="2" t="s">
        <v>112075</v>
      </c>
      <c r="D93308">
        <v>2016</v>
      </c>
      <c r="E93308">
        <v>58</v>
      </c>
      <c r="F93308" s="2" t="s">
        <v>112064</v>
      </c>
      <c r="G93308" s="2" t="s">
        <v>112057</v>
      </c>
      <c r="H93308" s="2" t="s">
        <v>112082</v>
      </c>
      <c r="I93308" s="2" t="s">
        <v>112099</v>
      </c>
      <c r="J93308" s="2" t="s">
        <v>112060</v>
      </c>
      <c r="K93308" s="2" t="s">
        <v>112145</v>
      </c>
      <c r="L93308" s="2" t="s">
        <v>112146</v>
      </c>
      <c r="M93308">
        <v>2</v>
      </c>
      <c r="N93308">
        <v>2</v>
      </c>
      <c r="O93308">
        <v>5</v>
      </c>
      <c r="P93308">
        <v>4</v>
      </c>
      <c r="Q93308">
        <v>4</v>
      </c>
      <c r="R93308">
        <v>8</v>
      </c>
    </row>
    <row r="93309" spans="1:18" x14ac:dyDescent="0.25">
      <c r="A93309" s="1">
        <v>42372</v>
      </c>
      <c r="B93309">
        <v>3</v>
      </c>
      <c r="C93309" s="2" t="s">
        <v>112075</v>
      </c>
      <c r="D93309">
        <v>2016</v>
      </c>
      <c r="E93309">
        <v>58</v>
      </c>
      <c r="F93309" s="2" t="s">
        <v>112064</v>
      </c>
      <c r="G93309" s="2" t="s">
        <v>112057</v>
      </c>
      <c r="H93309" s="2" t="s">
        <v>112082</v>
      </c>
      <c r="I93309" s="2" t="s">
        <v>112099</v>
      </c>
      <c r="J93309" s="2" t="s">
        <v>112060</v>
      </c>
      <c r="K93309" s="2" t="s">
        <v>112145</v>
      </c>
      <c r="L93309" s="2" t="s">
        <v>112146</v>
      </c>
      <c r="M93309">
        <v>20</v>
      </c>
      <c r="N93309">
        <v>2</v>
      </c>
      <c r="O93309">
        <v>5</v>
      </c>
      <c r="P93309">
        <v>42</v>
      </c>
      <c r="Q93309">
        <v>40</v>
      </c>
      <c r="R93309">
        <v>82</v>
      </c>
    </row>
    <row r="93310" spans="1:18" x14ac:dyDescent="0.25">
      <c r="A93310" s="1">
        <v>41672</v>
      </c>
      <c r="B93310">
        <v>2</v>
      </c>
      <c r="C93310" s="2" t="s">
        <v>112070</v>
      </c>
      <c r="D93310">
        <v>2014</v>
      </c>
      <c r="E93310">
        <v>56</v>
      </c>
      <c r="F93310" s="2" t="s">
        <v>112064</v>
      </c>
      <c r="G93310" s="2" t="s">
        <v>112068</v>
      </c>
      <c r="H93310" s="2" t="s">
        <v>112082</v>
      </c>
      <c r="I93310" s="2" t="s">
        <v>112083</v>
      </c>
      <c r="J93310" s="2" t="s">
        <v>112060</v>
      </c>
      <c r="K93310" s="2" t="s">
        <v>112145</v>
      </c>
      <c r="L93310" s="2" t="s">
        <v>112148</v>
      </c>
      <c r="M93310">
        <v>20</v>
      </c>
      <c r="N93310">
        <v>1</v>
      </c>
      <c r="O93310">
        <v>2</v>
      </c>
      <c r="P93310">
        <v>13</v>
      </c>
      <c r="Q93310">
        <v>20</v>
      </c>
      <c r="R93310">
        <v>33</v>
      </c>
    </row>
    <row r="93311" spans="1:18" x14ac:dyDescent="0.25">
      <c r="A93311" s="1">
        <v>41672</v>
      </c>
      <c r="B93311">
        <v>2</v>
      </c>
      <c r="C93311" s="2" t="s">
        <v>112070</v>
      </c>
      <c r="D93311">
        <v>2014</v>
      </c>
      <c r="E93311">
        <v>56</v>
      </c>
      <c r="F93311" s="2" t="s">
        <v>112064</v>
      </c>
      <c r="G93311" s="2" t="s">
        <v>112068</v>
      </c>
      <c r="H93311" s="2" t="s">
        <v>112082</v>
      </c>
      <c r="I93311" s="2" t="s">
        <v>112083</v>
      </c>
      <c r="J93311" s="2" t="s">
        <v>112060</v>
      </c>
      <c r="K93311" s="2" t="s">
        <v>112145</v>
      </c>
      <c r="L93311" s="2" t="s">
        <v>112148</v>
      </c>
      <c r="M93311">
        <v>15</v>
      </c>
      <c r="N93311">
        <v>1</v>
      </c>
      <c r="O93311">
        <v>2</v>
      </c>
      <c r="P93311">
        <v>10</v>
      </c>
      <c r="Q93311">
        <v>15</v>
      </c>
      <c r="R93311">
        <v>25</v>
      </c>
    </row>
    <row r="93312" spans="1:18" x14ac:dyDescent="0.25">
      <c r="A93312" s="1">
        <v>42402</v>
      </c>
      <c r="B93312">
        <v>2</v>
      </c>
      <c r="C93312" s="2" t="s">
        <v>112070</v>
      </c>
      <c r="D93312">
        <v>2016</v>
      </c>
      <c r="E93312">
        <v>56</v>
      </c>
      <c r="F93312" s="2" t="s">
        <v>112064</v>
      </c>
      <c r="G93312" s="2" t="s">
        <v>112068</v>
      </c>
      <c r="H93312" s="2" t="s">
        <v>112082</v>
      </c>
      <c r="I93312" s="2" t="s">
        <v>112083</v>
      </c>
      <c r="J93312" s="2" t="s">
        <v>112060</v>
      </c>
      <c r="K93312" s="2" t="s">
        <v>112145</v>
      </c>
      <c r="L93312" s="2" t="s">
        <v>112148</v>
      </c>
      <c r="M93312">
        <v>22</v>
      </c>
      <c r="N93312">
        <v>1</v>
      </c>
      <c r="O93312">
        <v>2</v>
      </c>
      <c r="P93312">
        <v>14</v>
      </c>
      <c r="Q93312">
        <v>22</v>
      </c>
      <c r="R93312">
        <v>36</v>
      </c>
    </row>
    <row r="93313" spans="1:18" x14ac:dyDescent="0.25">
      <c r="A93313" s="1">
        <v>42402</v>
      </c>
      <c r="B93313">
        <v>2</v>
      </c>
      <c r="C93313" s="2" t="s">
        <v>112070</v>
      </c>
      <c r="D93313">
        <v>2016</v>
      </c>
      <c r="E93313">
        <v>56</v>
      </c>
      <c r="F93313" s="2" t="s">
        <v>112064</v>
      </c>
      <c r="G93313" s="2" t="s">
        <v>112068</v>
      </c>
      <c r="H93313" s="2" t="s">
        <v>112082</v>
      </c>
      <c r="I93313" s="2" t="s">
        <v>112083</v>
      </c>
      <c r="J93313" s="2" t="s">
        <v>112060</v>
      </c>
      <c r="K93313" s="2" t="s">
        <v>112145</v>
      </c>
      <c r="L93313" s="2" t="s">
        <v>112148</v>
      </c>
      <c r="M93313">
        <v>16</v>
      </c>
      <c r="N93313">
        <v>1</v>
      </c>
      <c r="O93313">
        <v>2</v>
      </c>
      <c r="P93313">
        <v>10</v>
      </c>
      <c r="Q93313">
        <v>16</v>
      </c>
      <c r="R93313">
        <v>26</v>
      </c>
    </row>
    <row r="93314" spans="1:18" x14ac:dyDescent="0.25">
      <c r="A93314" s="1">
        <v>41555</v>
      </c>
      <c r="B93314">
        <v>8</v>
      </c>
      <c r="C93314" s="2" t="s">
        <v>112092</v>
      </c>
      <c r="D93314">
        <v>2013</v>
      </c>
      <c r="E93314">
        <v>17</v>
      </c>
      <c r="F93314" s="2" t="s">
        <v>112056</v>
      </c>
      <c r="G93314" s="2" t="s">
        <v>112068</v>
      </c>
      <c r="H93314" s="2" t="s">
        <v>112065</v>
      </c>
      <c r="I93314" s="2" t="s">
        <v>112085</v>
      </c>
      <c r="J93314" s="2" t="s">
        <v>112060</v>
      </c>
      <c r="K93314" s="2" t="s">
        <v>112145</v>
      </c>
      <c r="L93314" s="2" t="s">
        <v>112151</v>
      </c>
      <c r="M93314">
        <v>27</v>
      </c>
      <c r="N93314">
        <v>1</v>
      </c>
      <c r="O93314">
        <v>4</v>
      </c>
      <c r="P93314">
        <v>64</v>
      </c>
      <c r="Q93314">
        <v>27</v>
      </c>
      <c r="R93314">
        <v>91</v>
      </c>
    </row>
    <row r="93315" spans="1:18" x14ac:dyDescent="0.25">
      <c r="A93315" s="1">
        <v>42285</v>
      </c>
      <c r="B93315">
        <v>8</v>
      </c>
      <c r="C93315" s="2" t="s">
        <v>112092</v>
      </c>
      <c r="D93315">
        <v>2015</v>
      </c>
      <c r="E93315">
        <v>17</v>
      </c>
      <c r="F93315" s="2" t="s">
        <v>112056</v>
      </c>
      <c r="G93315" s="2" t="s">
        <v>112068</v>
      </c>
      <c r="H93315" s="2" t="s">
        <v>112065</v>
      </c>
      <c r="I93315" s="2" t="s">
        <v>112085</v>
      </c>
      <c r="J93315" s="2" t="s">
        <v>112060</v>
      </c>
      <c r="K93315" s="2" t="s">
        <v>112145</v>
      </c>
      <c r="L93315" s="2" t="s">
        <v>112151</v>
      </c>
      <c r="M93315">
        <v>24</v>
      </c>
      <c r="N93315">
        <v>1</v>
      </c>
      <c r="O93315">
        <v>4</v>
      </c>
      <c r="P93315">
        <v>57</v>
      </c>
      <c r="Q93315">
        <v>24</v>
      </c>
      <c r="R93315">
        <v>81</v>
      </c>
    </row>
    <row r="93316" spans="1:18" x14ac:dyDescent="0.25">
      <c r="A93316" s="1">
        <v>41575</v>
      </c>
      <c r="B93316">
        <v>28</v>
      </c>
      <c r="C93316" s="2" t="s">
        <v>112092</v>
      </c>
      <c r="D93316">
        <v>2013</v>
      </c>
      <c r="E93316">
        <v>17</v>
      </c>
      <c r="F93316" s="2" t="s">
        <v>112056</v>
      </c>
      <c r="G93316" s="2" t="s">
        <v>112068</v>
      </c>
      <c r="H93316" s="2" t="s">
        <v>112065</v>
      </c>
      <c r="I93316" s="2" t="s">
        <v>112085</v>
      </c>
      <c r="J93316" s="2" t="s">
        <v>112060</v>
      </c>
      <c r="K93316" s="2" t="s">
        <v>112145</v>
      </c>
      <c r="L93316" s="2" t="s">
        <v>112151</v>
      </c>
      <c r="M93316">
        <v>29</v>
      </c>
      <c r="N93316">
        <v>1</v>
      </c>
      <c r="O93316">
        <v>4</v>
      </c>
      <c r="P93316">
        <v>68</v>
      </c>
      <c r="Q93316">
        <v>29</v>
      </c>
      <c r="R93316">
        <v>97</v>
      </c>
    </row>
    <row r="93317" spans="1:18" x14ac:dyDescent="0.25">
      <c r="A93317" s="1">
        <v>41575</v>
      </c>
      <c r="B93317">
        <v>28</v>
      </c>
      <c r="C93317" s="2" t="s">
        <v>112092</v>
      </c>
      <c r="D93317">
        <v>2013</v>
      </c>
      <c r="E93317">
        <v>17</v>
      </c>
      <c r="F93317" s="2" t="s">
        <v>112056</v>
      </c>
      <c r="G93317" s="2" t="s">
        <v>112068</v>
      </c>
      <c r="H93317" s="2" t="s">
        <v>112065</v>
      </c>
      <c r="I93317" s="2" t="s">
        <v>112085</v>
      </c>
      <c r="J93317" s="2" t="s">
        <v>112060</v>
      </c>
      <c r="K93317" s="2" t="s">
        <v>112145</v>
      </c>
      <c r="L93317" s="2" t="s">
        <v>112151</v>
      </c>
      <c r="M93317">
        <v>6</v>
      </c>
      <c r="N93317">
        <v>1</v>
      </c>
      <c r="O93317">
        <v>4</v>
      </c>
      <c r="P93317">
        <v>14</v>
      </c>
      <c r="Q93317">
        <v>6</v>
      </c>
      <c r="R93317">
        <v>20</v>
      </c>
    </row>
    <row r="93318" spans="1:18" x14ac:dyDescent="0.25">
      <c r="A93318" s="1">
        <v>42305</v>
      </c>
      <c r="B93318">
        <v>28</v>
      </c>
      <c r="C93318" s="2" t="s">
        <v>112092</v>
      </c>
      <c r="D93318">
        <v>2015</v>
      </c>
      <c r="E93318">
        <v>17</v>
      </c>
      <c r="F93318" s="2" t="s">
        <v>112056</v>
      </c>
      <c r="G93318" s="2" t="s">
        <v>112068</v>
      </c>
      <c r="H93318" s="2" t="s">
        <v>112065</v>
      </c>
      <c r="I93318" s="2" t="s">
        <v>112085</v>
      </c>
      <c r="J93318" s="2" t="s">
        <v>112060</v>
      </c>
      <c r="K93318" s="2" t="s">
        <v>112145</v>
      </c>
      <c r="L93318" s="2" t="s">
        <v>112151</v>
      </c>
      <c r="M93318">
        <v>29</v>
      </c>
      <c r="N93318">
        <v>1</v>
      </c>
      <c r="O93318">
        <v>4</v>
      </c>
      <c r="P93318">
        <v>68</v>
      </c>
      <c r="Q93318">
        <v>29</v>
      </c>
      <c r="R93318">
        <v>97</v>
      </c>
    </row>
    <row r="93319" spans="1:18" x14ac:dyDescent="0.25">
      <c r="A93319" s="1">
        <v>42305</v>
      </c>
      <c r="B93319">
        <v>28</v>
      </c>
      <c r="C93319" s="2" t="s">
        <v>112092</v>
      </c>
      <c r="D93319">
        <v>2015</v>
      </c>
      <c r="E93319">
        <v>17</v>
      </c>
      <c r="F93319" s="2" t="s">
        <v>112056</v>
      </c>
      <c r="G93319" s="2" t="s">
        <v>112068</v>
      </c>
      <c r="H93319" s="2" t="s">
        <v>112065</v>
      </c>
      <c r="I93319" s="2" t="s">
        <v>112085</v>
      </c>
      <c r="J93319" s="2" t="s">
        <v>112060</v>
      </c>
      <c r="K93319" s="2" t="s">
        <v>112145</v>
      </c>
      <c r="L93319" s="2" t="s">
        <v>112151</v>
      </c>
      <c r="M93319">
        <v>7</v>
      </c>
      <c r="N93319">
        <v>1</v>
      </c>
      <c r="O93319">
        <v>4</v>
      </c>
      <c r="P93319">
        <v>17</v>
      </c>
      <c r="Q93319">
        <v>7</v>
      </c>
      <c r="R93319">
        <v>24</v>
      </c>
    </row>
    <row r="93320" spans="1:18" x14ac:dyDescent="0.25">
      <c r="A93320" s="1">
        <v>41592</v>
      </c>
      <c r="B93320">
        <v>14</v>
      </c>
      <c r="C93320" s="2" t="s">
        <v>112055</v>
      </c>
      <c r="D93320">
        <v>2013</v>
      </c>
      <c r="E93320">
        <v>17</v>
      </c>
      <c r="F93320" s="2" t="s">
        <v>112056</v>
      </c>
      <c r="G93320" s="2" t="s">
        <v>112068</v>
      </c>
      <c r="H93320" s="2" t="s">
        <v>112065</v>
      </c>
      <c r="I93320" s="2" t="s">
        <v>112085</v>
      </c>
      <c r="J93320" s="2" t="s">
        <v>112060</v>
      </c>
      <c r="K93320" s="2" t="s">
        <v>112145</v>
      </c>
      <c r="L93320" s="2" t="s">
        <v>112151</v>
      </c>
      <c r="M93320">
        <v>15</v>
      </c>
      <c r="N93320">
        <v>1</v>
      </c>
      <c r="O93320">
        <v>4</v>
      </c>
      <c r="P93320">
        <v>35</v>
      </c>
      <c r="Q93320">
        <v>15</v>
      </c>
      <c r="R93320">
        <v>50</v>
      </c>
    </row>
    <row r="93321" spans="1:18" x14ac:dyDescent="0.25">
      <c r="A93321" s="1">
        <v>41592</v>
      </c>
      <c r="B93321">
        <v>14</v>
      </c>
      <c r="C93321" s="2" t="s">
        <v>112055</v>
      </c>
      <c r="D93321">
        <v>2013</v>
      </c>
      <c r="E93321">
        <v>17</v>
      </c>
      <c r="F93321" s="2" t="s">
        <v>112056</v>
      </c>
      <c r="G93321" s="2" t="s">
        <v>112068</v>
      </c>
      <c r="H93321" s="2" t="s">
        <v>112065</v>
      </c>
      <c r="I93321" s="2" t="s">
        <v>112085</v>
      </c>
      <c r="J93321" s="2" t="s">
        <v>112060</v>
      </c>
      <c r="K93321" s="2" t="s">
        <v>112145</v>
      </c>
      <c r="L93321" s="2" t="s">
        <v>112151</v>
      </c>
      <c r="M93321">
        <v>6</v>
      </c>
      <c r="N93321">
        <v>1</v>
      </c>
      <c r="O93321">
        <v>4</v>
      </c>
      <c r="P93321">
        <v>14</v>
      </c>
      <c r="Q93321">
        <v>6</v>
      </c>
      <c r="R93321">
        <v>20</v>
      </c>
    </row>
    <row r="93322" spans="1:18" x14ac:dyDescent="0.25">
      <c r="A93322" s="1">
        <v>42322</v>
      </c>
      <c r="B93322">
        <v>14</v>
      </c>
      <c r="C93322" s="2" t="s">
        <v>112055</v>
      </c>
      <c r="D93322">
        <v>2015</v>
      </c>
      <c r="E93322">
        <v>17</v>
      </c>
      <c r="F93322" s="2" t="s">
        <v>112056</v>
      </c>
      <c r="G93322" s="2" t="s">
        <v>112068</v>
      </c>
      <c r="H93322" s="2" t="s">
        <v>112065</v>
      </c>
      <c r="I93322" s="2" t="s">
        <v>112085</v>
      </c>
      <c r="J93322" s="2" t="s">
        <v>112060</v>
      </c>
      <c r="K93322" s="2" t="s">
        <v>112145</v>
      </c>
      <c r="L93322" s="2" t="s">
        <v>112151</v>
      </c>
      <c r="M93322">
        <v>14</v>
      </c>
      <c r="N93322">
        <v>1</v>
      </c>
      <c r="O93322">
        <v>4</v>
      </c>
      <c r="P93322">
        <v>33</v>
      </c>
      <c r="Q93322">
        <v>14</v>
      </c>
      <c r="R93322">
        <v>47</v>
      </c>
    </row>
    <row r="93323" spans="1:18" x14ac:dyDescent="0.25">
      <c r="A93323" s="1">
        <v>42322</v>
      </c>
      <c r="B93323">
        <v>14</v>
      </c>
      <c r="C93323" s="2" t="s">
        <v>112055</v>
      </c>
      <c r="D93323">
        <v>2015</v>
      </c>
      <c r="E93323">
        <v>17</v>
      </c>
      <c r="F93323" s="2" t="s">
        <v>112056</v>
      </c>
      <c r="G93323" s="2" t="s">
        <v>112068</v>
      </c>
      <c r="H93323" s="2" t="s">
        <v>112065</v>
      </c>
      <c r="I93323" s="2" t="s">
        <v>112085</v>
      </c>
      <c r="J93323" s="2" t="s">
        <v>112060</v>
      </c>
      <c r="K93323" s="2" t="s">
        <v>112145</v>
      </c>
      <c r="L93323" s="2" t="s">
        <v>112151</v>
      </c>
      <c r="M93323">
        <v>5</v>
      </c>
      <c r="N93323">
        <v>1</v>
      </c>
      <c r="O93323">
        <v>4</v>
      </c>
      <c r="P93323">
        <v>12</v>
      </c>
      <c r="Q93323">
        <v>5</v>
      </c>
      <c r="R93323">
        <v>17</v>
      </c>
    </row>
    <row r="93324" spans="1:18" x14ac:dyDescent="0.25">
      <c r="A93324" s="1">
        <v>41707</v>
      </c>
      <c r="B93324">
        <v>9</v>
      </c>
      <c r="C93324" s="2" t="s">
        <v>112063</v>
      </c>
      <c r="D93324">
        <v>2014</v>
      </c>
      <c r="E93324">
        <v>17</v>
      </c>
      <c r="F93324" s="2" t="s">
        <v>112056</v>
      </c>
      <c r="G93324" s="2" t="s">
        <v>112068</v>
      </c>
      <c r="H93324" s="2" t="s">
        <v>112065</v>
      </c>
      <c r="I93324" s="2" t="s">
        <v>112085</v>
      </c>
      <c r="J93324" s="2" t="s">
        <v>112060</v>
      </c>
      <c r="K93324" s="2" t="s">
        <v>112145</v>
      </c>
      <c r="L93324" s="2" t="s">
        <v>112151</v>
      </c>
      <c r="M93324">
        <v>10</v>
      </c>
      <c r="N93324">
        <v>1</v>
      </c>
      <c r="O93324">
        <v>4</v>
      </c>
      <c r="P93324">
        <v>24</v>
      </c>
      <c r="Q93324">
        <v>10</v>
      </c>
      <c r="R93324">
        <v>34</v>
      </c>
    </row>
    <row r="93325" spans="1:18" x14ac:dyDescent="0.25">
      <c r="A93325" s="1">
        <v>42438</v>
      </c>
      <c r="B93325">
        <v>9</v>
      </c>
      <c r="C93325" s="2" t="s">
        <v>112063</v>
      </c>
      <c r="D93325">
        <v>2016</v>
      </c>
      <c r="E93325">
        <v>17</v>
      </c>
      <c r="F93325" s="2" t="s">
        <v>112056</v>
      </c>
      <c r="G93325" s="2" t="s">
        <v>112068</v>
      </c>
      <c r="H93325" s="2" t="s">
        <v>112065</v>
      </c>
      <c r="I93325" s="2" t="s">
        <v>112085</v>
      </c>
      <c r="J93325" s="2" t="s">
        <v>112060</v>
      </c>
      <c r="K93325" s="2" t="s">
        <v>112145</v>
      </c>
      <c r="L93325" s="2" t="s">
        <v>112151</v>
      </c>
      <c r="M93325">
        <v>10</v>
      </c>
      <c r="N93325">
        <v>1</v>
      </c>
      <c r="O93325">
        <v>4</v>
      </c>
      <c r="P93325">
        <v>24</v>
      </c>
      <c r="Q93325">
        <v>10</v>
      </c>
      <c r="R93325">
        <v>34</v>
      </c>
    </row>
    <row r="93326" spans="1:18" x14ac:dyDescent="0.25">
      <c r="A93326" s="1">
        <v>41806</v>
      </c>
      <c r="B93326">
        <v>16</v>
      </c>
      <c r="C93326" s="2" t="s">
        <v>112089</v>
      </c>
      <c r="D93326">
        <v>2014</v>
      </c>
      <c r="E93326">
        <v>17</v>
      </c>
      <c r="F93326" s="2" t="s">
        <v>112056</v>
      </c>
      <c r="G93326" s="2" t="s">
        <v>112068</v>
      </c>
      <c r="H93326" s="2" t="s">
        <v>112065</v>
      </c>
      <c r="I93326" s="2" t="s">
        <v>112085</v>
      </c>
      <c r="J93326" s="2" t="s">
        <v>112060</v>
      </c>
      <c r="K93326" s="2" t="s">
        <v>112145</v>
      </c>
      <c r="L93326" s="2" t="s">
        <v>112151</v>
      </c>
      <c r="M93326">
        <v>1</v>
      </c>
      <c r="N93326">
        <v>1</v>
      </c>
      <c r="O93326">
        <v>4</v>
      </c>
      <c r="P93326">
        <v>2</v>
      </c>
      <c r="Q93326">
        <v>1</v>
      </c>
      <c r="R93326">
        <v>3</v>
      </c>
    </row>
    <row r="93327" spans="1:18" x14ac:dyDescent="0.25">
      <c r="A93327" s="1">
        <v>42537</v>
      </c>
      <c r="B93327">
        <v>16</v>
      </c>
      <c r="C93327" s="2" t="s">
        <v>112089</v>
      </c>
      <c r="D93327">
        <v>2016</v>
      </c>
      <c r="E93327">
        <v>17</v>
      </c>
      <c r="F93327" s="2" t="s">
        <v>112056</v>
      </c>
      <c r="G93327" s="2" t="s">
        <v>112068</v>
      </c>
      <c r="H93327" s="2" t="s">
        <v>112065</v>
      </c>
      <c r="I93327" s="2" t="s">
        <v>112085</v>
      </c>
      <c r="J93327" s="2" t="s">
        <v>112060</v>
      </c>
      <c r="K93327" s="2" t="s">
        <v>112145</v>
      </c>
      <c r="L93327" s="2" t="s">
        <v>112151</v>
      </c>
      <c r="M93327">
        <v>1</v>
      </c>
      <c r="N93327">
        <v>1</v>
      </c>
      <c r="O93327">
        <v>4</v>
      </c>
      <c r="P93327">
        <v>2</v>
      </c>
      <c r="Q93327">
        <v>1</v>
      </c>
      <c r="R93327">
        <v>3</v>
      </c>
    </row>
    <row r="93328" spans="1:18" x14ac:dyDescent="0.25">
      <c r="A93328" s="1">
        <v>41573</v>
      </c>
      <c r="B93328">
        <v>26</v>
      </c>
      <c r="C93328" s="2" t="s">
        <v>112092</v>
      </c>
      <c r="D93328">
        <v>2013</v>
      </c>
      <c r="E93328">
        <v>18</v>
      </c>
      <c r="F93328" s="2" t="s">
        <v>112056</v>
      </c>
      <c r="G93328" s="2" t="s">
        <v>112057</v>
      </c>
      <c r="H93328" s="2" t="s">
        <v>112065</v>
      </c>
      <c r="I93328" s="2" t="s">
        <v>112100</v>
      </c>
      <c r="J93328" s="2" t="s">
        <v>112060</v>
      </c>
      <c r="K93328" s="2" t="s">
        <v>112145</v>
      </c>
      <c r="L93328" s="2" t="s">
        <v>112152</v>
      </c>
      <c r="M93328">
        <v>25</v>
      </c>
      <c r="N93328">
        <v>8</v>
      </c>
      <c r="O93328">
        <v>21</v>
      </c>
      <c r="P93328">
        <v>231</v>
      </c>
      <c r="Q93328">
        <v>200</v>
      </c>
      <c r="R93328">
        <v>431</v>
      </c>
    </row>
    <row r="93329" spans="1:18" x14ac:dyDescent="0.25">
      <c r="A93329" s="1">
        <v>41573</v>
      </c>
      <c r="B93329">
        <v>26</v>
      </c>
      <c r="C93329" s="2" t="s">
        <v>112092</v>
      </c>
      <c r="D93329">
        <v>2013</v>
      </c>
      <c r="E93329">
        <v>18</v>
      </c>
      <c r="F93329" s="2" t="s">
        <v>112056</v>
      </c>
      <c r="G93329" s="2" t="s">
        <v>112057</v>
      </c>
      <c r="H93329" s="2" t="s">
        <v>112065</v>
      </c>
      <c r="I93329" s="2" t="s">
        <v>112100</v>
      </c>
      <c r="J93329" s="2" t="s">
        <v>112060</v>
      </c>
      <c r="K93329" s="2" t="s">
        <v>112145</v>
      </c>
      <c r="L93329" s="2" t="s">
        <v>112152</v>
      </c>
      <c r="M93329">
        <v>1</v>
      </c>
      <c r="N93329">
        <v>8</v>
      </c>
      <c r="O93329">
        <v>21</v>
      </c>
      <c r="P93329">
        <v>9</v>
      </c>
      <c r="Q93329">
        <v>8</v>
      </c>
      <c r="R93329">
        <v>17</v>
      </c>
    </row>
    <row r="93330" spans="1:18" x14ac:dyDescent="0.25">
      <c r="A93330" s="1">
        <v>42303</v>
      </c>
      <c r="B93330">
        <v>26</v>
      </c>
      <c r="C93330" s="2" t="s">
        <v>112092</v>
      </c>
      <c r="D93330">
        <v>2015</v>
      </c>
      <c r="E93330">
        <v>18</v>
      </c>
      <c r="F93330" s="2" t="s">
        <v>112056</v>
      </c>
      <c r="G93330" s="2" t="s">
        <v>112057</v>
      </c>
      <c r="H93330" s="2" t="s">
        <v>112065</v>
      </c>
      <c r="I93330" s="2" t="s">
        <v>112100</v>
      </c>
      <c r="J93330" s="2" t="s">
        <v>112060</v>
      </c>
      <c r="K93330" s="2" t="s">
        <v>112145</v>
      </c>
      <c r="L93330" s="2" t="s">
        <v>112152</v>
      </c>
      <c r="M93330">
        <v>22</v>
      </c>
      <c r="N93330">
        <v>8</v>
      </c>
      <c r="O93330">
        <v>21</v>
      </c>
      <c r="P93330">
        <v>203</v>
      </c>
      <c r="Q93330">
        <v>176</v>
      </c>
      <c r="R93330">
        <v>379</v>
      </c>
    </row>
    <row r="93331" spans="1:18" x14ac:dyDescent="0.25">
      <c r="A93331" s="1">
        <v>42303</v>
      </c>
      <c r="B93331">
        <v>26</v>
      </c>
      <c r="C93331" s="2" t="s">
        <v>112092</v>
      </c>
      <c r="D93331">
        <v>2015</v>
      </c>
      <c r="E93331">
        <v>18</v>
      </c>
      <c r="F93331" s="2" t="s">
        <v>112056</v>
      </c>
      <c r="G93331" s="2" t="s">
        <v>112057</v>
      </c>
      <c r="H93331" s="2" t="s">
        <v>112065</v>
      </c>
      <c r="I93331" s="2" t="s">
        <v>112100</v>
      </c>
      <c r="J93331" s="2" t="s">
        <v>112060</v>
      </c>
      <c r="K93331" s="2" t="s">
        <v>112145</v>
      </c>
      <c r="L93331" s="2" t="s">
        <v>112152</v>
      </c>
      <c r="M93331">
        <v>2</v>
      </c>
      <c r="N93331">
        <v>8</v>
      </c>
      <c r="O93331">
        <v>21</v>
      </c>
      <c r="P93331">
        <v>18</v>
      </c>
      <c r="Q93331">
        <v>16</v>
      </c>
      <c r="R93331">
        <v>34</v>
      </c>
    </row>
    <row r="93332" spans="1:18" x14ac:dyDescent="0.25">
      <c r="A93332" s="1">
        <v>41805</v>
      </c>
      <c r="B93332">
        <v>15</v>
      </c>
      <c r="C93332" s="2" t="s">
        <v>112089</v>
      </c>
      <c r="D93332">
        <v>2014</v>
      </c>
      <c r="E93332">
        <v>18</v>
      </c>
      <c r="F93332" s="2" t="s">
        <v>112056</v>
      </c>
      <c r="G93332" s="2" t="s">
        <v>112057</v>
      </c>
      <c r="H93332" s="2" t="s">
        <v>112065</v>
      </c>
      <c r="I93332" s="2" t="s">
        <v>112100</v>
      </c>
      <c r="J93332" s="2" t="s">
        <v>112060</v>
      </c>
      <c r="K93332" s="2" t="s">
        <v>112145</v>
      </c>
      <c r="L93332" s="2" t="s">
        <v>112152</v>
      </c>
      <c r="M93332">
        <v>5</v>
      </c>
      <c r="N93332">
        <v>8</v>
      </c>
      <c r="O93332">
        <v>21</v>
      </c>
      <c r="P93332">
        <v>46</v>
      </c>
      <c r="Q93332">
        <v>40</v>
      </c>
      <c r="R93332">
        <v>86</v>
      </c>
    </row>
    <row r="93333" spans="1:18" x14ac:dyDescent="0.25">
      <c r="A93333" s="1">
        <v>42536</v>
      </c>
      <c r="B93333">
        <v>15</v>
      </c>
      <c r="C93333" s="2" t="s">
        <v>112089</v>
      </c>
      <c r="D93333">
        <v>2016</v>
      </c>
      <c r="E93333">
        <v>18</v>
      </c>
      <c r="F93333" s="2" t="s">
        <v>112056</v>
      </c>
      <c r="G93333" s="2" t="s">
        <v>112057</v>
      </c>
      <c r="H93333" s="2" t="s">
        <v>112065</v>
      </c>
      <c r="I93333" s="2" t="s">
        <v>112100</v>
      </c>
      <c r="J93333" s="2" t="s">
        <v>112060</v>
      </c>
      <c r="K93333" s="2" t="s">
        <v>112145</v>
      </c>
      <c r="L93333" s="2" t="s">
        <v>112152</v>
      </c>
      <c r="M93333">
        <v>2</v>
      </c>
      <c r="N93333">
        <v>8</v>
      </c>
      <c r="O93333">
        <v>21</v>
      </c>
      <c r="P93333">
        <v>18</v>
      </c>
      <c r="Q93333">
        <v>16</v>
      </c>
      <c r="R93333">
        <v>34</v>
      </c>
    </row>
    <row r="93334" spans="1:18" x14ac:dyDescent="0.25">
      <c r="A93334" s="1">
        <v>41684</v>
      </c>
      <c r="B93334">
        <v>14</v>
      </c>
      <c r="C93334" s="2" t="s">
        <v>112070</v>
      </c>
      <c r="D93334">
        <v>2014</v>
      </c>
      <c r="E93334">
        <v>37</v>
      </c>
      <c r="F93334" s="2" t="s">
        <v>112064</v>
      </c>
      <c r="G93334" s="2" t="s">
        <v>112068</v>
      </c>
      <c r="H93334" s="2" t="s">
        <v>112082</v>
      </c>
      <c r="I93334" s="2" t="s">
        <v>112104</v>
      </c>
      <c r="J93334" s="2" t="s">
        <v>112060</v>
      </c>
      <c r="K93334" s="2" t="s">
        <v>112145</v>
      </c>
      <c r="L93334" s="2" t="s">
        <v>112152</v>
      </c>
      <c r="M93334">
        <v>24</v>
      </c>
      <c r="N93334">
        <v>8</v>
      </c>
      <c r="O93334">
        <v>21</v>
      </c>
      <c r="P93334">
        <v>277</v>
      </c>
      <c r="Q93334">
        <v>192</v>
      </c>
      <c r="R93334">
        <v>469</v>
      </c>
    </row>
    <row r="93335" spans="1:18" x14ac:dyDescent="0.25">
      <c r="A93335" s="1">
        <v>41684</v>
      </c>
      <c r="B93335">
        <v>14</v>
      </c>
      <c r="C93335" s="2" t="s">
        <v>112070</v>
      </c>
      <c r="D93335">
        <v>2014</v>
      </c>
      <c r="E93335">
        <v>37</v>
      </c>
      <c r="F93335" s="2" t="s">
        <v>112064</v>
      </c>
      <c r="G93335" s="2" t="s">
        <v>112068</v>
      </c>
      <c r="H93335" s="2" t="s">
        <v>112082</v>
      </c>
      <c r="I93335" s="2" t="s">
        <v>112104</v>
      </c>
      <c r="J93335" s="2" t="s">
        <v>112060</v>
      </c>
      <c r="K93335" s="2" t="s">
        <v>112145</v>
      </c>
      <c r="L93335" s="2" t="s">
        <v>112152</v>
      </c>
      <c r="M93335">
        <v>29</v>
      </c>
      <c r="N93335">
        <v>8</v>
      </c>
      <c r="O93335">
        <v>21</v>
      </c>
      <c r="P93335">
        <v>334</v>
      </c>
      <c r="Q93335">
        <v>232</v>
      </c>
      <c r="R93335">
        <v>566</v>
      </c>
    </row>
    <row r="93336" spans="1:18" x14ac:dyDescent="0.25">
      <c r="A93336" s="1">
        <v>42414</v>
      </c>
      <c r="B93336">
        <v>14</v>
      </c>
      <c r="C93336" s="2" t="s">
        <v>112070</v>
      </c>
      <c r="D93336">
        <v>2016</v>
      </c>
      <c r="E93336">
        <v>37</v>
      </c>
      <c r="F93336" s="2" t="s">
        <v>112064</v>
      </c>
      <c r="G93336" s="2" t="s">
        <v>112068</v>
      </c>
      <c r="H93336" s="2" t="s">
        <v>112082</v>
      </c>
      <c r="I93336" s="2" t="s">
        <v>112104</v>
      </c>
      <c r="J93336" s="2" t="s">
        <v>112060</v>
      </c>
      <c r="K93336" s="2" t="s">
        <v>112145</v>
      </c>
      <c r="L93336" s="2" t="s">
        <v>112152</v>
      </c>
      <c r="M93336">
        <v>25</v>
      </c>
      <c r="N93336">
        <v>8</v>
      </c>
      <c r="O93336">
        <v>21</v>
      </c>
      <c r="P93336">
        <v>288</v>
      </c>
      <c r="Q93336">
        <v>200</v>
      </c>
      <c r="R93336">
        <v>488</v>
      </c>
    </row>
    <row r="93337" spans="1:18" x14ac:dyDescent="0.25">
      <c r="A93337" s="1">
        <v>42414</v>
      </c>
      <c r="B93337">
        <v>14</v>
      </c>
      <c r="C93337" s="2" t="s">
        <v>112070</v>
      </c>
      <c r="D93337">
        <v>2016</v>
      </c>
      <c r="E93337">
        <v>37</v>
      </c>
      <c r="F93337" s="2" t="s">
        <v>112064</v>
      </c>
      <c r="G93337" s="2" t="s">
        <v>112068</v>
      </c>
      <c r="H93337" s="2" t="s">
        <v>112082</v>
      </c>
      <c r="I93337" s="2" t="s">
        <v>112104</v>
      </c>
      <c r="J93337" s="2" t="s">
        <v>112060</v>
      </c>
      <c r="K93337" s="2" t="s">
        <v>112145</v>
      </c>
      <c r="L93337" s="2" t="s">
        <v>112152</v>
      </c>
      <c r="M93337">
        <v>29</v>
      </c>
      <c r="N93337">
        <v>8</v>
      </c>
      <c r="O93337">
        <v>21</v>
      </c>
      <c r="P93337">
        <v>334</v>
      </c>
      <c r="Q93337">
        <v>232</v>
      </c>
      <c r="R93337">
        <v>566</v>
      </c>
    </row>
    <row r="93338" spans="1:18" x14ac:dyDescent="0.25">
      <c r="A93338" s="1">
        <v>41762</v>
      </c>
      <c r="B93338">
        <v>3</v>
      </c>
      <c r="C93338" s="2" t="s">
        <v>112067</v>
      </c>
      <c r="D93338">
        <v>2014</v>
      </c>
      <c r="E93338">
        <v>37</v>
      </c>
      <c r="F93338" s="2" t="s">
        <v>112064</v>
      </c>
      <c r="G93338" s="2" t="s">
        <v>112068</v>
      </c>
      <c r="H93338" s="2" t="s">
        <v>112082</v>
      </c>
      <c r="I93338" s="2" t="s">
        <v>112111</v>
      </c>
      <c r="J93338" s="2" t="s">
        <v>112060</v>
      </c>
      <c r="K93338" s="2" t="s">
        <v>112145</v>
      </c>
      <c r="L93338" s="2" t="s">
        <v>112148</v>
      </c>
      <c r="M93338">
        <v>7</v>
      </c>
      <c r="N93338">
        <v>1</v>
      </c>
      <c r="O93338">
        <v>2</v>
      </c>
      <c r="P93338">
        <v>4</v>
      </c>
      <c r="Q93338">
        <v>7</v>
      </c>
      <c r="R93338">
        <v>11</v>
      </c>
    </row>
    <row r="93339" spans="1:18" x14ac:dyDescent="0.25">
      <c r="A93339" s="1">
        <v>41762</v>
      </c>
      <c r="B93339">
        <v>3</v>
      </c>
      <c r="C93339" s="2" t="s">
        <v>112067</v>
      </c>
      <c r="D93339">
        <v>2014</v>
      </c>
      <c r="E93339">
        <v>37</v>
      </c>
      <c r="F93339" s="2" t="s">
        <v>112064</v>
      </c>
      <c r="G93339" s="2" t="s">
        <v>112068</v>
      </c>
      <c r="H93339" s="2" t="s">
        <v>112082</v>
      </c>
      <c r="I93339" s="2" t="s">
        <v>112111</v>
      </c>
      <c r="J93339" s="2" t="s">
        <v>112060</v>
      </c>
      <c r="K93339" s="2" t="s">
        <v>112145</v>
      </c>
      <c r="L93339" s="2" t="s">
        <v>112148</v>
      </c>
      <c r="M93339">
        <v>19</v>
      </c>
      <c r="N93339">
        <v>1</v>
      </c>
      <c r="O93339">
        <v>2</v>
      </c>
      <c r="P93339">
        <v>12</v>
      </c>
      <c r="Q93339">
        <v>19</v>
      </c>
      <c r="R93339">
        <v>31</v>
      </c>
    </row>
    <row r="93340" spans="1:18" x14ac:dyDescent="0.25">
      <c r="A93340" s="1">
        <v>42493</v>
      </c>
      <c r="B93340">
        <v>3</v>
      </c>
      <c r="C93340" s="2" t="s">
        <v>112067</v>
      </c>
      <c r="D93340">
        <v>2016</v>
      </c>
      <c r="E93340">
        <v>37</v>
      </c>
      <c r="F93340" s="2" t="s">
        <v>112064</v>
      </c>
      <c r="G93340" s="2" t="s">
        <v>112068</v>
      </c>
      <c r="H93340" s="2" t="s">
        <v>112082</v>
      </c>
      <c r="I93340" s="2" t="s">
        <v>112111</v>
      </c>
      <c r="J93340" s="2" t="s">
        <v>112060</v>
      </c>
      <c r="K93340" s="2" t="s">
        <v>112145</v>
      </c>
      <c r="L93340" s="2" t="s">
        <v>112148</v>
      </c>
      <c r="M93340">
        <v>4</v>
      </c>
      <c r="N93340">
        <v>1</v>
      </c>
      <c r="O93340">
        <v>2</v>
      </c>
      <c r="P93340">
        <v>3</v>
      </c>
      <c r="Q93340">
        <v>4</v>
      </c>
      <c r="R93340">
        <v>7</v>
      </c>
    </row>
    <row r="93341" spans="1:18" x14ac:dyDescent="0.25">
      <c r="A93341" s="1">
        <v>42493</v>
      </c>
      <c r="B93341">
        <v>3</v>
      </c>
      <c r="C93341" s="2" t="s">
        <v>112067</v>
      </c>
      <c r="D93341">
        <v>2016</v>
      </c>
      <c r="E93341">
        <v>37</v>
      </c>
      <c r="F93341" s="2" t="s">
        <v>112064</v>
      </c>
      <c r="G93341" s="2" t="s">
        <v>112068</v>
      </c>
      <c r="H93341" s="2" t="s">
        <v>112082</v>
      </c>
      <c r="I93341" s="2" t="s">
        <v>112111</v>
      </c>
      <c r="J93341" s="2" t="s">
        <v>112060</v>
      </c>
      <c r="K93341" s="2" t="s">
        <v>112145</v>
      </c>
      <c r="L93341" s="2" t="s">
        <v>112148</v>
      </c>
      <c r="M93341">
        <v>18</v>
      </c>
      <c r="N93341">
        <v>1</v>
      </c>
      <c r="O93341">
        <v>2</v>
      </c>
      <c r="P93341">
        <v>12</v>
      </c>
      <c r="Q93341">
        <v>18</v>
      </c>
      <c r="R93341">
        <v>30</v>
      </c>
    </row>
    <row r="93342" spans="1:18" x14ac:dyDescent="0.25">
      <c r="A93342" s="1">
        <v>41465</v>
      </c>
      <c r="B93342">
        <v>10</v>
      </c>
      <c r="C93342" s="2" t="s">
        <v>112071</v>
      </c>
      <c r="D93342">
        <v>2013</v>
      </c>
      <c r="E93342">
        <v>29</v>
      </c>
      <c r="F93342" s="2" t="s">
        <v>112072</v>
      </c>
      <c r="G93342" s="2" t="s">
        <v>112057</v>
      </c>
      <c r="H93342" s="2" t="s">
        <v>112086</v>
      </c>
      <c r="I93342" s="2" t="s">
        <v>112087</v>
      </c>
      <c r="J93342" s="2" t="s">
        <v>112060</v>
      </c>
      <c r="K93342" s="2" t="s">
        <v>112145</v>
      </c>
      <c r="L93342" s="2" t="s">
        <v>112148</v>
      </c>
      <c r="M93342">
        <v>18</v>
      </c>
      <c r="N93342">
        <v>1</v>
      </c>
      <c r="O93342">
        <v>2</v>
      </c>
      <c r="P93342">
        <v>17</v>
      </c>
      <c r="Q93342">
        <v>18</v>
      </c>
      <c r="R93342">
        <v>35</v>
      </c>
    </row>
    <row r="93343" spans="1:18" x14ac:dyDescent="0.25">
      <c r="A93343" s="1">
        <v>41465</v>
      </c>
      <c r="B93343">
        <v>10</v>
      </c>
      <c r="C93343" s="2" t="s">
        <v>112071</v>
      </c>
      <c r="D93343">
        <v>2013</v>
      </c>
      <c r="E93343">
        <v>29</v>
      </c>
      <c r="F93343" s="2" t="s">
        <v>112072</v>
      </c>
      <c r="G93343" s="2" t="s">
        <v>112057</v>
      </c>
      <c r="H93343" s="2" t="s">
        <v>112086</v>
      </c>
      <c r="I93343" s="2" t="s">
        <v>112087</v>
      </c>
      <c r="J93343" s="2" t="s">
        <v>112060</v>
      </c>
      <c r="K93343" s="2" t="s">
        <v>112145</v>
      </c>
      <c r="L93343" s="2" t="s">
        <v>112148</v>
      </c>
      <c r="M93343">
        <v>18</v>
      </c>
      <c r="N93343">
        <v>1</v>
      </c>
      <c r="O93343">
        <v>2</v>
      </c>
      <c r="P93343">
        <v>17</v>
      </c>
      <c r="Q93343">
        <v>18</v>
      </c>
      <c r="R93343">
        <v>35</v>
      </c>
    </row>
    <row r="93344" spans="1:18" x14ac:dyDescent="0.25">
      <c r="A93344" s="1">
        <v>42195</v>
      </c>
      <c r="B93344">
        <v>10</v>
      </c>
      <c r="C93344" s="2" t="s">
        <v>112071</v>
      </c>
      <c r="D93344">
        <v>2015</v>
      </c>
      <c r="E93344">
        <v>29</v>
      </c>
      <c r="F93344" s="2" t="s">
        <v>112072</v>
      </c>
      <c r="G93344" s="2" t="s">
        <v>112057</v>
      </c>
      <c r="H93344" s="2" t="s">
        <v>112086</v>
      </c>
      <c r="I93344" s="2" t="s">
        <v>112087</v>
      </c>
      <c r="J93344" s="2" t="s">
        <v>112060</v>
      </c>
      <c r="K93344" s="2" t="s">
        <v>112145</v>
      </c>
      <c r="L93344" s="2" t="s">
        <v>112148</v>
      </c>
      <c r="M93344">
        <v>18</v>
      </c>
      <c r="N93344">
        <v>1</v>
      </c>
      <c r="O93344">
        <v>2</v>
      </c>
      <c r="P93344">
        <v>17</v>
      </c>
      <c r="Q93344">
        <v>18</v>
      </c>
      <c r="R93344">
        <v>35</v>
      </c>
    </row>
    <row r="93345" spans="1:18" x14ac:dyDescent="0.25">
      <c r="A93345" s="1">
        <v>42195</v>
      </c>
      <c r="B93345">
        <v>10</v>
      </c>
      <c r="C93345" s="2" t="s">
        <v>112071</v>
      </c>
      <c r="D93345">
        <v>2015</v>
      </c>
      <c r="E93345">
        <v>29</v>
      </c>
      <c r="F93345" s="2" t="s">
        <v>112072</v>
      </c>
      <c r="G93345" s="2" t="s">
        <v>112057</v>
      </c>
      <c r="H93345" s="2" t="s">
        <v>112086</v>
      </c>
      <c r="I93345" s="2" t="s">
        <v>112087</v>
      </c>
      <c r="J93345" s="2" t="s">
        <v>112060</v>
      </c>
      <c r="K93345" s="2" t="s">
        <v>112145</v>
      </c>
      <c r="L93345" s="2" t="s">
        <v>112148</v>
      </c>
      <c r="M93345">
        <v>19</v>
      </c>
      <c r="N93345">
        <v>1</v>
      </c>
      <c r="O93345">
        <v>2</v>
      </c>
      <c r="P93345">
        <v>17</v>
      </c>
      <c r="Q93345">
        <v>19</v>
      </c>
      <c r="R93345">
        <v>36</v>
      </c>
    </row>
    <row r="93346" spans="1:18" x14ac:dyDescent="0.25">
      <c r="A93346" s="1">
        <v>41482</v>
      </c>
      <c r="B93346">
        <v>27</v>
      </c>
      <c r="C93346" s="2" t="s">
        <v>112071</v>
      </c>
      <c r="D93346">
        <v>2013</v>
      </c>
      <c r="E93346">
        <v>29</v>
      </c>
      <c r="F93346" s="2" t="s">
        <v>112072</v>
      </c>
      <c r="G93346" s="2" t="s">
        <v>112057</v>
      </c>
      <c r="H93346" s="2" t="s">
        <v>112086</v>
      </c>
      <c r="I93346" s="2" t="s">
        <v>112087</v>
      </c>
      <c r="J93346" s="2" t="s">
        <v>112060</v>
      </c>
      <c r="K93346" s="2" t="s">
        <v>112145</v>
      </c>
      <c r="L93346" s="2" t="s">
        <v>112148</v>
      </c>
      <c r="M93346">
        <v>23</v>
      </c>
      <c r="N93346">
        <v>1</v>
      </c>
      <c r="O93346">
        <v>2</v>
      </c>
      <c r="P93346">
        <v>21</v>
      </c>
      <c r="Q93346">
        <v>23</v>
      </c>
      <c r="R93346">
        <v>44</v>
      </c>
    </row>
    <row r="93347" spans="1:18" x14ac:dyDescent="0.25">
      <c r="A93347" s="1">
        <v>41482</v>
      </c>
      <c r="B93347">
        <v>27</v>
      </c>
      <c r="C93347" s="2" t="s">
        <v>112071</v>
      </c>
      <c r="D93347">
        <v>2013</v>
      </c>
      <c r="E93347">
        <v>29</v>
      </c>
      <c r="F93347" s="2" t="s">
        <v>112072</v>
      </c>
      <c r="G93347" s="2" t="s">
        <v>112057</v>
      </c>
      <c r="H93347" s="2" t="s">
        <v>112086</v>
      </c>
      <c r="I93347" s="2" t="s">
        <v>112087</v>
      </c>
      <c r="J93347" s="2" t="s">
        <v>112060</v>
      </c>
      <c r="K93347" s="2" t="s">
        <v>112145</v>
      </c>
      <c r="L93347" s="2" t="s">
        <v>112148</v>
      </c>
      <c r="M93347">
        <v>2</v>
      </c>
      <c r="N93347">
        <v>1</v>
      </c>
      <c r="O93347">
        <v>2</v>
      </c>
      <c r="P93347">
        <v>2</v>
      </c>
      <c r="Q93347">
        <v>2</v>
      </c>
      <c r="R93347">
        <v>4</v>
      </c>
    </row>
    <row r="93348" spans="1:18" x14ac:dyDescent="0.25">
      <c r="A93348" s="1">
        <v>42212</v>
      </c>
      <c r="B93348">
        <v>27</v>
      </c>
      <c r="C93348" s="2" t="s">
        <v>112071</v>
      </c>
      <c r="D93348">
        <v>2015</v>
      </c>
      <c r="E93348">
        <v>29</v>
      </c>
      <c r="F93348" s="2" t="s">
        <v>112072</v>
      </c>
      <c r="G93348" s="2" t="s">
        <v>112057</v>
      </c>
      <c r="H93348" s="2" t="s">
        <v>112086</v>
      </c>
      <c r="I93348" s="2" t="s">
        <v>112087</v>
      </c>
      <c r="J93348" s="2" t="s">
        <v>112060</v>
      </c>
      <c r="K93348" s="2" t="s">
        <v>112145</v>
      </c>
      <c r="L93348" s="2" t="s">
        <v>112148</v>
      </c>
      <c r="M93348">
        <v>24</v>
      </c>
      <c r="N93348">
        <v>1</v>
      </c>
      <c r="O93348">
        <v>2</v>
      </c>
      <c r="P93348">
        <v>22</v>
      </c>
      <c r="Q93348">
        <v>24</v>
      </c>
      <c r="R93348">
        <v>46</v>
      </c>
    </row>
    <row r="93349" spans="1:18" x14ac:dyDescent="0.25">
      <c r="A93349" s="1">
        <v>42212</v>
      </c>
      <c r="B93349">
        <v>27</v>
      </c>
      <c r="C93349" s="2" t="s">
        <v>112071</v>
      </c>
      <c r="D93349">
        <v>2015</v>
      </c>
      <c r="E93349">
        <v>29</v>
      </c>
      <c r="F93349" s="2" t="s">
        <v>112072</v>
      </c>
      <c r="G93349" s="2" t="s">
        <v>112057</v>
      </c>
      <c r="H93349" s="2" t="s">
        <v>112086</v>
      </c>
      <c r="I93349" s="2" t="s">
        <v>112087</v>
      </c>
      <c r="J93349" s="2" t="s">
        <v>112060</v>
      </c>
      <c r="K93349" s="2" t="s">
        <v>112145</v>
      </c>
      <c r="L93349" s="2" t="s">
        <v>112148</v>
      </c>
      <c r="M93349">
        <v>2</v>
      </c>
      <c r="N93349">
        <v>1</v>
      </c>
      <c r="O93349">
        <v>2</v>
      </c>
      <c r="P93349">
        <v>2</v>
      </c>
      <c r="Q93349">
        <v>2</v>
      </c>
      <c r="R93349">
        <v>4</v>
      </c>
    </row>
    <row r="93350" spans="1:18" x14ac:dyDescent="0.25">
      <c r="A93350" s="1">
        <v>41523</v>
      </c>
      <c r="B93350">
        <v>6</v>
      </c>
      <c r="C93350" s="2" t="s">
        <v>112074</v>
      </c>
      <c r="D93350">
        <v>2013</v>
      </c>
      <c r="E93350">
        <v>29</v>
      </c>
      <c r="F93350" s="2" t="s">
        <v>112072</v>
      </c>
      <c r="G93350" s="2" t="s">
        <v>112057</v>
      </c>
      <c r="H93350" s="2" t="s">
        <v>112086</v>
      </c>
      <c r="I93350" s="2" t="s">
        <v>112087</v>
      </c>
      <c r="J93350" s="2" t="s">
        <v>112060</v>
      </c>
      <c r="K93350" s="2" t="s">
        <v>112145</v>
      </c>
      <c r="L93350" s="2" t="s">
        <v>112148</v>
      </c>
      <c r="M93350">
        <v>16</v>
      </c>
      <c r="N93350">
        <v>1</v>
      </c>
      <c r="O93350">
        <v>2</v>
      </c>
      <c r="P93350">
        <v>15</v>
      </c>
      <c r="Q93350">
        <v>16</v>
      </c>
      <c r="R93350">
        <v>31</v>
      </c>
    </row>
    <row r="93351" spans="1:18" x14ac:dyDescent="0.25">
      <c r="A93351" s="1">
        <v>42253</v>
      </c>
      <c r="B93351">
        <v>6</v>
      </c>
      <c r="C93351" s="2" t="s">
        <v>112074</v>
      </c>
      <c r="D93351">
        <v>2015</v>
      </c>
      <c r="E93351">
        <v>29</v>
      </c>
      <c r="F93351" s="2" t="s">
        <v>112072</v>
      </c>
      <c r="G93351" s="2" t="s">
        <v>112057</v>
      </c>
      <c r="H93351" s="2" t="s">
        <v>112086</v>
      </c>
      <c r="I93351" s="2" t="s">
        <v>112087</v>
      </c>
      <c r="J93351" s="2" t="s">
        <v>112060</v>
      </c>
      <c r="K93351" s="2" t="s">
        <v>112145</v>
      </c>
      <c r="L93351" s="2" t="s">
        <v>112148</v>
      </c>
      <c r="M93351">
        <v>17</v>
      </c>
      <c r="N93351">
        <v>1</v>
      </c>
      <c r="O93351">
        <v>2</v>
      </c>
      <c r="P93351">
        <v>16</v>
      </c>
      <c r="Q93351">
        <v>17</v>
      </c>
      <c r="R93351">
        <v>33</v>
      </c>
    </row>
    <row r="93352" spans="1:18" x14ac:dyDescent="0.25">
      <c r="A93352" s="1">
        <v>41552</v>
      </c>
      <c r="B93352">
        <v>5</v>
      </c>
      <c r="C93352" s="2" t="s">
        <v>112092</v>
      </c>
      <c r="D93352">
        <v>2013</v>
      </c>
      <c r="E93352">
        <v>29</v>
      </c>
      <c r="F93352" s="2" t="s">
        <v>112072</v>
      </c>
      <c r="G93352" s="2" t="s">
        <v>112057</v>
      </c>
      <c r="H93352" s="2" t="s">
        <v>112086</v>
      </c>
      <c r="I93352" s="2" t="s">
        <v>112087</v>
      </c>
      <c r="J93352" s="2" t="s">
        <v>112060</v>
      </c>
      <c r="K93352" s="2" t="s">
        <v>112145</v>
      </c>
      <c r="L93352" s="2" t="s">
        <v>112148</v>
      </c>
      <c r="M93352">
        <v>1</v>
      </c>
      <c r="N93352">
        <v>1</v>
      </c>
      <c r="O93352">
        <v>2</v>
      </c>
      <c r="P93352">
        <v>1</v>
      </c>
      <c r="Q93352">
        <v>1</v>
      </c>
      <c r="R93352">
        <v>2</v>
      </c>
    </row>
    <row r="93353" spans="1:18" x14ac:dyDescent="0.25">
      <c r="A93353" s="1">
        <v>42282</v>
      </c>
      <c r="B93353">
        <v>5</v>
      </c>
      <c r="C93353" s="2" t="s">
        <v>112092</v>
      </c>
      <c r="D93353">
        <v>2015</v>
      </c>
      <c r="E93353">
        <v>29</v>
      </c>
      <c r="F93353" s="2" t="s">
        <v>112072</v>
      </c>
      <c r="G93353" s="2" t="s">
        <v>112057</v>
      </c>
      <c r="H93353" s="2" t="s">
        <v>112086</v>
      </c>
      <c r="I93353" s="2" t="s">
        <v>112087</v>
      </c>
      <c r="J93353" s="2" t="s">
        <v>112060</v>
      </c>
      <c r="K93353" s="2" t="s">
        <v>112145</v>
      </c>
      <c r="L93353" s="2" t="s">
        <v>112148</v>
      </c>
      <c r="M93353">
        <v>1</v>
      </c>
      <c r="N93353">
        <v>1</v>
      </c>
      <c r="O93353">
        <v>2</v>
      </c>
      <c r="P93353">
        <v>1</v>
      </c>
      <c r="Q93353">
        <v>1</v>
      </c>
      <c r="R93353">
        <v>2</v>
      </c>
    </row>
    <row r="93354" spans="1:18" x14ac:dyDescent="0.25">
      <c r="A93354" s="1">
        <v>41555</v>
      </c>
      <c r="B93354">
        <v>8</v>
      </c>
      <c r="C93354" s="2" t="s">
        <v>112092</v>
      </c>
      <c r="D93354">
        <v>2013</v>
      </c>
      <c r="E93354">
        <v>29</v>
      </c>
      <c r="F93354" s="2" t="s">
        <v>112072</v>
      </c>
      <c r="G93354" s="2" t="s">
        <v>112057</v>
      </c>
      <c r="H93354" s="2" t="s">
        <v>112086</v>
      </c>
      <c r="I93354" s="2" t="s">
        <v>112087</v>
      </c>
      <c r="J93354" s="2" t="s">
        <v>112060</v>
      </c>
      <c r="K93354" s="2" t="s">
        <v>112145</v>
      </c>
      <c r="L93354" s="2" t="s">
        <v>112148</v>
      </c>
      <c r="M93354">
        <v>6</v>
      </c>
      <c r="N93354">
        <v>1</v>
      </c>
      <c r="O93354">
        <v>2</v>
      </c>
      <c r="P93354">
        <v>6</v>
      </c>
      <c r="Q93354">
        <v>6</v>
      </c>
      <c r="R93354">
        <v>12</v>
      </c>
    </row>
    <row r="93355" spans="1:18" x14ac:dyDescent="0.25">
      <c r="A93355" s="1">
        <v>41555</v>
      </c>
      <c r="B93355">
        <v>8</v>
      </c>
      <c r="C93355" s="2" t="s">
        <v>112092</v>
      </c>
      <c r="D93355">
        <v>2013</v>
      </c>
      <c r="E93355">
        <v>29</v>
      </c>
      <c r="F93355" s="2" t="s">
        <v>112072</v>
      </c>
      <c r="G93355" s="2" t="s">
        <v>112057</v>
      </c>
      <c r="H93355" s="2" t="s">
        <v>112086</v>
      </c>
      <c r="I93355" s="2" t="s">
        <v>112087</v>
      </c>
      <c r="J93355" s="2" t="s">
        <v>112060</v>
      </c>
      <c r="K93355" s="2" t="s">
        <v>112145</v>
      </c>
      <c r="L93355" s="2" t="s">
        <v>112148</v>
      </c>
      <c r="M93355">
        <v>10</v>
      </c>
      <c r="N93355">
        <v>1</v>
      </c>
      <c r="O93355">
        <v>2</v>
      </c>
      <c r="P93355">
        <v>9</v>
      </c>
      <c r="Q93355">
        <v>10</v>
      </c>
      <c r="R93355">
        <v>19</v>
      </c>
    </row>
    <row r="93356" spans="1:18" x14ac:dyDescent="0.25">
      <c r="A93356" s="1">
        <v>42285</v>
      </c>
      <c r="B93356">
        <v>8</v>
      </c>
      <c r="C93356" s="2" t="s">
        <v>112092</v>
      </c>
      <c r="D93356">
        <v>2015</v>
      </c>
      <c r="E93356">
        <v>29</v>
      </c>
      <c r="F93356" s="2" t="s">
        <v>112072</v>
      </c>
      <c r="G93356" s="2" t="s">
        <v>112057</v>
      </c>
      <c r="H93356" s="2" t="s">
        <v>112086</v>
      </c>
      <c r="I93356" s="2" t="s">
        <v>112087</v>
      </c>
      <c r="J93356" s="2" t="s">
        <v>112060</v>
      </c>
      <c r="K93356" s="2" t="s">
        <v>112145</v>
      </c>
      <c r="L93356" s="2" t="s">
        <v>112148</v>
      </c>
      <c r="M93356">
        <v>8</v>
      </c>
      <c r="N93356">
        <v>1</v>
      </c>
      <c r="O93356">
        <v>2</v>
      </c>
      <c r="P93356">
        <v>7</v>
      </c>
      <c r="Q93356">
        <v>8</v>
      </c>
      <c r="R93356">
        <v>15</v>
      </c>
    </row>
    <row r="93357" spans="1:18" x14ac:dyDescent="0.25">
      <c r="A93357" s="1">
        <v>42285</v>
      </c>
      <c r="B93357">
        <v>8</v>
      </c>
      <c r="C93357" s="2" t="s">
        <v>112092</v>
      </c>
      <c r="D93357">
        <v>2015</v>
      </c>
      <c r="E93357">
        <v>29</v>
      </c>
      <c r="F93357" s="2" t="s">
        <v>112072</v>
      </c>
      <c r="G93357" s="2" t="s">
        <v>112057</v>
      </c>
      <c r="H93357" s="2" t="s">
        <v>112086</v>
      </c>
      <c r="I93357" s="2" t="s">
        <v>112087</v>
      </c>
      <c r="J93357" s="2" t="s">
        <v>112060</v>
      </c>
      <c r="K93357" s="2" t="s">
        <v>112145</v>
      </c>
      <c r="L93357" s="2" t="s">
        <v>112148</v>
      </c>
      <c r="M93357">
        <v>7</v>
      </c>
      <c r="N93357">
        <v>1</v>
      </c>
      <c r="O93357">
        <v>2</v>
      </c>
      <c r="P93357">
        <v>6</v>
      </c>
      <c r="Q93357">
        <v>7</v>
      </c>
      <c r="R93357">
        <v>13</v>
      </c>
    </row>
    <row r="93358" spans="1:18" x14ac:dyDescent="0.25">
      <c r="A93358" s="1">
        <v>41573</v>
      </c>
      <c r="B93358">
        <v>26</v>
      </c>
      <c r="C93358" s="2" t="s">
        <v>112092</v>
      </c>
      <c r="D93358">
        <v>2013</v>
      </c>
      <c r="E93358">
        <v>29</v>
      </c>
      <c r="F93358" s="2" t="s">
        <v>112072</v>
      </c>
      <c r="G93358" s="2" t="s">
        <v>112057</v>
      </c>
      <c r="H93358" s="2" t="s">
        <v>112086</v>
      </c>
      <c r="I93358" s="2" t="s">
        <v>112087</v>
      </c>
      <c r="J93358" s="2" t="s">
        <v>112060</v>
      </c>
      <c r="K93358" s="2" t="s">
        <v>112145</v>
      </c>
      <c r="L93358" s="2" t="s">
        <v>112148</v>
      </c>
      <c r="M93358">
        <v>9</v>
      </c>
      <c r="N93358">
        <v>1</v>
      </c>
      <c r="O93358">
        <v>2</v>
      </c>
      <c r="P93358">
        <v>8</v>
      </c>
      <c r="Q93358">
        <v>9</v>
      </c>
      <c r="R93358">
        <v>17</v>
      </c>
    </row>
    <row r="93359" spans="1:18" x14ac:dyDescent="0.25">
      <c r="A93359" s="1">
        <v>42303</v>
      </c>
      <c r="B93359">
        <v>26</v>
      </c>
      <c r="C93359" s="2" t="s">
        <v>112092</v>
      </c>
      <c r="D93359">
        <v>2015</v>
      </c>
      <c r="E93359">
        <v>29</v>
      </c>
      <c r="F93359" s="2" t="s">
        <v>112072</v>
      </c>
      <c r="G93359" s="2" t="s">
        <v>112057</v>
      </c>
      <c r="H93359" s="2" t="s">
        <v>112086</v>
      </c>
      <c r="I93359" s="2" t="s">
        <v>112087</v>
      </c>
      <c r="J93359" s="2" t="s">
        <v>112060</v>
      </c>
      <c r="K93359" s="2" t="s">
        <v>112145</v>
      </c>
      <c r="L93359" s="2" t="s">
        <v>112148</v>
      </c>
      <c r="M93359">
        <v>9</v>
      </c>
      <c r="N93359">
        <v>1</v>
      </c>
      <c r="O93359">
        <v>2</v>
      </c>
      <c r="P93359">
        <v>8</v>
      </c>
      <c r="Q93359">
        <v>9</v>
      </c>
      <c r="R93359">
        <v>17</v>
      </c>
    </row>
    <row r="93360" spans="1:18" x14ac:dyDescent="0.25">
      <c r="A93360" s="1">
        <v>41590</v>
      </c>
      <c r="B93360">
        <v>12</v>
      </c>
      <c r="C93360" s="2" t="s">
        <v>112055</v>
      </c>
      <c r="D93360">
        <v>2013</v>
      </c>
      <c r="E93360">
        <v>29</v>
      </c>
      <c r="F93360" s="2" t="s">
        <v>112072</v>
      </c>
      <c r="G93360" s="2" t="s">
        <v>112057</v>
      </c>
      <c r="H93360" s="2" t="s">
        <v>112086</v>
      </c>
      <c r="I93360" s="2" t="s">
        <v>112087</v>
      </c>
      <c r="J93360" s="2" t="s">
        <v>112060</v>
      </c>
      <c r="K93360" s="2" t="s">
        <v>112145</v>
      </c>
      <c r="L93360" s="2" t="s">
        <v>112148</v>
      </c>
      <c r="M93360">
        <v>14</v>
      </c>
      <c r="N93360">
        <v>1</v>
      </c>
      <c r="O93360">
        <v>2</v>
      </c>
      <c r="P93360">
        <v>13</v>
      </c>
      <c r="Q93360">
        <v>14</v>
      </c>
      <c r="R93360">
        <v>27</v>
      </c>
    </row>
    <row r="93361" spans="1:18" x14ac:dyDescent="0.25">
      <c r="A93361" s="1">
        <v>41590</v>
      </c>
      <c r="B93361">
        <v>12</v>
      </c>
      <c r="C93361" s="2" t="s">
        <v>112055</v>
      </c>
      <c r="D93361">
        <v>2013</v>
      </c>
      <c r="E93361">
        <v>29</v>
      </c>
      <c r="F93361" s="2" t="s">
        <v>112072</v>
      </c>
      <c r="G93361" s="2" t="s">
        <v>112057</v>
      </c>
      <c r="H93361" s="2" t="s">
        <v>112086</v>
      </c>
      <c r="I93361" s="2" t="s">
        <v>112087</v>
      </c>
      <c r="J93361" s="2" t="s">
        <v>112060</v>
      </c>
      <c r="K93361" s="2" t="s">
        <v>112145</v>
      </c>
      <c r="L93361" s="2" t="s">
        <v>112148</v>
      </c>
      <c r="M93361">
        <v>11</v>
      </c>
      <c r="N93361">
        <v>1</v>
      </c>
      <c r="O93361">
        <v>2</v>
      </c>
      <c r="P93361">
        <v>10</v>
      </c>
      <c r="Q93361">
        <v>11</v>
      </c>
      <c r="R93361">
        <v>21</v>
      </c>
    </row>
    <row r="93362" spans="1:18" x14ac:dyDescent="0.25">
      <c r="A93362" s="1">
        <v>42320</v>
      </c>
      <c r="B93362">
        <v>12</v>
      </c>
      <c r="C93362" s="2" t="s">
        <v>112055</v>
      </c>
      <c r="D93362">
        <v>2015</v>
      </c>
      <c r="E93362">
        <v>29</v>
      </c>
      <c r="F93362" s="2" t="s">
        <v>112072</v>
      </c>
      <c r="G93362" s="2" t="s">
        <v>112057</v>
      </c>
      <c r="H93362" s="2" t="s">
        <v>112086</v>
      </c>
      <c r="I93362" s="2" t="s">
        <v>112087</v>
      </c>
      <c r="J93362" s="2" t="s">
        <v>112060</v>
      </c>
      <c r="K93362" s="2" t="s">
        <v>112145</v>
      </c>
      <c r="L93362" s="2" t="s">
        <v>112148</v>
      </c>
      <c r="M93362">
        <v>13</v>
      </c>
      <c r="N93362">
        <v>1</v>
      </c>
      <c r="O93362">
        <v>2</v>
      </c>
      <c r="P93362">
        <v>12</v>
      </c>
      <c r="Q93362">
        <v>13</v>
      </c>
      <c r="R93362">
        <v>25</v>
      </c>
    </row>
    <row r="93363" spans="1:18" x14ac:dyDescent="0.25">
      <c r="A93363" s="1">
        <v>42320</v>
      </c>
      <c r="B93363">
        <v>12</v>
      </c>
      <c r="C93363" s="2" t="s">
        <v>112055</v>
      </c>
      <c r="D93363">
        <v>2015</v>
      </c>
      <c r="E93363">
        <v>29</v>
      </c>
      <c r="F93363" s="2" t="s">
        <v>112072</v>
      </c>
      <c r="G93363" s="2" t="s">
        <v>112057</v>
      </c>
      <c r="H93363" s="2" t="s">
        <v>112086</v>
      </c>
      <c r="I93363" s="2" t="s">
        <v>112087</v>
      </c>
      <c r="J93363" s="2" t="s">
        <v>112060</v>
      </c>
      <c r="K93363" s="2" t="s">
        <v>112145</v>
      </c>
      <c r="L93363" s="2" t="s">
        <v>112148</v>
      </c>
      <c r="M93363">
        <v>13</v>
      </c>
      <c r="N93363">
        <v>1</v>
      </c>
      <c r="O93363">
        <v>2</v>
      </c>
      <c r="P93363">
        <v>12</v>
      </c>
      <c r="Q93363">
        <v>13</v>
      </c>
      <c r="R93363">
        <v>25</v>
      </c>
    </row>
    <row r="93364" spans="1:18" x14ac:dyDescent="0.25">
      <c r="A93364" s="1">
        <v>41601</v>
      </c>
      <c r="B93364">
        <v>23</v>
      </c>
      <c r="C93364" s="2" t="s">
        <v>112055</v>
      </c>
      <c r="D93364">
        <v>2013</v>
      </c>
      <c r="E93364">
        <v>29</v>
      </c>
      <c r="F93364" s="2" t="s">
        <v>112072</v>
      </c>
      <c r="G93364" s="2" t="s">
        <v>112057</v>
      </c>
      <c r="H93364" s="2" t="s">
        <v>112086</v>
      </c>
      <c r="I93364" s="2" t="s">
        <v>112087</v>
      </c>
      <c r="J93364" s="2" t="s">
        <v>112060</v>
      </c>
      <c r="K93364" s="2" t="s">
        <v>112145</v>
      </c>
      <c r="L93364" s="2" t="s">
        <v>112148</v>
      </c>
      <c r="M93364">
        <v>27</v>
      </c>
      <c r="N93364">
        <v>1</v>
      </c>
      <c r="O93364">
        <v>2</v>
      </c>
      <c r="P93364">
        <v>25</v>
      </c>
      <c r="Q93364">
        <v>27</v>
      </c>
      <c r="R93364">
        <v>52</v>
      </c>
    </row>
    <row r="93365" spans="1:18" x14ac:dyDescent="0.25">
      <c r="A93365" s="1">
        <v>41601</v>
      </c>
      <c r="B93365">
        <v>23</v>
      </c>
      <c r="C93365" s="2" t="s">
        <v>112055</v>
      </c>
      <c r="D93365">
        <v>2013</v>
      </c>
      <c r="E93365">
        <v>29</v>
      </c>
      <c r="F93365" s="2" t="s">
        <v>112072</v>
      </c>
      <c r="G93365" s="2" t="s">
        <v>112057</v>
      </c>
      <c r="H93365" s="2" t="s">
        <v>112086</v>
      </c>
      <c r="I93365" s="2" t="s">
        <v>112087</v>
      </c>
      <c r="J93365" s="2" t="s">
        <v>112060</v>
      </c>
      <c r="K93365" s="2" t="s">
        <v>112145</v>
      </c>
      <c r="L93365" s="2" t="s">
        <v>112148</v>
      </c>
      <c r="M93365">
        <v>5</v>
      </c>
      <c r="N93365">
        <v>1</v>
      </c>
      <c r="O93365">
        <v>2</v>
      </c>
      <c r="P93365">
        <v>5</v>
      </c>
      <c r="Q93365">
        <v>5</v>
      </c>
      <c r="R93365">
        <v>10</v>
      </c>
    </row>
    <row r="93366" spans="1:18" x14ac:dyDescent="0.25">
      <c r="A93366" s="1">
        <v>42331</v>
      </c>
      <c r="B93366">
        <v>23</v>
      </c>
      <c r="C93366" s="2" t="s">
        <v>112055</v>
      </c>
      <c r="D93366">
        <v>2015</v>
      </c>
      <c r="E93366">
        <v>29</v>
      </c>
      <c r="F93366" s="2" t="s">
        <v>112072</v>
      </c>
      <c r="G93366" s="2" t="s">
        <v>112057</v>
      </c>
      <c r="H93366" s="2" t="s">
        <v>112086</v>
      </c>
      <c r="I93366" s="2" t="s">
        <v>112087</v>
      </c>
      <c r="J93366" s="2" t="s">
        <v>112060</v>
      </c>
      <c r="K93366" s="2" t="s">
        <v>112145</v>
      </c>
      <c r="L93366" s="2" t="s">
        <v>112148</v>
      </c>
      <c r="M93366">
        <v>24</v>
      </c>
      <c r="N93366">
        <v>1</v>
      </c>
      <c r="O93366">
        <v>2</v>
      </c>
      <c r="P93366">
        <v>22</v>
      </c>
      <c r="Q93366">
        <v>24</v>
      </c>
      <c r="R93366">
        <v>46</v>
      </c>
    </row>
    <row r="93367" spans="1:18" x14ac:dyDescent="0.25">
      <c r="A93367" s="1">
        <v>42331</v>
      </c>
      <c r="B93367">
        <v>23</v>
      </c>
      <c r="C93367" s="2" t="s">
        <v>112055</v>
      </c>
      <c r="D93367">
        <v>2015</v>
      </c>
      <c r="E93367">
        <v>29</v>
      </c>
      <c r="F93367" s="2" t="s">
        <v>112072</v>
      </c>
      <c r="G93367" s="2" t="s">
        <v>112057</v>
      </c>
      <c r="H93367" s="2" t="s">
        <v>112086</v>
      </c>
      <c r="I93367" s="2" t="s">
        <v>112087</v>
      </c>
      <c r="J93367" s="2" t="s">
        <v>112060</v>
      </c>
      <c r="K93367" s="2" t="s">
        <v>112145</v>
      </c>
      <c r="L93367" s="2" t="s">
        <v>112148</v>
      </c>
      <c r="M93367">
        <v>5</v>
      </c>
      <c r="N93367">
        <v>1</v>
      </c>
      <c r="O93367">
        <v>2</v>
      </c>
      <c r="P93367">
        <v>5</v>
      </c>
      <c r="Q93367">
        <v>5</v>
      </c>
      <c r="R93367">
        <v>10</v>
      </c>
    </row>
    <row r="93368" spans="1:18" x14ac:dyDescent="0.25">
      <c r="A93368" s="1">
        <v>41656</v>
      </c>
      <c r="B93368">
        <v>17</v>
      </c>
      <c r="C93368" s="2" t="s">
        <v>112075</v>
      </c>
      <c r="D93368">
        <v>2014</v>
      </c>
      <c r="E93368">
        <v>29</v>
      </c>
      <c r="F93368" s="2" t="s">
        <v>112072</v>
      </c>
      <c r="G93368" s="2" t="s">
        <v>112057</v>
      </c>
      <c r="H93368" s="2" t="s">
        <v>112086</v>
      </c>
      <c r="I93368" s="2" t="s">
        <v>112087</v>
      </c>
      <c r="J93368" s="2" t="s">
        <v>112060</v>
      </c>
      <c r="K93368" s="2" t="s">
        <v>112145</v>
      </c>
      <c r="L93368" s="2" t="s">
        <v>112148</v>
      </c>
      <c r="M93368">
        <v>6</v>
      </c>
      <c r="N93368">
        <v>1</v>
      </c>
      <c r="O93368">
        <v>2</v>
      </c>
      <c r="P93368">
        <v>6</v>
      </c>
      <c r="Q93368">
        <v>6</v>
      </c>
      <c r="R93368">
        <v>12</v>
      </c>
    </row>
    <row r="93369" spans="1:18" x14ac:dyDescent="0.25">
      <c r="A93369" s="1">
        <v>41656</v>
      </c>
      <c r="B93369">
        <v>17</v>
      </c>
      <c r="C93369" s="2" t="s">
        <v>112075</v>
      </c>
      <c r="D93369">
        <v>2014</v>
      </c>
      <c r="E93369">
        <v>29</v>
      </c>
      <c r="F93369" s="2" t="s">
        <v>112072</v>
      </c>
      <c r="G93369" s="2" t="s">
        <v>112057</v>
      </c>
      <c r="H93369" s="2" t="s">
        <v>112086</v>
      </c>
      <c r="I93369" s="2" t="s">
        <v>112087</v>
      </c>
      <c r="J93369" s="2" t="s">
        <v>112060</v>
      </c>
      <c r="K93369" s="2" t="s">
        <v>112145</v>
      </c>
      <c r="L93369" s="2" t="s">
        <v>112148</v>
      </c>
      <c r="M93369">
        <v>3</v>
      </c>
      <c r="N93369">
        <v>1</v>
      </c>
      <c r="O93369">
        <v>2</v>
      </c>
      <c r="P93369">
        <v>3</v>
      </c>
      <c r="Q93369">
        <v>3</v>
      </c>
      <c r="R93369">
        <v>6</v>
      </c>
    </row>
    <row r="93370" spans="1:18" x14ac:dyDescent="0.25">
      <c r="A93370" s="1">
        <v>42386</v>
      </c>
      <c r="B93370">
        <v>17</v>
      </c>
      <c r="C93370" s="2" t="s">
        <v>112075</v>
      </c>
      <c r="D93370">
        <v>2016</v>
      </c>
      <c r="E93370">
        <v>29</v>
      </c>
      <c r="F93370" s="2" t="s">
        <v>112072</v>
      </c>
      <c r="G93370" s="2" t="s">
        <v>112057</v>
      </c>
      <c r="H93370" s="2" t="s">
        <v>112086</v>
      </c>
      <c r="I93370" s="2" t="s">
        <v>112087</v>
      </c>
      <c r="J93370" s="2" t="s">
        <v>112060</v>
      </c>
      <c r="K93370" s="2" t="s">
        <v>112145</v>
      </c>
      <c r="L93370" s="2" t="s">
        <v>112148</v>
      </c>
      <c r="M93370">
        <v>7</v>
      </c>
      <c r="N93370">
        <v>1</v>
      </c>
      <c r="O93370">
        <v>2</v>
      </c>
      <c r="P93370">
        <v>6</v>
      </c>
      <c r="Q93370">
        <v>7</v>
      </c>
      <c r="R93370">
        <v>13</v>
      </c>
    </row>
    <row r="93371" spans="1:18" x14ac:dyDescent="0.25">
      <c r="A93371" s="1">
        <v>42386</v>
      </c>
      <c r="B93371">
        <v>17</v>
      </c>
      <c r="C93371" s="2" t="s">
        <v>112075</v>
      </c>
      <c r="D93371">
        <v>2016</v>
      </c>
      <c r="E93371">
        <v>29</v>
      </c>
      <c r="F93371" s="2" t="s">
        <v>112072</v>
      </c>
      <c r="G93371" s="2" t="s">
        <v>112057</v>
      </c>
      <c r="H93371" s="2" t="s">
        <v>112086</v>
      </c>
      <c r="I93371" s="2" t="s">
        <v>112087</v>
      </c>
      <c r="J93371" s="2" t="s">
        <v>112060</v>
      </c>
      <c r="K93371" s="2" t="s">
        <v>112145</v>
      </c>
      <c r="L93371" s="2" t="s">
        <v>112148</v>
      </c>
      <c r="M93371">
        <v>1</v>
      </c>
      <c r="N93371">
        <v>1</v>
      </c>
      <c r="O93371">
        <v>2</v>
      </c>
      <c r="P93371">
        <v>1</v>
      </c>
      <c r="Q93371">
        <v>1</v>
      </c>
      <c r="R93371">
        <v>2</v>
      </c>
    </row>
    <row r="93372" spans="1:18" x14ac:dyDescent="0.25">
      <c r="A93372" s="1">
        <v>41684</v>
      </c>
      <c r="B93372">
        <v>14</v>
      </c>
      <c r="C93372" s="2" t="s">
        <v>112070</v>
      </c>
      <c r="D93372">
        <v>2014</v>
      </c>
      <c r="E93372">
        <v>29</v>
      </c>
      <c r="F93372" s="2" t="s">
        <v>112072</v>
      </c>
      <c r="G93372" s="2" t="s">
        <v>112057</v>
      </c>
      <c r="H93372" s="2" t="s">
        <v>112086</v>
      </c>
      <c r="I93372" s="2" t="s">
        <v>112087</v>
      </c>
      <c r="J93372" s="2" t="s">
        <v>112060</v>
      </c>
      <c r="K93372" s="2" t="s">
        <v>112145</v>
      </c>
      <c r="L93372" s="2" t="s">
        <v>112148</v>
      </c>
      <c r="M93372">
        <v>4</v>
      </c>
      <c r="N93372">
        <v>1</v>
      </c>
      <c r="O93372">
        <v>2</v>
      </c>
      <c r="P93372">
        <v>4</v>
      </c>
      <c r="Q93372">
        <v>4</v>
      </c>
      <c r="R93372">
        <v>8</v>
      </c>
    </row>
    <row r="93373" spans="1:18" x14ac:dyDescent="0.25">
      <c r="A93373" s="1">
        <v>42414</v>
      </c>
      <c r="B93373">
        <v>14</v>
      </c>
      <c r="C93373" s="2" t="s">
        <v>112070</v>
      </c>
      <c r="D93373">
        <v>2016</v>
      </c>
      <c r="E93373">
        <v>29</v>
      </c>
      <c r="F93373" s="2" t="s">
        <v>112072</v>
      </c>
      <c r="G93373" s="2" t="s">
        <v>112057</v>
      </c>
      <c r="H93373" s="2" t="s">
        <v>112086</v>
      </c>
      <c r="I93373" s="2" t="s">
        <v>112087</v>
      </c>
      <c r="J93373" s="2" t="s">
        <v>112060</v>
      </c>
      <c r="K93373" s="2" t="s">
        <v>112145</v>
      </c>
      <c r="L93373" s="2" t="s">
        <v>112148</v>
      </c>
      <c r="M93373">
        <v>1</v>
      </c>
      <c r="N93373">
        <v>1</v>
      </c>
      <c r="O93373">
        <v>2</v>
      </c>
      <c r="P93373">
        <v>1</v>
      </c>
      <c r="Q93373">
        <v>1</v>
      </c>
      <c r="R93373">
        <v>2</v>
      </c>
    </row>
    <row r="93374" spans="1:18" x14ac:dyDescent="0.25">
      <c r="A93374" s="1">
        <v>41688</v>
      </c>
      <c r="B93374">
        <v>18</v>
      </c>
      <c r="C93374" s="2" t="s">
        <v>112070</v>
      </c>
      <c r="D93374">
        <v>2014</v>
      </c>
      <c r="E93374">
        <v>29</v>
      </c>
      <c r="F93374" s="2" t="s">
        <v>112072</v>
      </c>
      <c r="G93374" s="2" t="s">
        <v>112057</v>
      </c>
      <c r="H93374" s="2" t="s">
        <v>112086</v>
      </c>
      <c r="I93374" s="2" t="s">
        <v>112087</v>
      </c>
      <c r="J93374" s="2" t="s">
        <v>112060</v>
      </c>
      <c r="K93374" s="2" t="s">
        <v>112145</v>
      </c>
      <c r="L93374" s="2" t="s">
        <v>112148</v>
      </c>
      <c r="M93374">
        <v>25</v>
      </c>
      <c r="N93374">
        <v>1</v>
      </c>
      <c r="O93374">
        <v>2</v>
      </c>
      <c r="P93374">
        <v>23</v>
      </c>
      <c r="Q93374">
        <v>25</v>
      </c>
      <c r="R93374">
        <v>48</v>
      </c>
    </row>
    <row r="93375" spans="1:18" x14ac:dyDescent="0.25">
      <c r="A93375" s="1">
        <v>41688</v>
      </c>
      <c r="B93375">
        <v>18</v>
      </c>
      <c r="C93375" s="2" t="s">
        <v>112070</v>
      </c>
      <c r="D93375">
        <v>2014</v>
      </c>
      <c r="E93375">
        <v>29</v>
      </c>
      <c r="F93375" s="2" t="s">
        <v>112072</v>
      </c>
      <c r="G93375" s="2" t="s">
        <v>112057</v>
      </c>
      <c r="H93375" s="2" t="s">
        <v>112086</v>
      </c>
      <c r="I93375" s="2" t="s">
        <v>112087</v>
      </c>
      <c r="J93375" s="2" t="s">
        <v>112060</v>
      </c>
      <c r="K93375" s="2" t="s">
        <v>112145</v>
      </c>
      <c r="L93375" s="2" t="s">
        <v>112148</v>
      </c>
      <c r="M93375">
        <v>2</v>
      </c>
      <c r="N93375">
        <v>1</v>
      </c>
      <c r="O93375">
        <v>2</v>
      </c>
      <c r="P93375">
        <v>2</v>
      </c>
      <c r="Q93375">
        <v>2</v>
      </c>
      <c r="R93375">
        <v>4</v>
      </c>
    </row>
    <row r="93376" spans="1:18" x14ac:dyDescent="0.25">
      <c r="A93376" s="1">
        <v>41688</v>
      </c>
      <c r="B93376">
        <v>18</v>
      </c>
      <c r="C93376" s="2" t="s">
        <v>112070</v>
      </c>
      <c r="D93376">
        <v>2014</v>
      </c>
      <c r="E93376">
        <v>29</v>
      </c>
      <c r="F93376" s="2" t="s">
        <v>112072</v>
      </c>
      <c r="G93376" s="2" t="s">
        <v>112057</v>
      </c>
      <c r="H93376" s="2" t="s">
        <v>112086</v>
      </c>
      <c r="I93376" s="2" t="s">
        <v>112087</v>
      </c>
      <c r="J93376" s="2" t="s">
        <v>112060</v>
      </c>
      <c r="K93376" s="2" t="s">
        <v>112145</v>
      </c>
      <c r="L93376" s="2" t="s">
        <v>112148</v>
      </c>
      <c r="M93376">
        <v>27</v>
      </c>
      <c r="N93376">
        <v>1</v>
      </c>
      <c r="O93376">
        <v>2</v>
      </c>
      <c r="P93376">
        <v>25</v>
      </c>
      <c r="Q93376">
        <v>27</v>
      </c>
      <c r="R93376">
        <v>52</v>
      </c>
    </row>
    <row r="93377" spans="1:18" x14ac:dyDescent="0.25">
      <c r="A93377" s="1">
        <v>42418</v>
      </c>
      <c r="B93377">
        <v>18</v>
      </c>
      <c r="C93377" s="2" t="s">
        <v>112070</v>
      </c>
      <c r="D93377">
        <v>2016</v>
      </c>
      <c r="E93377">
        <v>29</v>
      </c>
      <c r="F93377" s="2" t="s">
        <v>112072</v>
      </c>
      <c r="G93377" s="2" t="s">
        <v>112057</v>
      </c>
      <c r="H93377" s="2" t="s">
        <v>112086</v>
      </c>
      <c r="I93377" s="2" t="s">
        <v>112087</v>
      </c>
      <c r="J93377" s="2" t="s">
        <v>112060</v>
      </c>
      <c r="K93377" s="2" t="s">
        <v>112145</v>
      </c>
      <c r="L93377" s="2" t="s">
        <v>112148</v>
      </c>
      <c r="M93377">
        <v>26</v>
      </c>
      <c r="N93377">
        <v>1</v>
      </c>
      <c r="O93377">
        <v>2</v>
      </c>
      <c r="P93377">
        <v>24</v>
      </c>
      <c r="Q93377">
        <v>26</v>
      </c>
      <c r="R93377">
        <v>50</v>
      </c>
    </row>
    <row r="93378" spans="1:18" x14ac:dyDescent="0.25">
      <c r="A93378" s="1">
        <v>42418</v>
      </c>
      <c r="B93378">
        <v>18</v>
      </c>
      <c r="C93378" s="2" t="s">
        <v>112070</v>
      </c>
      <c r="D93378">
        <v>2016</v>
      </c>
      <c r="E93378">
        <v>29</v>
      </c>
      <c r="F93378" s="2" t="s">
        <v>112072</v>
      </c>
      <c r="G93378" s="2" t="s">
        <v>112057</v>
      </c>
      <c r="H93378" s="2" t="s">
        <v>112086</v>
      </c>
      <c r="I93378" s="2" t="s">
        <v>112087</v>
      </c>
      <c r="J93378" s="2" t="s">
        <v>112060</v>
      </c>
      <c r="K93378" s="2" t="s">
        <v>112145</v>
      </c>
      <c r="L93378" s="2" t="s">
        <v>112148</v>
      </c>
      <c r="M93378">
        <v>1</v>
      </c>
      <c r="N93378">
        <v>1</v>
      </c>
      <c r="O93378">
        <v>2</v>
      </c>
      <c r="P93378">
        <v>1</v>
      </c>
      <c r="Q93378">
        <v>1</v>
      </c>
      <c r="R93378">
        <v>2</v>
      </c>
    </row>
    <row r="93379" spans="1:18" x14ac:dyDescent="0.25">
      <c r="A93379" s="1">
        <v>42418</v>
      </c>
      <c r="B93379">
        <v>18</v>
      </c>
      <c r="C93379" s="2" t="s">
        <v>112070</v>
      </c>
      <c r="D93379">
        <v>2016</v>
      </c>
      <c r="E93379">
        <v>29</v>
      </c>
      <c r="F93379" s="2" t="s">
        <v>112072</v>
      </c>
      <c r="G93379" s="2" t="s">
        <v>112057</v>
      </c>
      <c r="H93379" s="2" t="s">
        <v>112086</v>
      </c>
      <c r="I93379" s="2" t="s">
        <v>112087</v>
      </c>
      <c r="J93379" s="2" t="s">
        <v>112060</v>
      </c>
      <c r="K93379" s="2" t="s">
        <v>112145</v>
      </c>
      <c r="L93379" s="2" t="s">
        <v>112148</v>
      </c>
      <c r="M93379">
        <v>24</v>
      </c>
      <c r="N93379">
        <v>1</v>
      </c>
      <c r="O93379">
        <v>2</v>
      </c>
      <c r="P93379">
        <v>22</v>
      </c>
      <c r="Q93379">
        <v>24</v>
      </c>
      <c r="R93379">
        <v>46</v>
      </c>
    </row>
    <row r="93380" spans="1:18" x14ac:dyDescent="0.25">
      <c r="A93380" s="1">
        <v>41696</v>
      </c>
      <c r="B93380">
        <v>26</v>
      </c>
      <c r="C93380" s="2" t="s">
        <v>112070</v>
      </c>
      <c r="D93380">
        <v>2014</v>
      </c>
      <c r="E93380">
        <v>29</v>
      </c>
      <c r="F93380" s="2" t="s">
        <v>112072</v>
      </c>
      <c r="G93380" s="2" t="s">
        <v>112057</v>
      </c>
      <c r="H93380" s="2" t="s">
        <v>112086</v>
      </c>
      <c r="I93380" s="2" t="s">
        <v>112087</v>
      </c>
      <c r="J93380" s="2" t="s">
        <v>112060</v>
      </c>
      <c r="K93380" s="2" t="s">
        <v>112145</v>
      </c>
      <c r="L93380" s="2" t="s">
        <v>112148</v>
      </c>
      <c r="M93380">
        <v>6</v>
      </c>
      <c r="N93380">
        <v>1</v>
      </c>
      <c r="O93380">
        <v>2</v>
      </c>
      <c r="P93380">
        <v>6</v>
      </c>
      <c r="Q93380">
        <v>6</v>
      </c>
      <c r="R93380">
        <v>12</v>
      </c>
    </row>
    <row r="93381" spans="1:18" x14ac:dyDescent="0.25">
      <c r="A93381" s="1">
        <v>42426</v>
      </c>
      <c r="B93381">
        <v>26</v>
      </c>
      <c r="C93381" s="2" t="s">
        <v>112070</v>
      </c>
      <c r="D93381">
        <v>2016</v>
      </c>
      <c r="E93381">
        <v>29</v>
      </c>
      <c r="F93381" s="2" t="s">
        <v>112072</v>
      </c>
      <c r="G93381" s="2" t="s">
        <v>112057</v>
      </c>
      <c r="H93381" s="2" t="s">
        <v>112086</v>
      </c>
      <c r="I93381" s="2" t="s">
        <v>112087</v>
      </c>
      <c r="J93381" s="2" t="s">
        <v>112060</v>
      </c>
      <c r="K93381" s="2" t="s">
        <v>112145</v>
      </c>
      <c r="L93381" s="2" t="s">
        <v>112148</v>
      </c>
      <c r="M93381">
        <v>7</v>
      </c>
      <c r="N93381">
        <v>1</v>
      </c>
      <c r="O93381">
        <v>2</v>
      </c>
      <c r="P93381">
        <v>6</v>
      </c>
      <c r="Q93381">
        <v>7</v>
      </c>
      <c r="R93381">
        <v>13</v>
      </c>
    </row>
    <row r="93382" spans="1:18" x14ac:dyDescent="0.25">
      <c r="A93382" s="1">
        <v>41699</v>
      </c>
      <c r="B93382">
        <v>1</v>
      </c>
      <c r="C93382" s="2" t="s">
        <v>112063</v>
      </c>
      <c r="D93382">
        <v>2014</v>
      </c>
      <c r="E93382">
        <v>29</v>
      </c>
      <c r="F93382" s="2" t="s">
        <v>112072</v>
      </c>
      <c r="G93382" s="2" t="s">
        <v>112057</v>
      </c>
      <c r="H93382" s="2" t="s">
        <v>112086</v>
      </c>
      <c r="I93382" s="2" t="s">
        <v>112087</v>
      </c>
      <c r="J93382" s="2" t="s">
        <v>112060</v>
      </c>
      <c r="K93382" s="2" t="s">
        <v>112145</v>
      </c>
      <c r="L93382" s="2" t="s">
        <v>112148</v>
      </c>
      <c r="M93382">
        <v>28</v>
      </c>
      <c r="N93382">
        <v>1</v>
      </c>
      <c r="O93382">
        <v>2</v>
      </c>
      <c r="P93382">
        <v>26</v>
      </c>
      <c r="Q93382">
        <v>28</v>
      </c>
      <c r="R93382">
        <v>54</v>
      </c>
    </row>
    <row r="93383" spans="1:18" x14ac:dyDescent="0.25">
      <c r="A93383" s="1">
        <v>41699</v>
      </c>
      <c r="B93383">
        <v>1</v>
      </c>
      <c r="C93383" s="2" t="s">
        <v>112063</v>
      </c>
      <c r="D93383">
        <v>2014</v>
      </c>
      <c r="E93383">
        <v>29</v>
      </c>
      <c r="F93383" s="2" t="s">
        <v>112072</v>
      </c>
      <c r="G93383" s="2" t="s">
        <v>112057</v>
      </c>
      <c r="H93383" s="2" t="s">
        <v>112086</v>
      </c>
      <c r="I93383" s="2" t="s">
        <v>112087</v>
      </c>
      <c r="J93383" s="2" t="s">
        <v>112060</v>
      </c>
      <c r="K93383" s="2" t="s">
        <v>112145</v>
      </c>
      <c r="L93383" s="2" t="s">
        <v>112148</v>
      </c>
      <c r="M93383">
        <v>18</v>
      </c>
      <c r="N93383">
        <v>1</v>
      </c>
      <c r="O93383">
        <v>2</v>
      </c>
      <c r="P93383">
        <v>17</v>
      </c>
      <c r="Q93383">
        <v>18</v>
      </c>
      <c r="R93383">
        <v>35</v>
      </c>
    </row>
    <row r="93384" spans="1:18" x14ac:dyDescent="0.25">
      <c r="A93384" s="1">
        <v>42430</v>
      </c>
      <c r="B93384">
        <v>1</v>
      </c>
      <c r="C93384" s="2" t="s">
        <v>112063</v>
      </c>
      <c r="D93384">
        <v>2016</v>
      </c>
      <c r="E93384">
        <v>29</v>
      </c>
      <c r="F93384" s="2" t="s">
        <v>112072</v>
      </c>
      <c r="G93384" s="2" t="s">
        <v>112057</v>
      </c>
      <c r="H93384" s="2" t="s">
        <v>112086</v>
      </c>
      <c r="I93384" s="2" t="s">
        <v>112087</v>
      </c>
      <c r="J93384" s="2" t="s">
        <v>112060</v>
      </c>
      <c r="K93384" s="2" t="s">
        <v>112145</v>
      </c>
      <c r="L93384" s="2" t="s">
        <v>112148</v>
      </c>
      <c r="M93384">
        <v>26</v>
      </c>
      <c r="N93384">
        <v>1</v>
      </c>
      <c r="O93384">
        <v>2</v>
      </c>
      <c r="P93384">
        <v>24</v>
      </c>
      <c r="Q93384">
        <v>26</v>
      </c>
      <c r="R93384">
        <v>50</v>
      </c>
    </row>
    <row r="93385" spans="1:18" x14ac:dyDescent="0.25">
      <c r="A93385" s="1">
        <v>42430</v>
      </c>
      <c r="B93385">
        <v>1</v>
      </c>
      <c r="C93385" s="2" t="s">
        <v>112063</v>
      </c>
      <c r="D93385">
        <v>2016</v>
      </c>
      <c r="E93385">
        <v>29</v>
      </c>
      <c r="F93385" s="2" t="s">
        <v>112072</v>
      </c>
      <c r="G93385" s="2" t="s">
        <v>112057</v>
      </c>
      <c r="H93385" s="2" t="s">
        <v>112086</v>
      </c>
      <c r="I93385" s="2" t="s">
        <v>112087</v>
      </c>
      <c r="J93385" s="2" t="s">
        <v>112060</v>
      </c>
      <c r="K93385" s="2" t="s">
        <v>112145</v>
      </c>
      <c r="L93385" s="2" t="s">
        <v>112148</v>
      </c>
      <c r="M93385">
        <v>16</v>
      </c>
      <c r="N93385">
        <v>1</v>
      </c>
      <c r="O93385">
        <v>2</v>
      </c>
      <c r="P93385">
        <v>15</v>
      </c>
      <c r="Q93385">
        <v>16</v>
      </c>
      <c r="R93385">
        <v>31</v>
      </c>
    </row>
    <row r="93386" spans="1:18" x14ac:dyDescent="0.25">
      <c r="A93386" s="1">
        <v>41714</v>
      </c>
      <c r="B93386">
        <v>16</v>
      </c>
      <c r="C93386" s="2" t="s">
        <v>112063</v>
      </c>
      <c r="D93386">
        <v>2014</v>
      </c>
      <c r="E93386">
        <v>29</v>
      </c>
      <c r="F93386" s="2" t="s">
        <v>112072</v>
      </c>
      <c r="G93386" s="2" t="s">
        <v>112057</v>
      </c>
      <c r="H93386" s="2" t="s">
        <v>112086</v>
      </c>
      <c r="I93386" s="2" t="s">
        <v>112087</v>
      </c>
      <c r="J93386" s="2" t="s">
        <v>112060</v>
      </c>
      <c r="K93386" s="2" t="s">
        <v>112145</v>
      </c>
      <c r="L93386" s="2" t="s">
        <v>112148</v>
      </c>
      <c r="M93386">
        <v>23</v>
      </c>
      <c r="N93386">
        <v>1</v>
      </c>
      <c r="O93386">
        <v>2</v>
      </c>
      <c r="P93386">
        <v>21</v>
      </c>
      <c r="Q93386">
        <v>23</v>
      </c>
      <c r="R93386">
        <v>44</v>
      </c>
    </row>
    <row r="93387" spans="1:18" x14ac:dyDescent="0.25">
      <c r="A93387" s="1">
        <v>42445</v>
      </c>
      <c r="B93387">
        <v>16</v>
      </c>
      <c r="C93387" s="2" t="s">
        <v>112063</v>
      </c>
      <c r="D93387">
        <v>2016</v>
      </c>
      <c r="E93387">
        <v>29</v>
      </c>
      <c r="F93387" s="2" t="s">
        <v>112072</v>
      </c>
      <c r="G93387" s="2" t="s">
        <v>112057</v>
      </c>
      <c r="H93387" s="2" t="s">
        <v>112086</v>
      </c>
      <c r="I93387" s="2" t="s">
        <v>112087</v>
      </c>
      <c r="J93387" s="2" t="s">
        <v>112060</v>
      </c>
      <c r="K93387" s="2" t="s">
        <v>112145</v>
      </c>
      <c r="L93387" s="2" t="s">
        <v>112148</v>
      </c>
      <c r="M93387">
        <v>23</v>
      </c>
      <c r="N93387">
        <v>1</v>
      </c>
      <c r="O93387">
        <v>2</v>
      </c>
      <c r="P93387">
        <v>21</v>
      </c>
      <c r="Q93387">
        <v>23</v>
      </c>
      <c r="R93387">
        <v>44</v>
      </c>
    </row>
    <row r="93388" spans="1:18" x14ac:dyDescent="0.25">
      <c r="A93388" s="1">
        <v>41739</v>
      </c>
      <c r="B93388">
        <v>10</v>
      </c>
      <c r="C93388" s="2" t="s">
        <v>112093</v>
      </c>
      <c r="D93388">
        <v>2014</v>
      </c>
      <c r="E93388">
        <v>29</v>
      </c>
      <c r="F93388" s="2" t="s">
        <v>112072</v>
      </c>
      <c r="G93388" s="2" t="s">
        <v>112057</v>
      </c>
      <c r="H93388" s="2" t="s">
        <v>112086</v>
      </c>
      <c r="I93388" s="2" t="s">
        <v>112087</v>
      </c>
      <c r="J93388" s="2" t="s">
        <v>112060</v>
      </c>
      <c r="K93388" s="2" t="s">
        <v>112145</v>
      </c>
      <c r="L93388" s="2" t="s">
        <v>112148</v>
      </c>
      <c r="M93388">
        <v>29</v>
      </c>
      <c r="N93388">
        <v>1</v>
      </c>
      <c r="O93388">
        <v>2</v>
      </c>
      <c r="P93388">
        <v>27</v>
      </c>
      <c r="Q93388">
        <v>29</v>
      </c>
      <c r="R93388">
        <v>56</v>
      </c>
    </row>
    <row r="93389" spans="1:18" x14ac:dyDescent="0.25">
      <c r="A93389" s="1">
        <v>41739</v>
      </c>
      <c r="B93389">
        <v>10</v>
      </c>
      <c r="C93389" s="2" t="s">
        <v>112093</v>
      </c>
      <c r="D93389">
        <v>2014</v>
      </c>
      <c r="E93389">
        <v>29</v>
      </c>
      <c r="F93389" s="2" t="s">
        <v>112072</v>
      </c>
      <c r="G93389" s="2" t="s">
        <v>112057</v>
      </c>
      <c r="H93389" s="2" t="s">
        <v>112086</v>
      </c>
      <c r="I93389" s="2" t="s">
        <v>112087</v>
      </c>
      <c r="J93389" s="2" t="s">
        <v>112060</v>
      </c>
      <c r="K93389" s="2" t="s">
        <v>112145</v>
      </c>
      <c r="L93389" s="2" t="s">
        <v>112148</v>
      </c>
      <c r="M93389">
        <v>28</v>
      </c>
      <c r="N93389">
        <v>1</v>
      </c>
      <c r="O93389">
        <v>2</v>
      </c>
      <c r="P93389">
        <v>26</v>
      </c>
      <c r="Q93389">
        <v>28</v>
      </c>
      <c r="R93389">
        <v>54</v>
      </c>
    </row>
    <row r="93390" spans="1:18" x14ac:dyDescent="0.25">
      <c r="A93390" s="1">
        <v>42470</v>
      </c>
      <c r="B93390">
        <v>10</v>
      </c>
      <c r="C93390" s="2" t="s">
        <v>112093</v>
      </c>
      <c r="D93390">
        <v>2016</v>
      </c>
      <c r="E93390">
        <v>29</v>
      </c>
      <c r="F93390" s="2" t="s">
        <v>112072</v>
      </c>
      <c r="G93390" s="2" t="s">
        <v>112057</v>
      </c>
      <c r="H93390" s="2" t="s">
        <v>112086</v>
      </c>
      <c r="I93390" s="2" t="s">
        <v>112087</v>
      </c>
      <c r="J93390" s="2" t="s">
        <v>112060</v>
      </c>
      <c r="K93390" s="2" t="s">
        <v>112145</v>
      </c>
      <c r="L93390" s="2" t="s">
        <v>112148</v>
      </c>
      <c r="M93390">
        <v>30</v>
      </c>
      <c r="N93390">
        <v>1</v>
      </c>
      <c r="O93390">
        <v>2</v>
      </c>
      <c r="P93390">
        <v>28</v>
      </c>
      <c r="Q93390">
        <v>30</v>
      </c>
      <c r="R93390">
        <v>58</v>
      </c>
    </row>
    <row r="93391" spans="1:18" x14ac:dyDescent="0.25">
      <c r="A93391" s="1">
        <v>42470</v>
      </c>
      <c r="B93391">
        <v>10</v>
      </c>
      <c r="C93391" s="2" t="s">
        <v>112093</v>
      </c>
      <c r="D93391">
        <v>2016</v>
      </c>
      <c r="E93391">
        <v>29</v>
      </c>
      <c r="F93391" s="2" t="s">
        <v>112072</v>
      </c>
      <c r="G93391" s="2" t="s">
        <v>112057</v>
      </c>
      <c r="H93391" s="2" t="s">
        <v>112086</v>
      </c>
      <c r="I93391" s="2" t="s">
        <v>112087</v>
      </c>
      <c r="J93391" s="2" t="s">
        <v>112060</v>
      </c>
      <c r="K93391" s="2" t="s">
        <v>112145</v>
      </c>
      <c r="L93391" s="2" t="s">
        <v>112148</v>
      </c>
      <c r="M93391">
        <v>28</v>
      </c>
      <c r="N93391">
        <v>1</v>
      </c>
      <c r="O93391">
        <v>2</v>
      </c>
      <c r="P93391">
        <v>26</v>
      </c>
      <c r="Q93391">
        <v>28</v>
      </c>
      <c r="R93391">
        <v>54</v>
      </c>
    </row>
    <row r="93392" spans="1:18" x14ac:dyDescent="0.25">
      <c r="A93392" s="1">
        <v>41758</v>
      </c>
      <c r="B93392">
        <v>29</v>
      </c>
      <c r="C93392" s="2" t="s">
        <v>112093</v>
      </c>
      <c r="D93392">
        <v>2014</v>
      </c>
      <c r="E93392">
        <v>29</v>
      </c>
      <c r="F93392" s="2" t="s">
        <v>112072</v>
      </c>
      <c r="G93392" s="2" t="s">
        <v>112057</v>
      </c>
      <c r="H93392" s="2" t="s">
        <v>112086</v>
      </c>
      <c r="I93392" s="2" t="s">
        <v>112087</v>
      </c>
      <c r="J93392" s="2" t="s">
        <v>112060</v>
      </c>
      <c r="K93392" s="2" t="s">
        <v>112145</v>
      </c>
      <c r="L93392" s="2" t="s">
        <v>112148</v>
      </c>
      <c r="M93392">
        <v>3</v>
      </c>
      <c r="N93392">
        <v>1</v>
      </c>
      <c r="O93392">
        <v>2</v>
      </c>
      <c r="P93392">
        <v>3</v>
      </c>
      <c r="Q93392">
        <v>3</v>
      </c>
      <c r="R93392">
        <v>6</v>
      </c>
    </row>
    <row r="93393" spans="1:18" x14ac:dyDescent="0.25">
      <c r="A93393" s="1">
        <v>41758</v>
      </c>
      <c r="B93393">
        <v>29</v>
      </c>
      <c r="C93393" s="2" t="s">
        <v>112093</v>
      </c>
      <c r="D93393">
        <v>2014</v>
      </c>
      <c r="E93393">
        <v>29</v>
      </c>
      <c r="F93393" s="2" t="s">
        <v>112072</v>
      </c>
      <c r="G93393" s="2" t="s">
        <v>112057</v>
      </c>
      <c r="H93393" s="2" t="s">
        <v>112086</v>
      </c>
      <c r="I93393" s="2" t="s">
        <v>112087</v>
      </c>
      <c r="J93393" s="2" t="s">
        <v>112060</v>
      </c>
      <c r="K93393" s="2" t="s">
        <v>112145</v>
      </c>
      <c r="L93393" s="2" t="s">
        <v>112148</v>
      </c>
      <c r="M93393">
        <v>11</v>
      </c>
      <c r="N93393">
        <v>1</v>
      </c>
      <c r="O93393">
        <v>2</v>
      </c>
      <c r="P93393">
        <v>10</v>
      </c>
      <c r="Q93393">
        <v>11</v>
      </c>
      <c r="R93393">
        <v>21</v>
      </c>
    </row>
    <row r="93394" spans="1:18" x14ac:dyDescent="0.25">
      <c r="A93394" s="1">
        <v>42489</v>
      </c>
      <c r="B93394">
        <v>29</v>
      </c>
      <c r="C93394" s="2" t="s">
        <v>112093</v>
      </c>
      <c r="D93394">
        <v>2016</v>
      </c>
      <c r="E93394">
        <v>29</v>
      </c>
      <c r="F93394" s="2" t="s">
        <v>112072</v>
      </c>
      <c r="G93394" s="2" t="s">
        <v>112057</v>
      </c>
      <c r="H93394" s="2" t="s">
        <v>112086</v>
      </c>
      <c r="I93394" s="2" t="s">
        <v>112087</v>
      </c>
      <c r="J93394" s="2" t="s">
        <v>112060</v>
      </c>
      <c r="K93394" s="2" t="s">
        <v>112145</v>
      </c>
      <c r="L93394" s="2" t="s">
        <v>112148</v>
      </c>
      <c r="M93394">
        <v>4</v>
      </c>
      <c r="N93394">
        <v>1</v>
      </c>
      <c r="O93394">
        <v>2</v>
      </c>
      <c r="P93394">
        <v>4</v>
      </c>
      <c r="Q93394">
        <v>4</v>
      </c>
      <c r="R93394">
        <v>8</v>
      </c>
    </row>
    <row r="93395" spans="1:18" x14ac:dyDescent="0.25">
      <c r="A93395" s="1">
        <v>42489</v>
      </c>
      <c r="B93395">
        <v>29</v>
      </c>
      <c r="C93395" s="2" t="s">
        <v>112093</v>
      </c>
      <c r="D93395">
        <v>2016</v>
      </c>
      <c r="E93395">
        <v>29</v>
      </c>
      <c r="F93395" s="2" t="s">
        <v>112072</v>
      </c>
      <c r="G93395" s="2" t="s">
        <v>112057</v>
      </c>
      <c r="H93395" s="2" t="s">
        <v>112086</v>
      </c>
      <c r="I93395" s="2" t="s">
        <v>112087</v>
      </c>
      <c r="J93395" s="2" t="s">
        <v>112060</v>
      </c>
      <c r="K93395" s="2" t="s">
        <v>112145</v>
      </c>
      <c r="L93395" s="2" t="s">
        <v>112148</v>
      </c>
      <c r="M93395">
        <v>8</v>
      </c>
      <c r="N93395">
        <v>1</v>
      </c>
      <c r="O93395">
        <v>2</v>
      </c>
      <c r="P93395">
        <v>7</v>
      </c>
      <c r="Q93395">
        <v>8</v>
      </c>
      <c r="R93395">
        <v>15</v>
      </c>
    </row>
    <row r="93396" spans="1:18" x14ac:dyDescent="0.25">
      <c r="A93396" s="1">
        <v>41764</v>
      </c>
      <c r="B93396">
        <v>5</v>
      </c>
      <c r="C93396" s="2" t="s">
        <v>112067</v>
      </c>
      <c r="D93396">
        <v>2014</v>
      </c>
      <c r="E93396">
        <v>29</v>
      </c>
      <c r="F93396" s="2" t="s">
        <v>112072</v>
      </c>
      <c r="G93396" s="2" t="s">
        <v>112057</v>
      </c>
      <c r="H93396" s="2" t="s">
        <v>112086</v>
      </c>
      <c r="I93396" s="2" t="s">
        <v>112087</v>
      </c>
      <c r="J93396" s="2" t="s">
        <v>112060</v>
      </c>
      <c r="K93396" s="2" t="s">
        <v>112145</v>
      </c>
      <c r="L93396" s="2" t="s">
        <v>112148</v>
      </c>
      <c r="M93396">
        <v>18</v>
      </c>
      <c r="N93396">
        <v>1</v>
      </c>
      <c r="O93396">
        <v>2</v>
      </c>
      <c r="P93396">
        <v>17</v>
      </c>
      <c r="Q93396">
        <v>18</v>
      </c>
      <c r="R93396">
        <v>35</v>
      </c>
    </row>
    <row r="93397" spans="1:18" x14ac:dyDescent="0.25">
      <c r="A93397" s="1">
        <v>41764</v>
      </c>
      <c r="B93397">
        <v>5</v>
      </c>
      <c r="C93397" s="2" t="s">
        <v>112067</v>
      </c>
      <c r="D93397">
        <v>2014</v>
      </c>
      <c r="E93397">
        <v>29</v>
      </c>
      <c r="F93397" s="2" t="s">
        <v>112072</v>
      </c>
      <c r="G93397" s="2" t="s">
        <v>112057</v>
      </c>
      <c r="H93397" s="2" t="s">
        <v>112086</v>
      </c>
      <c r="I93397" s="2" t="s">
        <v>112087</v>
      </c>
      <c r="J93397" s="2" t="s">
        <v>112060</v>
      </c>
      <c r="K93397" s="2" t="s">
        <v>112145</v>
      </c>
      <c r="L93397" s="2" t="s">
        <v>112148</v>
      </c>
      <c r="M93397">
        <v>21</v>
      </c>
      <c r="N93397">
        <v>1</v>
      </c>
      <c r="O93397">
        <v>2</v>
      </c>
      <c r="P93397">
        <v>19</v>
      </c>
      <c r="Q93397">
        <v>21</v>
      </c>
      <c r="R93397">
        <v>40</v>
      </c>
    </row>
    <row r="93398" spans="1:18" x14ac:dyDescent="0.25">
      <c r="A93398" s="1">
        <v>42495</v>
      </c>
      <c r="B93398">
        <v>5</v>
      </c>
      <c r="C93398" s="2" t="s">
        <v>112067</v>
      </c>
      <c r="D93398">
        <v>2016</v>
      </c>
      <c r="E93398">
        <v>29</v>
      </c>
      <c r="F93398" s="2" t="s">
        <v>112072</v>
      </c>
      <c r="G93398" s="2" t="s">
        <v>112057</v>
      </c>
      <c r="H93398" s="2" t="s">
        <v>112086</v>
      </c>
      <c r="I93398" s="2" t="s">
        <v>112087</v>
      </c>
      <c r="J93398" s="2" t="s">
        <v>112060</v>
      </c>
      <c r="K93398" s="2" t="s">
        <v>112145</v>
      </c>
      <c r="L93398" s="2" t="s">
        <v>112148</v>
      </c>
      <c r="M93398">
        <v>20</v>
      </c>
      <c r="N93398">
        <v>1</v>
      </c>
      <c r="O93398">
        <v>2</v>
      </c>
      <c r="P93398">
        <v>18</v>
      </c>
      <c r="Q93398">
        <v>20</v>
      </c>
      <c r="R93398">
        <v>38</v>
      </c>
    </row>
    <row r="93399" spans="1:18" x14ac:dyDescent="0.25">
      <c r="A93399" s="1">
        <v>42495</v>
      </c>
      <c r="B93399">
        <v>5</v>
      </c>
      <c r="C93399" s="2" t="s">
        <v>112067</v>
      </c>
      <c r="D93399">
        <v>2016</v>
      </c>
      <c r="E93399">
        <v>29</v>
      </c>
      <c r="F93399" s="2" t="s">
        <v>112072</v>
      </c>
      <c r="G93399" s="2" t="s">
        <v>112057</v>
      </c>
      <c r="H93399" s="2" t="s">
        <v>112086</v>
      </c>
      <c r="I93399" s="2" t="s">
        <v>112087</v>
      </c>
      <c r="J93399" s="2" t="s">
        <v>112060</v>
      </c>
      <c r="K93399" s="2" t="s">
        <v>112145</v>
      </c>
      <c r="L93399" s="2" t="s">
        <v>112148</v>
      </c>
      <c r="M93399">
        <v>20</v>
      </c>
      <c r="N93399">
        <v>1</v>
      </c>
      <c r="O93399">
        <v>2</v>
      </c>
      <c r="P93399">
        <v>18</v>
      </c>
      <c r="Q93399">
        <v>20</v>
      </c>
      <c r="R93399">
        <v>38</v>
      </c>
    </row>
    <row r="93400" spans="1:18" x14ac:dyDescent="0.25">
      <c r="A93400" s="1">
        <v>41775</v>
      </c>
      <c r="B93400">
        <v>16</v>
      </c>
      <c r="C93400" s="2" t="s">
        <v>112067</v>
      </c>
      <c r="D93400">
        <v>2014</v>
      </c>
      <c r="E93400">
        <v>29</v>
      </c>
      <c r="F93400" s="2" t="s">
        <v>112072</v>
      </c>
      <c r="G93400" s="2" t="s">
        <v>112057</v>
      </c>
      <c r="H93400" s="2" t="s">
        <v>112086</v>
      </c>
      <c r="I93400" s="2" t="s">
        <v>112087</v>
      </c>
      <c r="J93400" s="2" t="s">
        <v>112060</v>
      </c>
      <c r="K93400" s="2" t="s">
        <v>112145</v>
      </c>
      <c r="L93400" s="2" t="s">
        <v>112148</v>
      </c>
      <c r="M93400">
        <v>16</v>
      </c>
      <c r="N93400">
        <v>1</v>
      </c>
      <c r="O93400">
        <v>2</v>
      </c>
      <c r="P93400">
        <v>15</v>
      </c>
      <c r="Q93400">
        <v>16</v>
      </c>
      <c r="R93400">
        <v>31</v>
      </c>
    </row>
    <row r="93401" spans="1:18" x14ac:dyDescent="0.25">
      <c r="A93401" s="1">
        <v>41775</v>
      </c>
      <c r="B93401">
        <v>16</v>
      </c>
      <c r="C93401" s="2" t="s">
        <v>112067</v>
      </c>
      <c r="D93401">
        <v>2014</v>
      </c>
      <c r="E93401">
        <v>29</v>
      </c>
      <c r="F93401" s="2" t="s">
        <v>112072</v>
      </c>
      <c r="G93401" s="2" t="s">
        <v>112057</v>
      </c>
      <c r="H93401" s="2" t="s">
        <v>112086</v>
      </c>
      <c r="I93401" s="2" t="s">
        <v>112087</v>
      </c>
      <c r="J93401" s="2" t="s">
        <v>112060</v>
      </c>
      <c r="K93401" s="2" t="s">
        <v>112145</v>
      </c>
      <c r="L93401" s="2" t="s">
        <v>112148</v>
      </c>
      <c r="M93401">
        <v>17</v>
      </c>
      <c r="N93401">
        <v>1</v>
      </c>
      <c r="O93401">
        <v>2</v>
      </c>
      <c r="P93401">
        <v>16</v>
      </c>
      <c r="Q93401">
        <v>17</v>
      </c>
      <c r="R93401">
        <v>33</v>
      </c>
    </row>
    <row r="93402" spans="1:18" x14ac:dyDescent="0.25">
      <c r="A93402" s="1">
        <v>42506</v>
      </c>
      <c r="B93402">
        <v>16</v>
      </c>
      <c r="C93402" s="2" t="s">
        <v>112067</v>
      </c>
      <c r="D93402">
        <v>2016</v>
      </c>
      <c r="E93402">
        <v>29</v>
      </c>
      <c r="F93402" s="2" t="s">
        <v>112072</v>
      </c>
      <c r="G93402" s="2" t="s">
        <v>112057</v>
      </c>
      <c r="H93402" s="2" t="s">
        <v>112086</v>
      </c>
      <c r="I93402" s="2" t="s">
        <v>112087</v>
      </c>
      <c r="J93402" s="2" t="s">
        <v>112060</v>
      </c>
      <c r="K93402" s="2" t="s">
        <v>112145</v>
      </c>
      <c r="L93402" s="2" t="s">
        <v>112148</v>
      </c>
      <c r="M93402">
        <v>13</v>
      </c>
      <c r="N93402">
        <v>1</v>
      </c>
      <c r="O93402">
        <v>2</v>
      </c>
      <c r="P93402">
        <v>12</v>
      </c>
      <c r="Q93402">
        <v>13</v>
      </c>
      <c r="R93402">
        <v>25</v>
      </c>
    </row>
    <row r="93403" spans="1:18" x14ac:dyDescent="0.25">
      <c r="A93403" s="1">
        <v>42506</v>
      </c>
      <c r="B93403">
        <v>16</v>
      </c>
      <c r="C93403" s="2" t="s">
        <v>112067</v>
      </c>
      <c r="D93403">
        <v>2016</v>
      </c>
      <c r="E93403">
        <v>29</v>
      </c>
      <c r="F93403" s="2" t="s">
        <v>112072</v>
      </c>
      <c r="G93403" s="2" t="s">
        <v>112057</v>
      </c>
      <c r="H93403" s="2" t="s">
        <v>112086</v>
      </c>
      <c r="I93403" s="2" t="s">
        <v>112087</v>
      </c>
      <c r="J93403" s="2" t="s">
        <v>112060</v>
      </c>
      <c r="K93403" s="2" t="s">
        <v>112145</v>
      </c>
      <c r="L93403" s="2" t="s">
        <v>112148</v>
      </c>
      <c r="M93403">
        <v>14</v>
      </c>
      <c r="N93403">
        <v>1</v>
      </c>
      <c r="O93403">
        <v>2</v>
      </c>
      <c r="P93403">
        <v>13</v>
      </c>
      <c r="Q93403">
        <v>14</v>
      </c>
      <c r="R93403">
        <v>27</v>
      </c>
    </row>
    <row r="93404" spans="1:18" x14ac:dyDescent="0.25">
      <c r="A93404" s="1">
        <v>41788</v>
      </c>
      <c r="B93404">
        <v>29</v>
      </c>
      <c r="C93404" s="2" t="s">
        <v>112067</v>
      </c>
      <c r="D93404">
        <v>2014</v>
      </c>
      <c r="E93404">
        <v>29</v>
      </c>
      <c r="F93404" s="2" t="s">
        <v>112072</v>
      </c>
      <c r="G93404" s="2" t="s">
        <v>112057</v>
      </c>
      <c r="H93404" s="2" t="s">
        <v>112086</v>
      </c>
      <c r="I93404" s="2" t="s">
        <v>112087</v>
      </c>
      <c r="J93404" s="2" t="s">
        <v>112060</v>
      </c>
      <c r="K93404" s="2" t="s">
        <v>112145</v>
      </c>
      <c r="L93404" s="2" t="s">
        <v>112148</v>
      </c>
      <c r="M93404">
        <v>15</v>
      </c>
      <c r="N93404">
        <v>1</v>
      </c>
      <c r="O93404">
        <v>2</v>
      </c>
      <c r="P93404">
        <v>14</v>
      </c>
      <c r="Q93404">
        <v>15</v>
      </c>
      <c r="R93404">
        <v>29</v>
      </c>
    </row>
    <row r="93405" spans="1:18" x14ac:dyDescent="0.25">
      <c r="A93405" s="1">
        <v>42519</v>
      </c>
      <c r="B93405">
        <v>29</v>
      </c>
      <c r="C93405" s="2" t="s">
        <v>112067</v>
      </c>
      <c r="D93405">
        <v>2016</v>
      </c>
      <c r="E93405">
        <v>29</v>
      </c>
      <c r="F93405" s="2" t="s">
        <v>112072</v>
      </c>
      <c r="G93405" s="2" t="s">
        <v>112057</v>
      </c>
      <c r="H93405" s="2" t="s">
        <v>112086</v>
      </c>
      <c r="I93405" s="2" t="s">
        <v>112087</v>
      </c>
      <c r="J93405" s="2" t="s">
        <v>112060</v>
      </c>
      <c r="K93405" s="2" t="s">
        <v>112145</v>
      </c>
      <c r="L93405" s="2" t="s">
        <v>112148</v>
      </c>
      <c r="M93405">
        <v>17</v>
      </c>
      <c r="N93405">
        <v>1</v>
      </c>
      <c r="O93405">
        <v>2</v>
      </c>
      <c r="P93405">
        <v>16</v>
      </c>
      <c r="Q93405">
        <v>17</v>
      </c>
      <c r="R93405">
        <v>33</v>
      </c>
    </row>
    <row r="93406" spans="1:18" x14ac:dyDescent="0.25">
      <c r="A93406" s="1">
        <v>41811</v>
      </c>
      <c r="B93406">
        <v>21</v>
      </c>
      <c r="C93406" s="2" t="s">
        <v>112089</v>
      </c>
      <c r="D93406">
        <v>2014</v>
      </c>
      <c r="E93406">
        <v>29</v>
      </c>
      <c r="F93406" s="2" t="s">
        <v>112072</v>
      </c>
      <c r="G93406" s="2" t="s">
        <v>112057</v>
      </c>
      <c r="H93406" s="2" t="s">
        <v>112086</v>
      </c>
      <c r="I93406" s="2" t="s">
        <v>112087</v>
      </c>
      <c r="J93406" s="2" t="s">
        <v>112060</v>
      </c>
      <c r="K93406" s="2" t="s">
        <v>112145</v>
      </c>
      <c r="L93406" s="2" t="s">
        <v>112148</v>
      </c>
      <c r="M93406">
        <v>18</v>
      </c>
      <c r="N93406">
        <v>1</v>
      </c>
      <c r="O93406">
        <v>2</v>
      </c>
      <c r="P93406">
        <v>17</v>
      </c>
      <c r="Q93406">
        <v>18</v>
      </c>
      <c r="R93406">
        <v>35</v>
      </c>
    </row>
    <row r="93407" spans="1:18" x14ac:dyDescent="0.25">
      <c r="A93407" s="1">
        <v>42542</v>
      </c>
      <c r="B93407">
        <v>21</v>
      </c>
      <c r="C93407" s="2" t="s">
        <v>112089</v>
      </c>
      <c r="D93407">
        <v>2016</v>
      </c>
      <c r="E93407">
        <v>29</v>
      </c>
      <c r="F93407" s="2" t="s">
        <v>112072</v>
      </c>
      <c r="G93407" s="2" t="s">
        <v>112057</v>
      </c>
      <c r="H93407" s="2" t="s">
        <v>112086</v>
      </c>
      <c r="I93407" s="2" t="s">
        <v>112087</v>
      </c>
      <c r="J93407" s="2" t="s">
        <v>112060</v>
      </c>
      <c r="K93407" s="2" t="s">
        <v>112145</v>
      </c>
      <c r="L93407" s="2" t="s">
        <v>112148</v>
      </c>
      <c r="M93407">
        <v>15</v>
      </c>
      <c r="N93407">
        <v>1</v>
      </c>
      <c r="O93407">
        <v>2</v>
      </c>
      <c r="P93407">
        <v>14</v>
      </c>
      <c r="Q93407">
        <v>15</v>
      </c>
      <c r="R93407">
        <v>29</v>
      </c>
    </row>
    <row r="93408" spans="1:18" x14ac:dyDescent="0.25">
      <c r="A93408" s="1">
        <v>41813</v>
      </c>
      <c r="B93408">
        <v>23</v>
      </c>
      <c r="C93408" s="2" t="s">
        <v>112089</v>
      </c>
      <c r="D93408">
        <v>2014</v>
      </c>
      <c r="E93408">
        <v>29</v>
      </c>
      <c r="F93408" s="2" t="s">
        <v>112072</v>
      </c>
      <c r="G93408" s="2" t="s">
        <v>112057</v>
      </c>
      <c r="H93408" s="2" t="s">
        <v>112086</v>
      </c>
      <c r="I93408" s="2" t="s">
        <v>112087</v>
      </c>
      <c r="J93408" s="2" t="s">
        <v>112060</v>
      </c>
      <c r="K93408" s="2" t="s">
        <v>112145</v>
      </c>
      <c r="L93408" s="2" t="s">
        <v>112148</v>
      </c>
      <c r="M93408">
        <v>14</v>
      </c>
      <c r="N93408">
        <v>1</v>
      </c>
      <c r="O93408">
        <v>2</v>
      </c>
      <c r="P93408">
        <v>13</v>
      </c>
      <c r="Q93408">
        <v>14</v>
      </c>
      <c r="R93408">
        <v>27</v>
      </c>
    </row>
    <row r="93409" spans="1:18" x14ac:dyDescent="0.25">
      <c r="A93409" s="1">
        <v>41813</v>
      </c>
      <c r="B93409">
        <v>23</v>
      </c>
      <c r="C93409" s="2" t="s">
        <v>112089</v>
      </c>
      <c r="D93409">
        <v>2014</v>
      </c>
      <c r="E93409">
        <v>29</v>
      </c>
      <c r="F93409" s="2" t="s">
        <v>112072</v>
      </c>
      <c r="G93409" s="2" t="s">
        <v>112057</v>
      </c>
      <c r="H93409" s="2" t="s">
        <v>112086</v>
      </c>
      <c r="I93409" s="2" t="s">
        <v>112087</v>
      </c>
      <c r="J93409" s="2" t="s">
        <v>112060</v>
      </c>
      <c r="K93409" s="2" t="s">
        <v>112145</v>
      </c>
      <c r="L93409" s="2" t="s">
        <v>112148</v>
      </c>
      <c r="M93409">
        <v>26</v>
      </c>
      <c r="N93409">
        <v>1</v>
      </c>
      <c r="O93409">
        <v>2</v>
      </c>
      <c r="P93409">
        <v>24</v>
      </c>
      <c r="Q93409">
        <v>26</v>
      </c>
      <c r="R93409">
        <v>50</v>
      </c>
    </row>
    <row r="93410" spans="1:18" x14ac:dyDescent="0.25">
      <c r="A93410" s="1">
        <v>42544</v>
      </c>
      <c r="B93410">
        <v>23</v>
      </c>
      <c r="C93410" s="2" t="s">
        <v>112089</v>
      </c>
      <c r="D93410">
        <v>2016</v>
      </c>
      <c r="E93410">
        <v>29</v>
      </c>
      <c r="F93410" s="2" t="s">
        <v>112072</v>
      </c>
      <c r="G93410" s="2" t="s">
        <v>112057</v>
      </c>
      <c r="H93410" s="2" t="s">
        <v>112086</v>
      </c>
      <c r="I93410" s="2" t="s">
        <v>112087</v>
      </c>
      <c r="J93410" s="2" t="s">
        <v>112060</v>
      </c>
      <c r="K93410" s="2" t="s">
        <v>112145</v>
      </c>
      <c r="L93410" s="2" t="s">
        <v>112148</v>
      </c>
      <c r="M93410">
        <v>14</v>
      </c>
      <c r="N93410">
        <v>1</v>
      </c>
      <c r="O93410">
        <v>2</v>
      </c>
      <c r="P93410">
        <v>13</v>
      </c>
      <c r="Q93410">
        <v>14</v>
      </c>
      <c r="R93410">
        <v>27</v>
      </c>
    </row>
    <row r="93411" spans="1:18" x14ac:dyDescent="0.25">
      <c r="A93411" s="1">
        <v>42544</v>
      </c>
      <c r="B93411">
        <v>23</v>
      </c>
      <c r="C93411" s="2" t="s">
        <v>112089</v>
      </c>
      <c r="D93411">
        <v>2016</v>
      </c>
      <c r="E93411">
        <v>29</v>
      </c>
      <c r="F93411" s="2" t="s">
        <v>112072</v>
      </c>
      <c r="G93411" s="2" t="s">
        <v>112057</v>
      </c>
      <c r="H93411" s="2" t="s">
        <v>112086</v>
      </c>
      <c r="I93411" s="2" t="s">
        <v>112087</v>
      </c>
      <c r="J93411" s="2" t="s">
        <v>112060</v>
      </c>
      <c r="K93411" s="2" t="s">
        <v>112145</v>
      </c>
      <c r="L93411" s="2" t="s">
        <v>112148</v>
      </c>
      <c r="M93411">
        <v>23</v>
      </c>
      <c r="N93411">
        <v>1</v>
      </c>
      <c r="O93411">
        <v>2</v>
      </c>
      <c r="P93411">
        <v>21</v>
      </c>
      <c r="Q93411">
        <v>23</v>
      </c>
      <c r="R93411">
        <v>44</v>
      </c>
    </row>
    <row r="93412" spans="1:18" x14ac:dyDescent="0.25">
      <c r="A93412" s="1">
        <v>41820</v>
      </c>
      <c r="B93412">
        <v>30</v>
      </c>
      <c r="C93412" s="2" t="s">
        <v>112089</v>
      </c>
      <c r="D93412">
        <v>2014</v>
      </c>
      <c r="E93412">
        <v>29</v>
      </c>
      <c r="F93412" s="2" t="s">
        <v>112072</v>
      </c>
      <c r="G93412" s="2" t="s">
        <v>112057</v>
      </c>
      <c r="H93412" s="2" t="s">
        <v>112086</v>
      </c>
      <c r="I93412" s="2" t="s">
        <v>112087</v>
      </c>
      <c r="J93412" s="2" t="s">
        <v>112060</v>
      </c>
      <c r="K93412" s="2" t="s">
        <v>112145</v>
      </c>
      <c r="L93412" s="2" t="s">
        <v>112148</v>
      </c>
      <c r="M93412">
        <v>7</v>
      </c>
      <c r="N93412">
        <v>1</v>
      </c>
      <c r="O93412">
        <v>2</v>
      </c>
      <c r="P93412">
        <v>6</v>
      </c>
      <c r="Q93412">
        <v>7</v>
      </c>
      <c r="R93412">
        <v>13</v>
      </c>
    </row>
    <row r="93413" spans="1:18" x14ac:dyDescent="0.25">
      <c r="A93413" s="1">
        <v>42551</v>
      </c>
      <c r="B93413">
        <v>30</v>
      </c>
      <c r="C93413" s="2" t="s">
        <v>112089</v>
      </c>
      <c r="D93413">
        <v>2016</v>
      </c>
      <c r="E93413">
        <v>29</v>
      </c>
      <c r="F93413" s="2" t="s">
        <v>112072</v>
      </c>
      <c r="G93413" s="2" t="s">
        <v>112057</v>
      </c>
      <c r="H93413" s="2" t="s">
        <v>112086</v>
      </c>
      <c r="I93413" s="2" t="s">
        <v>112087</v>
      </c>
      <c r="J93413" s="2" t="s">
        <v>112060</v>
      </c>
      <c r="K93413" s="2" t="s">
        <v>112145</v>
      </c>
      <c r="L93413" s="2" t="s">
        <v>112148</v>
      </c>
      <c r="M93413">
        <v>5</v>
      </c>
      <c r="N93413">
        <v>1</v>
      </c>
      <c r="O93413">
        <v>2</v>
      </c>
      <c r="P93413">
        <v>5</v>
      </c>
      <c r="Q93413">
        <v>5</v>
      </c>
      <c r="R93413">
        <v>10</v>
      </c>
    </row>
    <row r="93414" spans="1:18" x14ac:dyDescent="0.25">
      <c r="A93414" s="1">
        <v>41766</v>
      </c>
      <c r="B93414">
        <v>7</v>
      </c>
      <c r="C93414" s="2" t="s">
        <v>112067</v>
      </c>
      <c r="D93414">
        <v>2014</v>
      </c>
      <c r="E93414">
        <v>72</v>
      </c>
      <c r="F93414" s="2" t="s">
        <v>112094</v>
      </c>
      <c r="G93414" s="2" t="s">
        <v>112068</v>
      </c>
      <c r="H93414" s="2" t="s">
        <v>112080</v>
      </c>
      <c r="I93414" s="2" t="s">
        <v>112095</v>
      </c>
      <c r="J93414" s="2" t="s">
        <v>112060</v>
      </c>
      <c r="K93414" s="2" t="s">
        <v>112145</v>
      </c>
      <c r="L93414" s="2" t="s">
        <v>112151</v>
      </c>
      <c r="M93414">
        <v>20</v>
      </c>
      <c r="N93414">
        <v>1</v>
      </c>
      <c r="O93414">
        <v>4</v>
      </c>
      <c r="P93414">
        <v>50</v>
      </c>
      <c r="Q93414">
        <v>20</v>
      </c>
      <c r="R93414">
        <v>70</v>
      </c>
    </row>
    <row r="93415" spans="1:18" x14ac:dyDescent="0.25">
      <c r="A93415" s="1">
        <v>41766</v>
      </c>
      <c r="B93415">
        <v>7</v>
      </c>
      <c r="C93415" s="2" t="s">
        <v>112067</v>
      </c>
      <c r="D93415">
        <v>2014</v>
      </c>
      <c r="E93415">
        <v>72</v>
      </c>
      <c r="F93415" s="2" t="s">
        <v>112094</v>
      </c>
      <c r="G93415" s="2" t="s">
        <v>112068</v>
      </c>
      <c r="H93415" s="2" t="s">
        <v>112080</v>
      </c>
      <c r="I93415" s="2" t="s">
        <v>112095</v>
      </c>
      <c r="J93415" s="2" t="s">
        <v>112060</v>
      </c>
      <c r="K93415" s="2" t="s">
        <v>112145</v>
      </c>
      <c r="L93415" s="2" t="s">
        <v>112151</v>
      </c>
      <c r="M93415">
        <v>7</v>
      </c>
      <c r="N93415">
        <v>1</v>
      </c>
      <c r="O93415">
        <v>4</v>
      </c>
      <c r="P93415">
        <v>17</v>
      </c>
      <c r="Q93415">
        <v>7</v>
      </c>
      <c r="R93415">
        <v>24</v>
      </c>
    </row>
    <row r="93416" spans="1:18" x14ac:dyDescent="0.25">
      <c r="A93416" s="1">
        <v>42497</v>
      </c>
      <c r="B93416">
        <v>7</v>
      </c>
      <c r="C93416" s="2" t="s">
        <v>112067</v>
      </c>
      <c r="D93416">
        <v>2016</v>
      </c>
      <c r="E93416">
        <v>72</v>
      </c>
      <c r="F93416" s="2" t="s">
        <v>112094</v>
      </c>
      <c r="G93416" s="2" t="s">
        <v>112068</v>
      </c>
      <c r="H93416" s="2" t="s">
        <v>112080</v>
      </c>
      <c r="I93416" s="2" t="s">
        <v>112095</v>
      </c>
      <c r="J93416" s="2" t="s">
        <v>112060</v>
      </c>
      <c r="K93416" s="2" t="s">
        <v>112145</v>
      </c>
      <c r="L93416" s="2" t="s">
        <v>112151</v>
      </c>
      <c r="M93416">
        <v>20</v>
      </c>
      <c r="N93416">
        <v>1</v>
      </c>
      <c r="O93416">
        <v>4</v>
      </c>
      <c r="P93416">
        <v>50</v>
      </c>
      <c r="Q93416">
        <v>20</v>
      </c>
      <c r="R93416">
        <v>70</v>
      </c>
    </row>
    <row r="93417" spans="1:18" x14ac:dyDescent="0.25">
      <c r="A93417" s="1">
        <v>42497</v>
      </c>
      <c r="B93417">
        <v>7</v>
      </c>
      <c r="C93417" s="2" t="s">
        <v>112067</v>
      </c>
      <c r="D93417">
        <v>2016</v>
      </c>
      <c r="E93417">
        <v>72</v>
      </c>
      <c r="F93417" s="2" t="s">
        <v>112094</v>
      </c>
      <c r="G93417" s="2" t="s">
        <v>112068</v>
      </c>
      <c r="H93417" s="2" t="s">
        <v>112080</v>
      </c>
      <c r="I93417" s="2" t="s">
        <v>112095</v>
      </c>
      <c r="J93417" s="2" t="s">
        <v>112060</v>
      </c>
      <c r="K93417" s="2" t="s">
        <v>112145</v>
      </c>
      <c r="L93417" s="2" t="s">
        <v>112151</v>
      </c>
      <c r="M93417">
        <v>4</v>
      </c>
      <c r="N93417">
        <v>1</v>
      </c>
      <c r="O93417">
        <v>4</v>
      </c>
      <c r="P93417">
        <v>10</v>
      </c>
      <c r="Q93417">
        <v>4</v>
      </c>
      <c r="R93417">
        <v>14</v>
      </c>
    </row>
    <row r="93418" spans="1:18" x14ac:dyDescent="0.25">
      <c r="A93418" s="1">
        <v>41633</v>
      </c>
      <c r="B93418">
        <v>25</v>
      </c>
      <c r="C93418" s="2" t="s">
        <v>112078</v>
      </c>
      <c r="D93418">
        <v>2013</v>
      </c>
      <c r="E93418">
        <v>30</v>
      </c>
      <c r="F93418" s="2" t="s">
        <v>112072</v>
      </c>
      <c r="G93418" s="2" t="s">
        <v>112068</v>
      </c>
      <c r="H93418" s="2" t="s">
        <v>112082</v>
      </c>
      <c r="I93418" s="2" t="s">
        <v>112106</v>
      </c>
      <c r="J93418" s="2" t="s">
        <v>112060</v>
      </c>
      <c r="K93418" s="2" t="s">
        <v>112145</v>
      </c>
      <c r="L93418" s="2" t="s">
        <v>112146</v>
      </c>
      <c r="M93418">
        <v>11</v>
      </c>
      <c r="N93418">
        <v>2</v>
      </c>
      <c r="O93418">
        <v>5</v>
      </c>
      <c r="P93418">
        <v>31</v>
      </c>
      <c r="Q93418">
        <v>22</v>
      </c>
      <c r="R93418">
        <v>53</v>
      </c>
    </row>
    <row r="93419" spans="1:18" x14ac:dyDescent="0.25">
      <c r="A93419" s="1">
        <v>41633</v>
      </c>
      <c r="B93419">
        <v>25</v>
      </c>
      <c r="C93419" s="2" t="s">
        <v>112078</v>
      </c>
      <c r="D93419">
        <v>2013</v>
      </c>
      <c r="E93419">
        <v>30</v>
      </c>
      <c r="F93419" s="2" t="s">
        <v>112072</v>
      </c>
      <c r="G93419" s="2" t="s">
        <v>112068</v>
      </c>
      <c r="H93419" s="2" t="s">
        <v>112082</v>
      </c>
      <c r="I93419" s="2" t="s">
        <v>112106</v>
      </c>
      <c r="J93419" s="2" t="s">
        <v>112060</v>
      </c>
      <c r="K93419" s="2" t="s">
        <v>112145</v>
      </c>
      <c r="L93419" s="2" t="s">
        <v>112146</v>
      </c>
      <c r="M93419">
        <v>14</v>
      </c>
      <c r="N93419">
        <v>2</v>
      </c>
      <c r="O93419">
        <v>5</v>
      </c>
      <c r="P93419">
        <v>39</v>
      </c>
      <c r="Q93419">
        <v>28</v>
      </c>
      <c r="R93419">
        <v>67</v>
      </c>
    </row>
    <row r="93420" spans="1:18" x14ac:dyDescent="0.25">
      <c r="A93420" s="1">
        <v>42363</v>
      </c>
      <c r="B93420">
        <v>25</v>
      </c>
      <c r="C93420" s="2" t="s">
        <v>112078</v>
      </c>
      <c r="D93420">
        <v>2015</v>
      </c>
      <c r="E93420">
        <v>30</v>
      </c>
      <c r="F93420" s="2" t="s">
        <v>112072</v>
      </c>
      <c r="G93420" s="2" t="s">
        <v>112068</v>
      </c>
      <c r="H93420" s="2" t="s">
        <v>112082</v>
      </c>
      <c r="I93420" s="2" t="s">
        <v>112106</v>
      </c>
      <c r="J93420" s="2" t="s">
        <v>112060</v>
      </c>
      <c r="K93420" s="2" t="s">
        <v>112145</v>
      </c>
      <c r="L93420" s="2" t="s">
        <v>112146</v>
      </c>
      <c r="M93420">
        <v>11</v>
      </c>
      <c r="N93420">
        <v>2</v>
      </c>
      <c r="O93420">
        <v>5</v>
      </c>
      <c r="P93420">
        <v>31</v>
      </c>
      <c r="Q93420">
        <v>22</v>
      </c>
      <c r="R93420">
        <v>53</v>
      </c>
    </row>
    <row r="93421" spans="1:18" x14ac:dyDescent="0.25">
      <c r="A93421" s="1">
        <v>42363</v>
      </c>
      <c r="B93421">
        <v>25</v>
      </c>
      <c r="C93421" s="2" t="s">
        <v>112078</v>
      </c>
      <c r="D93421">
        <v>2015</v>
      </c>
      <c r="E93421">
        <v>30</v>
      </c>
      <c r="F93421" s="2" t="s">
        <v>112072</v>
      </c>
      <c r="G93421" s="2" t="s">
        <v>112068</v>
      </c>
      <c r="H93421" s="2" t="s">
        <v>112082</v>
      </c>
      <c r="I93421" s="2" t="s">
        <v>112106</v>
      </c>
      <c r="J93421" s="2" t="s">
        <v>112060</v>
      </c>
      <c r="K93421" s="2" t="s">
        <v>112145</v>
      </c>
      <c r="L93421" s="2" t="s">
        <v>112146</v>
      </c>
      <c r="M93421">
        <v>15</v>
      </c>
      <c r="N93421">
        <v>2</v>
      </c>
      <c r="O93421">
        <v>5</v>
      </c>
      <c r="P93421">
        <v>42</v>
      </c>
      <c r="Q93421">
        <v>30</v>
      </c>
      <c r="R93421">
        <v>72</v>
      </c>
    </row>
    <row r="93422" spans="1:18" x14ac:dyDescent="0.25">
      <c r="A93422" s="1">
        <v>41570</v>
      </c>
      <c r="B93422">
        <v>23</v>
      </c>
      <c r="C93422" s="2" t="s">
        <v>112092</v>
      </c>
      <c r="D93422">
        <v>2013</v>
      </c>
      <c r="E93422">
        <v>31</v>
      </c>
      <c r="F93422" s="2" t="s">
        <v>112072</v>
      </c>
      <c r="G93422" s="2" t="s">
        <v>112057</v>
      </c>
      <c r="H93422" s="2" t="s">
        <v>112082</v>
      </c>
      <c r="I93422" s="2" t="s">
        <v>112088</v>
      </c>
      <c r="J93422" s="2" t="s">
        <v>112060</v>
      </c>
      <c r="K93422" s="2" t="s">
        <v>112145</v>
      </c>
      <c r="L93422" s="2" t="s">
        <v>112148</v>
      </c>
      <c r="M93422">
        <v>5</v>
      </c>
      <c r="N93422">
        <v>1</v>
      </c>
      <c r="O93422">
        <v>2</v>
      </c>
      <c r="P93422">
        <v>4</v>
      </c>
      <c r="Q93422">
        <v>5</v>
      </c>
      <c r="R93422">
        <v>9</v>
      </c>
    </row>
    <row r="93423" spans="1:18" x14ac:dyDescent="0.25">
      <c r="A93423" s="1">
        <v>41570</v>
      </c>
      <c r="B93423">
        <v>23</v>
      </c>
      <c r="C93423" s="2" t="s">
        <v>112092</v>
      </c>
      <c r="D93423">
        <v>2013</v>
      </c>
      <c r="E93423">
        <v>31</v>
      </c>
      <c r="F93423" s="2" t="s">
        <v>112072</v>
      </c>
      <c r="G93423" s="2" t="s">
        <v>112057</v>
      </c>
      <c r="H93423" s="2" t="s">
        <v>112082</v>
      </c>
      <c r="I93423" s="2" t="s">
        <v>112088</v>
      </c>
      <c r="J93423" s="2" t="s">
        <v>112060</v>
      </c>
      <c r="K93423" s="2" t="s">
        <v>112145</v>
      </c>
      <c r="L93423" s="2" t="s">
        <v>112148</v>
      </c>
      <c r="M93423">
        <v>16</v>
      </c>
      <c r="N93423">
        <v>1</v>
      </c>
      <c r="O93423">
        <v>2</v>
      </c>
      <c r="P93423">
        <v>12</v>
      </c>
      <c r="Q93423">
        <v>16</v>
      </c>
      <c r="R93423">
        <v>28</v>
      </c>
    </row>
    <row r="93424" spans="1:18" x14ac:dyDescent="0.25">
      <c r="A93424" s="1">
        <v>42300</v>
      </c>
      <c r="B93424">
        <v>23</v>
      </c>
      <c r="C93424" s="2" t="s">
        <v>112092</v>
      </c>
      <c r="D93424">
        <v>2015</v>
      </c>
      <c r="E93424">
        <v>31</v>
      </c>
      <c r="F93424" s="2" t="s">
        <v>112072</v>
      </c>
      <c r="G93424" s="2" t="s">
        <v>112057</v>
      </c>
      <c r="H93424" s="2" t="s">
        <v>112082</v>
      </c>
      <c r="I93424" s="2" t="s">
        <v>112088</v>
      </c>
      <c r="J93424" s="2" t="s">
        <v>112060</v>
      </c>
      <c r="K93424" s="2" t="s">
        <v>112145</v>
      </c>
      <c r="L93424" s="2" t="s">
        <v>112148</v>
      </c>
      <c r="M93424">
        <v>3</v>
      </c>
      <c r="N93424">
        <v>1</v>
      </c>
      <c r="O93424">
        <v>2</v>
      </c>
      <c r="P93424">
        <v>2</v>
      </c>
      <c r="Q93424">
        <v>3</v>
      </c>
      <c r="R93424">
        <v>5</v>
      </c>
    </row>
    <row r="93425" spans="1:18" x14ac:dyDescent="0.25">
      <c r="A93425" s="1">
        <v>42300</v>
      </c>
      <c r="B93425">
        <v>23</v>
      </c>
      <c r="C93425" s="2" t="s">
        <v>112092</v>
      </c>
      <c r="D93425">
        <v>2015</v>
      </c>
      <c r="E93425">
        <v>31</v>
      </c>
      <c r="F93425" s="2" t="s">
        <v>112072</v>
      </c>
      <c r="G93425" s="2" t="s">
        <v>112057</v>
      </c>
      <c r="H93425" s="2" t="s">
        <v>112082</v>
      </c>
      <c r="I93425" s="2" t="s">
        <v>112088</v>
      </c>
      <c r="J93425" s="2" t="s">
        <v>112060</v>
      </c>
      <c r="K93425" s="2" t="s">
        <v>112145</v>
      </c>
      <c r="L93425" s="2" t="s">
        <v>112148</v>
      </c>
      <c r="M93425">
        <v>13</v>
      </c>
      <c r="N93425">
        <v>1</v>
      </c>
      <c r="O93425">
        <v>2</v>
      </c>
      <c r="P93425">
        <v>10</v>
      </c>
      <c r="Q93425">
        <v>13</v>
      </c>
      <c r="R93425">
        <v>23</v>
      </c>
    </row>
    <row r="93426" spans="1:18" x14ac:dyDescent="0.25">
      <c r="A93426" s="1">
        <v>41550</v>
      </c>
      <c r="B93426">
        <v>3</v>
      </c>
      <c r="C93426" s="2" t="s">
        <v>112092</v>
      </c>
      <c r="D93426">
        <v>2013</v>
      </c>
      <c r="E93426">
        <v>30</v>
      </c>
      <c r="F93426" s="2" t="s">
        <v>112072</v>
      </c>
      <c r="G93426" s="2" t="s">
        <v>112057</v>
      </c>
      <c r="H93426" s="2" t="s">
        <v>112080</v>
      </c>
      <c r="I93426" s="2" t="s">
        <v>112081</v>
      </c>
      <c r="J93426" s="2" t="s">
        <v>112060</v>
      </c>
      <c r="K93426" s="2" t="s">
        <v>112145</v>
      </c>
      <c r="L93426" s="2" t="s">
        <v>112151</v>
      </c>
      <c r="M93426">
        <v>3</v>
      </c>
      <c r="N93426">
        <v>1</v>
      </c>
      <c r="O93426">
        <v>4</v>
      </c>
      <c r="P93426">
        <v>7</v>
      </c>
      <c r="Q93426">
        <v>3</v>
      </c>
      <c r="R93426">
        <v>10</v>
      </c>
    </row>
    <row r="93427" spans="1:18" x14ac:dyDescent="0.25">
      <c r="A93427" s="1">
        <v>41550</v>
      </c>
      <c r="B93427">
        <v>3</v>
      </c>
      <c r="C93427" s="2" t="s">
        <v>112092</v>
      </c>
      <c r="D93427">
        <v>2013</v>
      </c>
      <c r="E93427">
        <v>30</v>
      </c>
      <c r="F93427" s="2" t="s">
        <v>112072</v>
      </c>
      <c r="G93427" s="2" t="s">
        <v>112057</v>
      </c>
      <c r="H93427" s="2" t="s">
        <v>112080</v>
      </c>
      <c r="I93427" s="2" t="s">
        <v>112081</v>
      </c>
      <c r="J93427" s="2" t="s">
        <v>112060</v>
      </c>
      <c r="K93427" s="2" t="s">
        <v>112145</v>
      </c>
      <c r="L93427" s="2" t="s">
        <v>112151</v>
      </c>
      <c r="M93427">
        <v>8</v>
      </c>
      <c r="N93427">
        <v>1</v>
      </c>
      <c r="O93427">
        <v>4</v>
      </c>
      <c r="P93427">
        <v>18</v>
      </c>
      <c r="Q93427">
        <v>8</v>
      </c>
      <c r="R93427">
        <v>26</v>
      </c>
    </row>
    <row r="93428" spans="1:18" x14ac:dyDescent="0.25">
      <c r="A93428" s="1">
        <v>42280</v>
      </c>
      <c r="B93428">
        <v>3</v>
      </c>
      <c r="C93428" s="2" t="s">
        <v>112092</v>
      </c>
      <c r="D93428">
        <v>2015</v>
      </c>
      <c r="E93428">
        <v>30</v>
      </c>
      <c r="F93428" s="2" t="s">
        <v>112072</v>
      </c>
      <c r="G93428" s="2" t="s">
        <v>112057</v>
      </c>
      <c r="H93428" s="2" t="s">
        <v>112080</v>
      </c>
      <c r="I93428" s="2" t="s">
        <v>112081</v>
      </c>
      <c r="J93428" s="2" t="s">
        <v>112060</v>
      </c>
      <c r="K93428" s="2" t="s">
        <v>112145</v>
      </c>
      <c r="L93428" s="2" t="s">
        <v>112151</v>
      </c>
      <c r="M93428">
        <v>1</v>
      </c>
      <c r="N93428">
        <v>1</v>
      </c>
      <c r="O93428">
        <v>4</v>
      </c>
      <c r="P93428">
        <v>2</v>
      </c>
      <c r="Q93428">
        <v>1</v>
      </c>
      <c r="R93428">
        <v>3</v>
      </c>
    </row>
    <row r="93429" spans="1:18" x14ac:dyDescent="0.25">
      <c r="A93429" s="1">
        <v>42280</v>
      </c>
      <c r="B93429">
        <v>3</v>
      </c>
      <c r="C93429" s="2" t="s">
        <v>112092</v>
      </c>
      <c r="D93429">
        <v>2015</v>
      </c>
      <c r="E93429">
        <v>30</v>
      </c>
      <c r="F93429" s="2" t="s">
        <v>112072</v>
      </c>
      <c r="G93429" s="2" t="s">
        <v>112057</v>
      </c>
      <c r="H93429" s="2" t="s">
        <v>112080</v>
      </c>
      <c r="I93429" s="2" t="s">
        <v>112081</v>
      </c>
      <c r="J93429" s="2" t="s">
        <v>112060</v>
      </c>
      <c r="K93429" s="2" t="s">
        <v>112145</v>
      </c>
      <c r="L93429" s="2" t="s">
        <v>112151</v>
      </c>
      <c r="M93429">
        <v>8</v>
      </c>
      <c r="N93429">
        <v>1</v>
      </c>
      <c r="O93429">
        <v>4</v>
      </c>
      <c r="P93429">
        <v>18</v>
      </c>
      <c r="Q93429">
        <v>8</v>
      </c>
      <c r="R93429">
        <v>26</v>
      </c>
    </row>
    <row r="93430" spans="1:18" x14ac:dyDescent="0.25">
      <c r="A93430" s="1">
        <v>41690</v>
      </c>
      <c r="B93430">
        <v>20</v>
      </c>
      <c r="C93430" s="2" t="s">
        <v>112070</v>
      </c>
      <c r="D93430">
        <v>2014</v>
      </c>
      <c r="E93430">
        <v>30</v>
      </c>
      <c r="F93430" s="2" t="s">
        <v>112072</v>
      </c>
      <c r="G93430" s="2" t="s">
        <v>112057</v>
      </c>
      <c r="H93430" s="2" t="s">
        <v>112080</v>
      </c>
      <c r="I93430" s="2" t="s">
        <v>112081</v>
      </c>
      <c r="J93430" s="2" t="s">
        <v>112060</v>
      </c>
      <c r="K93430" s="2" t="s">
        <v>112145</v>
      </c>
      <c r="L93430" s="2" t="s">
        <v>112151</v>
      </c>
      <c r="M93430">
        <v>5</v>
      </c>
      <c r="N93430">
        <v>1</v>
      </c>
      <c r="O93430">
        <v>4</v>
      </c>
      <c r="P93430">
        <v>11</v>
      </c>
      <c r="Q93430">
        <v>5</v>
      </c>
      <c r="R93430">
        <v>16</v>
      </c>
    </row>
    <row r="93431" spans="1:18" x14ac:dyDescent="0.25">
      <c r="A93431" s="1">
        <v>41690</v>
      </c>
      <c r="B93431">
        <v>20</v>
      </c>
      <c r="C93431" s="2" t="s">
        <v>112070</v>
      </c>
      <c r="D93431">
        <v>2014</v>
      </c>
      <c r="E93431">
        <v>30</v>
      </c>
      <c r="F93431" s="2" t="s">
        <v>112072</v>
      </c>
      <c r="G93431" s="2" t="s">
        <v>112057</v>
      </c>
      <c r="H93431" s="2" t="s">
        <v>112080</v>
      </c>
      <c r="I93431" s="2" t="s">
        <v>112081</v>
      </c>
      <c r="J93431" s="2" t="s">
        <v>112060</v>
      </c>
      <c r="K93431" s="2" t="s">
        <v>112145</v>
      </c>
      <c r="L93431" s="2" t="s">
        <v>112151</v>
      </c>
      <c r="M93431">
        <v>2</v>
      </c>
      <c r="N93431">
        <v>1</v>
      </c>
      <c r="O93431">
        <v>4</v>
      </c>
      <c r="P93431">
        <v>5</v>
      </c>
      <c r="Q93431">
        <v>2</v>
      </c>
      <c r="R93431">
        <v>7</v>
      </c>
    </row>
    <row r="93432" spans="1:18" x14ac:dyDescent="0.25">
      <c r="A93432" s="1">
        <v>41690</v>
      </c>
      <c r="B93432">
        <v>20</v>
      </c>
      <c r="C93432" s="2" t="s">
        <v>112070</v>
      </c>
      <c r="D93432">
        <v>2014</v>
      </c>
      <c r="E93432">
        <v>30</v>
      </c>
      <c r="F93432" s="2" t="s">
        <v>112072</v>
      </c>
      <c r="G93432" s="2" t="s">
        <v>112057</v>
      </c>
      <c r="H93432" s="2" t="s">
        <v>112080</v>
      </c>
      <c r="I93432" s="2" t="s">
        <v>112081</v>
      </c>
      <c r="J93432" s="2" t="s">
        <v>112060</v>
      </c>
      <c r="K93432" s="2" t="s">
        <v>112145</v>
      </c>
      <c r="L93432" s="2" t="s">
        <v>112151</v>
      </c>
      <c r="M93432">
        <v>16</v>
      </c>
      <c r="N93432">
        <v>1</v>
      </c>
      <c r="O93432">
        <v>4</v>
      </c>
      <c r="P93432">
        <v>36</v>
      </c>
      <c r="Q93432">
        <v>16</v>
      </c>
      <c r="R93432">
        <v>52</v>
      </c>
    </row>
    <row r="93433" spans="1:18" x14ac:dyDescent="0.25">
      <c r="A93433" s="1">
        <v>42420</v>
      </c>
      <c r="B93433">
        <v>20</v>
      </c>
      <c r="C93433" s="2" t="s">
        <v>112070</v>
      </c>
      <c r="D93433">
        <v>2016</v>
      </c>
      <c r="E93433">
        <v>30</v>
      </c>
      <c r="F93433" s="2" t="s">
        <v>112072</v>
      </c>
      <c r="G93433" s="2" t="s">
        <v>112057</v>
      </c>
      <c r="H93433" s="2" t="s">
        <v>112080</v>
      </c>
      <c r="I93433" s="2" t="s">
        <v>112081</v>
      </c>
      <c r="J93433" s="2" t="s">
        <v>112060</v>
      </c>
      <c r="K93433" s="2" t="s">
        <v>112145</v>
      </c>
      <c r="L93433" s="2" t="s">
        <v>112151</v>
      </c>
      <c r="M93433">
        <v>7</v>
      </c>
      <c r="N93433">
        <v>1</v>
      </c>
      <c r="O93433">
        <v>4</v>
      </c>
      <c r="P93433">
        <v>16</v>
      </c>
      <c r="Q93433">
        <v>7</v>
      </c>
      <c r="R93433">
        <v>23</v>
      </c>
    </row>
    <row r="93434" spans="1:18" x14ac:dyDescent="0.25">
      <c r="A93434" s="1">
        <v>42420</v>
      </c>
      <c r="B93434">
        <v>20</v>
      </c>
      <c r="C93434" s="2" t="s">
        <v>112070</v>
      </c>
      <c r="D93434">
        <v>2016</v>
      </c>
      <c r="E93434">
        <v>30</v>
      </c>
      <c r="F93434" s="2" t="s">
        <v>112072</v>
      </c>
      <c r="G93434" s="2" t="s">
        <v>112057</v>
      </c>
      <c r="H93434" s="2" t="s">
        <v>112080</v>
      </c>
      <c r="I93434" s="2" t="s">
        <v>112081</v>
      </c>
      <c r="J93434" s="2" t="s">
        <v>112060</v>
      </c>
      <c r="K93434" s="2" t="s">
        <v>112145</v>
      </c>
      <c r="L93434" s="2" t="s">
        <v>112151</v>
      </c>
      <c r="M93434">
        <v>1</v>
      </c>
      <c r="N93434">
        <v>1</v>
      </c>
      <c r="O93434">
        <v>4</v>
      </c>
      <c r="P93434">
        <v>2</v>
      </c>
      <c r="Q93434">
        <v>1</v>
      </c>
      <c r="R93434">
        <v>3</v>
      </c>
    </row>
    <row r="93435" spans="1:18" x14ac:dyDescent="0.25">
      <c r="A93435" s="1">
        <v>42420</v>
      </c>
      <c r="B93435">
        <v>20</v>
      </c>
      <c r="C93435" s="2" t="s">
        <v>112070</v>
      </c>
      <c r="D93435">
        <v>2016</v>
      </c>
      <c r="E93435">
        <v>30</v>
      </c>
      <c r="F93435" s="2" t="s">
        <v>112072</v>
      </c>
      <c r="G93435" s="2" t="s">
        <v>112057</v>
      </c>
      <c r="H93435" s="2" t="s">
        <v>112080</v>
      </c>
      <c r="I93435" s="2" t="s">
        <v>112081</v>
      </c>
      <c r="J93435" s="2" t="s">
        <v>112060</v>
      </c>
      <c r="K93435" s="2" t="s">
        <v>112145</v>
      </c>
      <c r="L93435" s="2" t="s">
        <v>112151</v>
      </c>
      <c r="M93435">
        <v>15</v>
      </c>
      <c r="N93435">
        <v>1</v>
      </c>
      <c r="O93435">
        <v>4</v>
      </c>
      <c r="P93435">
        <v>34</v>
      </c>
      <c r="Q93435">
        <v>15</v>
      </c>
      <c r="R93435">
        <v>49</v>
      </c>
    </row>
    <row r="93436" spans="1:18" x14ac:dyDescent="0.25">
      <c r="A93436" s="1">
        <v>41777</v>
      </c>
      <c r="B93436">
        <v>18</v>
      </c>
      <c r="C93436" s="2" t="s">
        <v>112067</v>
      </c>
      <c r="D93436">
        <v>2014</v>
      </c>
      <c r="E93436">
        <v>30</v>
      </c>
      <c r="F93436" s="2" t="s">
        <v>112072</v>
      </c>
      <c r="G93436" s="2" t="s">
        <v>112057</v>
      </c>
      <c r="H93436" s="2" t="s">
        <v>112080</v>
      </c>
      <c r="I93436" s="2" t="s">
        <v>112081</v>
      </c>
      <c r="J93436" s="2" t="s">
        <v>112060</v>
      </c>
      <c r="K93436" s="2" t="s">
        <v>112145</v>
      </c>
      <c r="L93436" s="2" t="s">
        <v>112151</v>
      </c>
      <c r="M93436">
        <v>25</v>
      </c>
      <c r="N93436">
        <v>1</v>
      </c>
      <c r="O93436">
        <v>4</v>
      </c>
      <c r="P93436">
        <v>57</v>
      </c>
      <c r="Q93436">
        <v>25</v>
      </c>
      <c r="R93436">
        <v>82</v>
      </c>
    </row>
    <row r="93437" spans="1:18" x14ac:dyDescent="0.25">
      <c r="A93437" s="1">
        <v>41777</v>
      </c>
      <c r="B93437">
        <v>18</v>
      </c>
      <c r="C93437" s="2" t="s">
        <v>112067</v>
      </c>
      <c r="D93437">
        <v>2014</v>
      </c>
      <c r="E93437">
        <v>30</v>
      </c>
      <c r="F93437" s="2" t="s">
        <v>112072</v>
      </c>
      <c r="G93437" s="2" t="s">
        <v>112057</v>
      </c>
      <c r="H93437" s="2" t="s">
        <v>112080</v>
      </c>
      <c r="I93437" s="2" t="s">
        <v>112081</v>
      </c>
      <c r="J93437" s="2" t="s">
        <v>112060</v>
      </c>
      <c r="K93437" s="2" t="s">
        <v>112145</v>
      </c>
      <c r="L93437" s="2" t="s">
        <v>112151</v>
      </c>
      <c r="M93437">
        <v>14</v>
      </c>
      <c r="N93437">
        <v>1</v>
      </c>
      <c r="O93437">
        <v>4</v>
      </c>
      <c r="P93437">
        <v>32</v>
      </c>
      <c r="Q93437">
        <v>14</v>
      </c>
      <c r="R93437">
        <v>46</v>
      </c>
    </row>
    <row r="93438" spans="1:18" x14ac:dyDescent="0.25">
      <c r="A93438" s="1">
        <v>41777</v>
      </c>
      <c r="B93438">
        <v>18</v>
      </c>
      <c r="C93438" s="2" t="s">
        <v>112067</v>
      </c>
      <c r="D93438">
        <v>2014</v>
      </c>
      <c r="E93438">
        <v>30</v>
      </c>
      <c r="F93438" s="2" t="s">
        <v>112072</v>
      </c>
      <c r="G93438" s="2" t="s">
        <v>112057</v>
      </c>
      <c r="H93438" s="2" t="s">
        <v>112080</v>
      </c>
      <c r="I93438" s="2" t="s">
        <v>112081</v>
      </c>
      <c r="J93438" s="2" t="s">
        <v>112060</v>
      </c>
      <c r="K93438" s="2" t="s">
        <v>112145</v>
      </c>
      <c r="L93438" s="2" t="s">
        <v>112151</v>
      </c>
      <c r="M93438">
        <v>23</v>
      </c>
      <c r="N93438">
        <v>1</v>
      </c>
      <c r="O93438">
        <v>4</v>
      </c>
      <c r="P93438">
        <v>52</v>
      </c>
      <c r="Q93438">
        <v>23</v>
      </c>
      <c r="R93438">
        <v>75</v>
      </c>
    </row>
    <row r="93439" spans="1:18" x14ac:dyDescent="0.25">
      <c r="A93439" s="1">
        <v>42508</v>
      </c>
      <c r="B93439">
        <v>18</v>
      </c>
      <c r="C93439" s="2" t="s">
        <v>112067</v>
      </c>
      <c r="D93439">
        <v>2016</v>
      </c>
      <c r="E93439">
        <v>30</v>
      </c>
      <c r="F93439" s="2" t="s">
        <v>112072</v>
      </c>
      <c r="G93439" s="2" t="s">
        <v>112057</v>
      </c>
      <c r="H93439" s="2" t="s">
        <v>112080</v>
      </c>
      <c r="I93439" s="2" t="s">
        <v>112081</v>
      </c>
      <c r="J93439" s="2" t="s">
        <v>112060</v>
      </c>
      <c r="K93439" s="2" t="s">
        <v>112145</v>
      </c>
      <c r="L93439" s="2" t="s">
        <v>112151</v>
      </c>
      <c r="M93439">
        <v>23</v>
      </c>
      <c r="N93439">
        <v>1</v>
      </c>
      <c r="O93439">
        <v>4</v>
      </c>
      <c r="P93439">
        <v>52</v>
      </c>
      <c r="Q93439">
        <v>23</v>
      </c>
      <c r="R93439">
        <v>75</v>
      </c>
    </row>
    <row r="93440" spans="1:18" x14ac:dyDescent="0.25">
      <c r="A93440" s="1">
        <v>42508</v>
      </c>
      <c r="B93440">
        <v>18</v>
      </c>
      <c r="C93440" s="2" t="s">
        <v>112067</v>
      </c>
      <c r="D93440">
        <v>2016</v>
      </c>
      <c r="E93440">
        <v>30</v>
      </c>
      <c r="F93440" s="2" t="s">
        <v>112072</v>
      </c>
      <c r="G93440" s="2" t="s">
        <v>112057</v>
      </c>
      <c r="H93440" s="2" t="s">
        <v>112080</v>
      </c>
      <c r="I93440" s="2" t="s">
        <v>112081</v>
      </c>
      <c r="J93440" s="2" t="s">
        <v>112060</v>
      </c>
      <c r="K93440" s="2" t="s">
        <v>112145</v>
      </c>
      <c r="L93440" s="2" t="s">
        <v>112151</v>
      </c>
      <c r="M93440">
        <v>16</v>
      </c>
      <c r="N93440">
        <v>1</v>
      </c>
      <c r="O93440">
        <v>4</v>
      </c>
      <c r="P93440">
        <v>36</v>
      </c>
      <c r="Q93440">
        <v>16</v>
      </c>
      <c r="R93440">
        <v>52</v>
      </c>
    </row>
    <row r="93441" spans="1:18" x14ac:dyDescent="0.25">
      <c r="A93441" s="1">
        <v>42508</v>
      </c>
      <c r="B93441">
        <v>18</v>
      </c>
      <c r="C93441" s="2" t="s">
        <v>112067</v>
      </c>
      <c r="D93441">
        <v>2016</v>
      </c>
      <c r="E93441">
        <v>30</v>
      </c>
      <c r="F93441" s="2" t="s">
        <v>112072</v>
      </c>
      <c r="G93441" s="2" t="s">
        <v>112057</v>
      </c>
      <c r="H93441" s="2" t="s">
        <v>112080</v>
      </c>
      <c r="I93441" s="2" t="s">
        <v>112081</v>
      </c>
      <c r="J93441" s="2" t="s">
        <v>112060</v>
      </c>
      <c r="K93441" s="2" t="s">
        <v>112145</v>
      </c>
      <c r="L93441" s="2" t="s">
        <v>112151</v>
      </c>
      <c r="M93441">
        <v>24</v>
      </c>
      <c r="N93441">
        <v>1</v>
      </c>
      <c r="O93441">
        <v>4</v>
      </c>
      <c r="P93441">
        <v>55</v>
      </c>
      <c r="Q93441">
        <v>24</v>
      </c>
      <c r="R93441">
        <v>79</v>
      </c>
    </row>
    <row r="93442" spans="1:18" x14ac:dyDescent="0.25">
      <c r="A93442" s="1">
        <v>41807</v>
      </c>
      <c r="B93442">
        <v>17</v>
      </c>
      <c r="C93442" s="2" t="s">
        <v>112089</v>
      </c>
      <c r="D93442">
        <v>2014</v>
      </c>
      <c r="E93442">
        <v>30</v>
      </c>
      <c r="F93442" s="2" t="s">
        <v>112072</v>
      </c>
      <c r="G93442" s="2" t="s">
        <v>112057</v>
      </c>
      <c r="H93442" s="2" t="s">
        <v>112080</v>
      </c>
      <c r="I93442" s="2" t="s">
        <v>112081</v>
      </c>
      <c r="J93442" s="2" t="s">
        <v>112060</v>
      </c>
      <c r="K93442" s="2" t="s">
        <v>112145</v>
      </c>
      <c r="L93442" s="2" t="s">
        <v>112151</v>
      </c>
      <c r="M93442">
        <v>8</v>
      </c>
      <c r="N93442">
        <v>1</v>
      </c>
      <c r="O93442">
        <v>4</v>
      </c>
      <c r="P93442">
        <v>18</v>
      </c>
      <c r="Q93442">
        <v>8</v>
      </c>
      <c r="R93442">
        <v>26</v>
      </c>
    </row>
    <row r="93443" spans="1:18" x14ac:dyDescent="0.25">
      <c r="A93443" s="1">
        <v>41807</v>
      </c>
      <c r="B93443">
        <v>17</v>
      </c>
      <c r="C93443" s="2" t="s">
        <v>112089</v>
      </c>
      <c r="D93443">
        <v>2014</v>
      </c>
      <c r="E93443">
        <v>30</v>
      </c>
      <c r="F93443" s="2" t="s">
        <v>112072</v>
      </c>
      <c r="G93443" s="2" t="s">
        <v>112057</v>
      </c>
      <c r="H93443" s="2" t="s">
        <v>112080</v>
      </c>
      <c r="I93443" s="2" t="s">
        <v>112081</v>
      </c>
      <c r="J93443" s="2" t="s">
        <v>112060</v>
      </c>
      <c r="K93443" s="2" t="s">
        <v>112145</v>
      </c>
      <c r="L93443" s="2" t="s">
        <v>112151</v>
      </c>
      <c r="M93443">
        <v>16</v>
      </c>
      <c r="N93443">
        <v>1</v>
      </c>
      <c r="O93443">
        <v>4</v>
      </c>
      <c r="P93443">
        <v>36</v>
      </c>
      <c r="Q93443">
        <v>16</v>
      </c>
      <c r="R93443">
        <v>52</v>
      </c>
    </row>
    <row r="93444" spans="1:18" x14ac:dyDescent="0.25">
      <c r="A93444" s="1">
        <v>42538</v>
      </c>
      <c r="B93444">
        <v>17</v>
      </c>
      <c r="C93444" s="2" t="s">
        <v>112089</v>
      </c>
      <c r="D93444">
        <v>2016</v>
      </c>
      <c r="E93444">
        <v>30</v>
      </c>
      <c r="F93444" s="2" t="s">
        <v>112072</v>
      </c>
      <c r="G93444" s="2" t="s">
        <v>112057</v>
      </c>
      <c r="H93444" s="2" t="s">
        <v>112080</v>
      </c>
      <c r="I93444" s="2" t="s">
        <v>112081</v>
      </c>
      <c r="J93444" s="2" t="s">
        <v>112060</v>
      </c>
      <c r="K93444" s="2" t="s">
        <v>112145</v>
      </c>
      <c r="L93444" s="2" t="s">
        <v>112151</v>
      </c>
      <c r="M93444">
        <v>7</v>
      </c>
      <c r="N93444">
        <v>1</v>
      </c>
      <c r="O93444">
        <v>4</v>
      </c>
      <c r="P93444">
        <v>16</v>
      </c>
      <c r="Q93444">
        <v>7</v>
      </c>
      <c r="R93444">
        <v>23</v>
      </c>
    </row>
    <row r="93445" spans="1:18" x14ac:dyDescent="0.25">
      <c r="A93445" s="1">
        <v>42538</v>
      </c>
      <c r="B93445">
        <v>17</v>
      </c>
      <c r="C93445" s="2" t="s">
        <v>112089</v>
      </c>
      <c r="D93445">
        <v>2016</v>
      </c>
      <c r="E93445">
        <v>30</v>
      </c>
      <c r="F93445" s="2" t="s">
        <v>112072</v>
      </c>
      <c r="G93445" s="2" t="s">
        <v>112057</v>
      </c>
      <c r="H93445" s="2" t="s">
        <v>112080</v>
      </c>
      <c r="I93445" s="2" t="s">
        <v>112081</v>
      </c>
      <c r="J93445" s="2" t="s">
        <v>112060</v>
      </c>
      <c r="K93445" s="2" t="s">
        <v>112145</v>
      </c>
      <c r="L93445" s="2" t="s">
        <v>112151</v>
      </c>
      <c r="M93445">
        <v>14</v>
      </c>
      <c r="N93445">
        <v>1</v>
      </c>
      <c r="O93445">
        <v>4</v>
      </c>
      <c r="P93445">
        <v>32</v>
      </c>
      <c r="Q93445">
        <v>14</v>
      </c>
      <c r="R93445">
        <v>46</v>
      </c>
    </row>
    <row r="93446" spans="1:18" x14ac:dyDescent="0.25">
      <c r="A93446" s="1">
        <v>41699</v>
      </c>
      <c r="B93446">
        <v>1</v>
      </c>
      <c r="C93446" s="2" t="s">
        <v>112063</v>
      </c>
      <c r="D93446">
        <v>2014</v>
      </c>
      <c r="E93446">
        <v>33</v>
      </c>
      <c r="F93446" s="2" t="s">
        <v>112072</v>
      </c>
      <c r="G93446" s="2" t="s">
        <v>112068</v>
      </c>
      <c r="H93446" s="2" t="s">
        <v>112082</v>
      </c>
      <c r="I93446" s="2" t="s">
        <v>112084</v>
      </c>
      <c r="J93446" s="2" t="s">
        <v>112060</v>
      </c>
      <c r="K93446" s="2" t="s">
        <v>112145</v>
      </c>
      <c r="L93446" s="2" t="s">
        <v>112148</v>
      </c>
      <c r="M93446">
        <v>29</v>
      </c>
      <c r="N93446">
        <v>1</v>
      </c>
      <c r="O93446">
        <v>2</v>
      </c>
      <c r="P93446">
        <v>22</v>
      </c>
      <c r="Q93446">
        <v>29</v>
      </c>
      <c r="R93446">
        <v>51</v>
      </c>
    </row>
    <row r="93447" spans="1:18" x14ac:dyDescent="0.25">
      <c r="A93447" s="1">
        <v>42430</v>
      </c>
      <c r="B93447">
        <v>1</v>
      </c>
      <c r="C93447" s="2" t="s">
        <v>112063</v>
      </c>
      <c r="D93447">
        <v>2016</v>
      </c>
      <c r="E93447">
        <v>33</v>
      </c>
      <c r="F93447" s="2" t="s">
        <v>112072</v>
      </c>
      <c r="G93447" s="2" t="s">
        <v>112068</v>
      </c>
      <c r="H93447" s="2" t="s">
        <v>112082</v>
      </c>
      <c r="I93447" s="2" t="s">
        <v>112084</v>
      </c>
      <c r="J93447" s="2" t="s">
        <v>112060</v>
      </c>
      <c r="K93447" s="2" t="s">
        <v>112145</v>
      </c>
      <c r="L93447" s="2" t="s">
        <v>112148</v>
      </c>
      <c r="M93447">
        <v>30</v>
      </c>
      <c r="N93447">
        <v>1</v>
      </c>
      <c r="O93447">
        <v>2</v>
      </c>
      <c r="P93447">
        <v>23</v>
      </c>
      <c r="Q93447">
        <v>30</v>
      </c>
      <c r="R93447">
        <v>53</v>
      </c>
    </row>
    <row r="93448" spans="1:18" x14ac:dyDescent="0.25">
      <c r="A93448" s="1">
        <v>41758</v>
      </c>
      <c r="B93448">
        <v>29</v>
      </c>
      <c r="C93448" s="2" t="s">
        <v>112093</v>
      </c>
      <c r="D93448">
        <v>2014</v>
      </c>
      <c r="E93448">
        <v>33</v>
      </c>
      <c r="F93448" s="2" t="s">
        <v>112072</v>
      </c>
      <c r="G93448" s="2" t="s">
        <v>112068</v>
      </c>
      <c r="H93448" s="2" t="s">
        <v>112082</v>
      </c>
      <c r="I93448" s="2" t="s">
        <v>112084</v>
      </c>
      <c r="J93448" s="2" t="s">
        <v>112060</v>
      </c>
      <c r="K93448" s="2" t="s">
        <v>112145</v>
      </c>
      <c r="L93448" s="2" t="s">
        <v>112148</v>
      </c>
      <c r="M93448">
        <v>6</v>
      </c>
      <c r="N93448">
        <v>1</v>
      </c>
      <c r="O93448">
        <v>2</v>
      </c>
      <c r="P93448">
        <v>5</v>
      </c>
      <c r="Q93448">
        <v>6</v>
      </c>
      <c r="R93448">
        <v>11</v>
      </c>
    </row>
    <row r="93449" spans="1:18" x14ac:dyDescent="0.25">
      <c r="A93449" s="1">
        <v>41758</v>
      </c>
      <c r="B93449">
        <v>29</v>
      </c>
      <c r="C93449" s="2" t="s">
        <v>112093</v>
      </c>
      <c r="D93449">
        <v>2014</v>
      </c>
      <c r="E93449">
        <v>33</v>
      </c>
      <c r="F93449" s="2" t="s">
        <v>112072</v>
      </c>
      <c r="G93449" s="2" t="s">
        <v>112068</v>
      </c>
      <c r="H93449" s="2" t="s">
        <v>112082</v>
      </c>
      <c r="I93449" s="2" t="s">
        <v>112084</v>
      </c>
      <c r="J93449" s="2" t="s">
        <v>112060</v>
      </c>
      <c r="K93449" s="2" t="s">
        <v>112145</v>
      </c>
      <c r="L93449" s="2" t="s">
        <v>112148</v>
      </c>
      <c r="M93449">
        <v>12</v>
      </c>
      <c r="N93449">
        <v>1</v>
      </c>
      <c r="O93449">
        <v>2</v>
      </c>
      <c r="P93449">
        <v>9</v>
      </c>
      <c r="Q93449">
        <v>12</v>
      </c>
      <c r="R93449">
        <v>21</v>
      </c>
    </row>
    <row r="93450" spans="1:18" x14ac:dyDescent="0.25">
      <c r="A93450" s="1">
        <v>42489</v>
      </c>
      <c r="B93450">
        <v>29</v>
      </c>
      <c r="C93450" s="2" t="s">
        <v>112093</v>
      </c>
      <c r="D93450">
        <v>2016</v>
      </c>
      <c r="E93450">
        <v>33</v>
      </c>
      <c r="F93450" s="2" t="s">
        <v>112072</v>
      </c>
      <c r="G93450" s="2" t="s">
        <v>112068</v>
      </c>
      <c r="H93450" s="2" t="s">
        <v>112082</v>
      </c>
      <c r="I93450" s="2" t="s">
        <v>112084</v>
      </c>
      <c r="J93450" s="2" t="s">
        <v>112060</v>
      </c>
      <c r="K93450" s="2" t="s">
        <v>112145</v>
      </c>
      <c r="L93450" s="2" t="s">
        <v>112148</v>
      </c>
      <c r="M93450">
        <v>6</v>
      </c>
      <c r="N93450">
        <v>1</v>
      </c>
      <c r="O93450">
        <v>2</v>
      </c>
      <c r="P93450">
        <v>5</v>
      </c>
      <c r="Q93450">
        <v>6</v>
      </c>
      <c r="R93450">
        <v>11</v>
      </c>
    </row>
    <row r="93451" spans="1:18" x14ac:dyDescent="0.25">
      <c r="A93451" s="1">
        <v>42489</v>
      </c>
      <c r="B93451">
        <v>29</v>
      </c>
      <c r="C93451" s="2" t="s">
        <v>112093</v>
      </c>
      <c r="D93451">
        <v>2016</v>
      </c>
      <c r="E93451">
        <v>33</v>
      </c>
      <c r="F93451" s="2" t="s">
        <v>112072</v>
      </c>
      <c r="G93451" s="2" t="s">
        <v>112068</v>
      </c>
      <c r="H93451" s="2" t="s">
        <v>112082</v>
      </c>
      <c r="I93451" s="2" t="s">
        <v>112084</v>
      </c>
      <c r="J93451" s="2" t="s">
        <v>112060</v>
      </c>
      <c r="K93451" s="2" t="s">
        <v>112145</v>
      </c>
      <c r="L93451" s="2" t="s">
        <v>112148</v>
      </c>
      <c r="M93451">
        <v>11</v>
      </c>
      <c r="N93451">
        <v>1</v>
      </c>
      <c r="O93451">
        <v>2</v>
      </c>
      <c r="P93451">
        <v>8</v>
      </c>
      <c r="Q93451">
        <v>11</v>
      </c>
      <c r="R93451">
        <v>19</v>
      </c>
    </row>
    <row r="93452" spans="1:18" x14ac:dyDescent="0.25">
      <c r="A93452" s="1">
        <v>41833</v>
      </c>
      <c r="B93452">
        <v>13</v>
      </c>
      <c r="C93452" s="2" t="s">
        <v>112071</v>
      </c>
      <c r="D93452">
        <v>2014</v>
      </c>
      <c r="E93452">
        <v>33</v>
      </c>
      <c r="F93452" s="2" t="s">
        <v>112072</v>
      </c>
      <c r="G93452" s="2" t="s">
        <v>112068</v>
      </c>
      <c r="H93452" s="2" t="s">
        <v>112082</v>
      </c>
      <c r="I93452" s="2" t="s">
        <v>112105</v>
      </c>
      <c r="J93452" s="2" t="s">
        <v>112060</v>
      </c>
      <c r="K93452" s="2" t="s">
        <v>112145</v>
      </c>
      <c r="L93452" s="2" t="s">
        <v>112148</v>
      </c>
      <c r="M93452">
        <v>9</v>
      </c>
      <c r="N93452">
        <v>1</v>
      </c>
      <c r="O93452">
        <v>2</v>
      </c>
      <c r="P93452">
        <v>5</v>
      </c>
      <c r="Q93452">
        <v>9</v>
      </c>
      <c r="R93452">
        <v>14</v>
      </c>
    </row>
    <row r="93453" spans="1:18" x14ac:dyDescent="0.25">
      <c r="A93453" s="1">
        <v>41833</v>
      </c>
      <c r="B93453">
        <v>13</v>
      </c>
      <c r="C93453" s="2" t="s">
        <v>112071</v>
      </c>
      <c r="D93453">
        <v>2014</v>
      </c>
      <c r="E93453">
        <v>33</v>
      </c>
      <c r="F93453" s="2" t="s">
        <v>112072</v>
      </c>
      <c r="G93453" s="2" t="s">
        <v>112068</v>
      </c>
      <c r="H93453" s="2" t="s">
        <v>112082</v>
      </c>
      <c r="I93453" s="2" t="s">
        <v>112105</v>
      </c>
      <c r="J93453" s="2" t="s">
        <v>112060</v>
      </c>
      <c r="K93453" s="2" t="s">
        <v>112145</v>
      </c>
      <c r="L93453" s="2" t="s">
        <v>112148</v>
      </c>
      <c r="M93453">
        <v>3</v>
      </c>
      <c r="N93453">
        <v>1</v>
      </c>
      <c r="O93453">
        <v>2</v>
      </c>
      <c r="P93453">
        <v>2</v>
      </c>
      <c r="Q93453">
        <v>3</v>
      </c>
      <c r="R93453">
        <v>5</v>
      </c>
    </row>
    <row r="93454" spans="1:18" x14ac:dyDescent="0.25">
      <c r="A93454" s="1">
        <v>42564</v>
      </c>
      <c r="B93454">
        <v>13</v>
      </c>
      <c r="C93454" s="2" t="s">
        <v>112071</v>
      </c>
      <c r="D93454">
        <v>2016</v>
      </c>
      <c r="E93454">
        <v>33</v>
      </c>
      <c r="F93454" s="2" t="s">
        <v>112072</v>
      </c>
      <c r="G93454" s="2" t="s">
        <v>112068</v>
      </c>
      <c r="H93454" s="2" t="s">
        <v>112082</v>
      </c>
      <c r="I93454" s="2" t="s">
        <v>112105</v>
      </c>
      <c r="J93454" s="2" t="s">
        <v>112060</v>
      </c>
      <c r="K93454" s="2" t="s">
        <v>112145</v>
      </c>
      <c r="L93454" s="2" t="s">
        <v>112148</v>
      </c>
      <c r="M93454">
        <v>8</v>
      </c>
      <c r="N93454">
        <v>1</v>
      </c>
      <c r="O93454">
        <v>2</v>
      </c>
      <c r="P93454">
        <v>4</v>
      </c>
      <c r="Q93454">
        <v>8</v>
      </c>
      <c r="R93454">
        <v>12</v>
      </c>
    </row>
    <row r="93455" spans="1:18" x14ac:dyDescent="0.25">
      <c r="A93455" s="1">
        <v>42564</v>
      </c>
      <c r="B93455">
        <v>13</v>
      </c>
      <c r="C93455" s="2" t="s">
        <v>112071</v>
      </c>
      <c r="D93455">
        <v>2016</v>
      </c>
      <c r="E93455">
        <v>33</v>
      </c>
      <c r="F93455" s="2" t="s">
        <v>112072</v>
      </c>
      <c r="G93455" s="2" t="s">
        <v>112068</v>
      </c>
      <c r="H93455" s="2" t="s">
        <v>112082</v>
      </c>
      <c r="I93455" s="2" t="s">
        <v>112105</v>
      </c>
      <c r="J93455" s="2" t="s">
        <v>112060</v>
      </c>
      <c r="K93455" s="2" t="s">
        <v>112145</v>
      </c>
      <c r="L93455" s="2" t="s">
        <v>112148</v>
      </c>
      <c r="M93455">
        <v>5</v>
      </c>
      <c r="N93455">
        <v>1</v>
      </c>
      <c r="O93455">
        <v>2</v>
      </c>
      <c r="P93455">
        <v>3</v>
      </c>
      <c r="Q93455">
        <v>5</v>
      </c>
      <c r="R93455">
        <v>8</v>
      </c>
    </row>
    <row r="93456" spans="1:18" x14ac:dyDescent="0.25">
      <c r="A93456" s="1">
        <v>41608</v>
      </c>
      <c r="B93456">
        <v>30</v>
      </c>
      <c r="C93456" s="2" t="s">
        <v>112055</v>
      </c>
      <c r="D93456">
        <v>2013</v>
      </c>
      <c r="E93456">
        <v>33</v>
      </c>
      <c r="F93456" s="2" t="s">
        <v>112072</v>
      </c>
      <c r="G93456" s="2" t="s">
        <v>112057</v>
      </c>
      <c r="H93456" s="2" t="s">
        <v>112082</v>
      </c>
      <c r="I93456" s="2" t="s">
        <v>112099</v>
      </c>
      <c r="J93456" s="2" t="s">
        <v>112060</v>
      </c>
      <c r="K93456" s="2" t="s">
        <v>112145</v>
      </c>
      <c r="L93456" s="2" t="s">
        <v>112151</v>
      </c>
      <c r="M93456">
        <v>27</v>
      </c>
      <c r="N93456">
        <v>1</v>
      </c>
      <c r="O93456">
        <v>4</v>
      </c>
      <c r="P93456">
        <v>62</v>
      </c>
      <c r="Q93456">
        <v>27</v>
      </c>
      <c r="R93456">
        <v>89</v>
      </c>
    </row>
    <row r="93457" spans="1:18" x14ac:dyDescent="0.25">
      <c r="A93457" s="1">
        <v>42338</v>
      </c>
      <c r="B93457">
        <v>30</v>
      </c>
      <c r="C93457" s="2" t="s">
        <v>112055</v>
      </c>
      <c r="D93457">
        <v>2015</v>
      </c>
      <c r="E93457">
        <v>33</v>
      </c>
      <c r="F93457" s="2" t="s">
        <v>112072</v>
      </c>
      <c r="G93457" s="2" t="s">
        <v>112057</v>
      </c>
      <c r="H93457" s="2" t="s">
        <v>112082</v>
      </c>
      <c r="I93457" s="2" t="s">
        <v>112099</v>
      </c>
      <c r="J93457" s="2" t="s">
        <v>112060</v>
      </c>
      <c r="K93457" s="2" t="s">
        <v>112145</v>
      </c>
      <c r="L93457" s="2" t="s">
        <v>112151</v>
      </c>
      <c r="M93457">
        <v>29</v>
      </c>
      <c r="N93457">
        <v>1</v>
      </c>
      <c r="O93457">
        <v>4</v>
      </c>
      <c r="P93457">
        <v>66</v>
      </c>
      <c r="Q93457">
        <v>29</v>
      </c>
      <c r="R93457">
        <v>95</v>
      </c>
    </row>
    <row r="93458" spans="1:18" x14ac:dyDescent="0.25">
      <c r="A93458" s="1">
        <v>41612</v>
      </c>
      <c r="B93458">
        <v>4</v>
      </c>
      <c r="C93458" s="2" t="s">
        <v>112078</v>
      </c>
      <c r="D93458">
        <v>2013</v>
      </c>
      <c r="E93458">
        <v>33</v>
      </c>
      <c r="F93458" s="2" t="s">
        <v>112072</v>
      </c>
      <c r="G93458" s="2" t="s">
        <v>112057</v>
      </c>
      <c r="H93458" s="2" t="s">
        <v>112082</v>
      </c>
      <c r="I93458" s="2" t="s">
        <v>112099</v>
      </c>
      <c r="J93458" s="2" t="s">
        <v>112060</v>
      </c>
      <c r="K93458" s="2" t="s">
        <v>112145</v>
      </c>
      <c r="L93458" s="2" t="s">
        <v>112151</v>
      </c>
      <c r="M93458">
        <v>8</v>
      </c>
      <c r="N93458">
        <v>1</v>
      </c>
      <c r="O93458">
        <v>4</v>
      </c>
      <c r="P93458">
        <v>18</v>
      </c>
      <c r="Q93458">
        <v>8</v>
      </c>
      <c r="R93458">
        <v>26</v>
      </c>
    </row>
    <row r="93459" spans="1:18" x14ac:dyDescent="0.25">
      <c r="A93459" s="1">
        <v>41612</v>
      </c>
      <c r="B93459">
        <v>4</v>
      </c>
      <c r="C93459" s="2" t="s">
        <v>112078</v>
      </c>
      <c r="D93459">
        <v>2013</v>
      </c>
      <c r="E93459">
        <v>33</v>
      </c>
      <c r="F93459" s="2" t="s">
        <v>112072</v>
      </c>
      <c r="G93459" s="2" t="s">
        <v>112057</v>
      </c>
      <c r="H93459" s="2" t="s">
        <v>112082</v>
      </c>
      <c r="I93459" s="2" t="s">
        <v>112099</v>
      </c>
      <c r="J93459" s="2" t="s">
        <v>112060</v>
      </c>
      <c r="K93459" s="2" t="s">
        <v>112145</v>
      </c>
      <c r="L93459" s="2" t="s">
        <v>112151</v>
      </c>
      <c r="M93459">
        <v>10</v>
      </c>
      <c r="N93459">
        <v>1</v>
      </c>
      <c r="O93459">
        <v>4</v>
      </c>
      <c r="P93459">
        <v>23</v>
      </c>
      <c r="Q93459">
        <v>10</v>
      </c>
      <c r="R93459">
        <v>33</v>
      </c>
    </row>
    <row r="93460" spans="1:18" x14ac:dyDescent="0.25">
      <c r="A93460" s="1">
        <v>42342</v>
      </c>
      <c r="B93460">
        <v>4</v>
      </c>
      <c r="C93460" s="2" t="s">
        <v>112078</v>
      </c>
      <c r="D93460">
        <v>2015</v>
      </c>
      <c r="E93460">
        <v>33</v>
      </c>
      <c r="F93460" s="2" t="s">
        <v>112072</v>
      </c>
      <c r="G93460" s="2" t="s">
        <v>112057</v>
      </c>
      <c r="H93460" s="2" t="s">
        <v>112082</v>
      </c>
      <c r="I93460" s="2" t="s">
        <v>112099</v>
      </c>
      <c r="J93460" s="2" t="s">
        <v>112060</v>
      </c>
      <c r="K93460" s="2" t="s">
        <v>112145</v>
      </c>
      <c r="L93460" s="2" t="s">
        <v>112151</v>
      </c>
      <c r="M93460">
        <v>5</v>
      </c>
      <c r="N93460">
        <v>1</v>
      </c>
      <c r="O93460">
        <v>4</v>
      </c>
      <c r="P93460">
        <v>11</v>
      </c>
      <c r="Q93460">
        <v>5</v>
      </c>
      <c r="R93460">
        <v>16</v>
      </c>
    </row>
    <row r="93461" spans="1:18" x14ac:dyDescent="0.25">
      <c r="A93461" s="1">
        <v>42342</v>
      </c>
      <c r="B93461">
        <v>4</v>
      </c>
      <c r="C93461" s="2" t="s">
        <v>112078</v>
      </c>
      <c r="D93461">
        <v>2015</v>
      </c>
      <c r="E93461">
        <v>33</v>
      </c>
      <c r="F93461" s="2" t="s">
        <v>112072</v>
      </c>
      <c r="G93461" s="2" t="s">
        <v>112057</v>
      </c>
      <c r="H93461" s="2" t="s">
        <v>112082</v>
      </c>
      <c r="I93461" s="2" t="s">
        <v>112099</v>
      </c>
      <c r="J93461" s="2" t="s">
        <v>112060</v>
      </c>
      <c r="K93461" s="2" t="s">
        <v>112145</v>
      </c>
      <c r="L93461" s="2" t="s">
        <v>112151</v>
      </c>
      <c r="M93461">
        <v>9</v>
      </c>
      <c r="N93461">
        <v>1</v>
      </c>
      <c r="O93461">
        <v>4</v>
      </c>
      <c r="P93461">
        <v>21</v>
      </c>
      <c r="Q93461">
        <v>9</v>
      </c>
      <c r="R93461">
        <v>30</v>
      </c>
    </row>
    <row r="93462" spans="1:18" x14ac:dyDescent="0.25">
      <c r="A93462" s="1">
        <v>41662</v>
      </c>
      <c r="B93462">
        <v>23</v>
      </c>
      <c r="C93462" s="2" t="s">
        <v>112075</v>
      </c>
      <c r="D93462">
        <v>2014</v>
      </c>
      <c r="E93462">
        <v>33</v>
      </c>
      <c r="F93462" s="2" t="s">
        <v>112072</v>
      </c>
      <c r="G93462" s="2" t="s">
        <v>112057</v>
      </c>
      <c r="H93462" s="2" t="s">
        <v>112082</v>
      </c>
      <c r="I93462" s="2" t="s">
        <v>112099</v>
      </c>
      <c r="J93462" s="2" t="s">
        <v>112060</v>
      </c>
      <c r="K93462" s="2" t="s">
        <v>112145</v>
      </c>
      <c r="L93462" s="2" t="s">
        <v>112151</v>
      </c>
      <c r="M93462">
        <v>22</v>
      </c>
      <c r="N93462">
        <v>1</v>
      </c>
      <c r="O93462">
        <v>4</v>
      </c>
      <c r="P93462">
        <v>50</v>
      </c>
      <c r="Q93462">
        <v>22</v>
      </c>
      <c r="R93462">
        <v>72</v>
      </c>
    </row>
    <row r="93463" spans="1:18" x14ac:dyDescent="0.25">
      <c r="A93463" s="1">
        <v>41662</v>
      </c>
      <c r="B93463">
        <v>23</v>
      </c>
      <c r="C93463" s="2" t="s">
        <v>112075</v>
      </c>
      <c r="D93463">
        <v>2014</v>
      </c>
      <c r="E93463">
        <v>33</v>
      </c>
      <c r="F93463" s="2" t="s">
        <v>112072</v>
      </c>
      <c r="G93463" s="2" t="s">
        <v>112057</v>
      </c>
      <c r="H93463" s="2" t="s">
        <v>112082</v>
      </c>
      <c r="I93463" s="2" t="s">
        <v>112099</v>
      </c>
      <c r="J93463" s="2" t="s">
        <v>112060</v>
      </c>
      <c r="K93463" s="2" t="s">
        <v>112145</v>
      </c>
      <c r="L93463" s="2" t="s">
        <v>112151</v>
      </c>
      <c r="M93463">
        <v>17</v>
      </c>
      <c r="N93463">
        <v>1</v>
      </c>
      <c r="O93463">
        <v>4</v>
      </c>
      <c r="P93463">
        <v>39</v>
      </c>
      <c r="Q93463">
        <v>17</v>
      </c>
      <c r="R93463">
        <v>56</v>
      </c>
    </row>
    <row r="93464" spans="1:18" x14ac:dyDescent="0.25">
      <c r="A93464" s="1">
        <v>42392</v>
      </c>
      <c r="B93464">
        <v>23</v>
      </c>
      <c r="C93464" s="2" t="s">
        <v>112075</v>
      </c>
      <c r="D93464">
        <v>2016</v>
      </c>
      <c r="E93464">
        <v>33</v>
      </c>
      <c r="F93464" s="2" t="s">
        <v>112072</v>
      </c>
      <c r="G93464" s="2" t="s">
        <v>112057</v>
      </c>
      <c r="H93464" s="2" t="s">
        <v>112082</v>
      </c>
      <c r="I93464" s="2" t="s">
        <v>112099</v>
      </c>
      <c r="J93464" s="2" t="s">
        <v>112060</v>
      </c>
      <c r="K93464" s="2" t="s">
        <v>112145</v>
      </c>
      <c r="L93464" s="2" t="s">
        <v>112151</v>
      </c>
      <c r="M93464">
        <v>23</v>
      </c>
      <c r="N93464">
        <v>1</v>
      </c>
      <c r="O93464">
        <v>4</v>
      </c>
      <c r="P93464">
        <v>52</v>
      </c>
      <c r="Q93464">
        <v>23</v>
      </c>
      <c r="R93464">
        <v>75</v>
      </c>
    </row>
    <row r="93465" spans="1:18" x14ac:dyDescent="0.25">
      <c r="A93465" s="1">
        <v>42392</v>
      </c>
      <c r="B93465">
        <v>23</v>
      </c>
      <c r="C93465" s="2" t="s">
        <v>112075</v>
      </c>
      <c r="D93465">
        <v>2016</v>
      </c>
      <c r="E93465">
        <v>33</v>
      </c>
      <c r="F93465" s="2" t="s">
        <v>112072</v>
      </c>
      <c r="G93465" s="2" t="s">
        <v>112057</v>
      </c>
      <c r="H93465" s="2" t="s">
        <v>112082</v>
      </c>
      <c r="I93465" s="2" t="s">
        <v>112099</v>
      </c>
      <c r="J93465" s="2" t="s">
        <v>112060</v>
      </c>
      <c r="K93465" s="2" t="s">
        <v>112145</v>
      </c>
      <c r="L93465" s="2" t="s">
        <v>112151</v>
      </c>
      <c r="M93465">
        <v>15</v>
      </c>
      <c r="N93465">
        <v>1</v>
      </c>
      <c r="O93465">
        <v>4</v>
      </c>
      <c r="P93465">
        <v>34</v>
      </c>
      <c r="Q93465">
        <v>15</v>
      </c>
      <c r="R93465">
        <v>49</v>
      </c>
    </row>
    <row r="93466" spans="1:18" x14ac:dyDescent="0.25">
      <c r="A93466" s="1">
        <v>41792</v>
      </c>
      <c r="B93466">
        <v>2</v>
      </c>
      <c r="C93466" s="2" t="s">
        <v>112089</v>
      </c>
      <c r="D93466">
        <v>2014</v>
      </c>
      <c r="E93466">
        <v>33</v>
      </c>
      <c r="F93466" s="2" t="s">
        <v>112072</v>
      </c>
      <c r="G93466" s="2" t="s">
        <v>112057</v>
      </c>
      <c r="H93466" s="2" t="s">
        <v>112082</v>
      </c>
      <c r="I93466" s="2" t="s">
        <v>112099</v>
      </c>
      <c r="J93466" s="2" t="s">
        <v>112060</v>
      </c>
      <c r="K93466" s="2" t="s">
        <v>112145</v>
      </c>
      <c r="L93466" s="2" t="s">
        <v>112151</v>
      </c>
      <c r="M93466">
        <v>8</v>
      </c>
      <c r="N93466">
        <v>1</v>
      </c>
      <c r="O93466">
        <v>4</v>
      </c>
      <c r="P93466">
        <v>18</v>
      </c>
      <c r="Q93466">
        <v>8</v>
      </c>
      <c r="R93466">
        <v>26</v>
      </c>
    </row>
    <row r="93467" spans="1:18" x14ac:dyDescent="0.25">
      <c r="A93467" s="1">
        <v>42523</v>
      </c>
      <c r="B93467">
        <v>2</v>
      </c>
      <c r="C93467" s="2" t="s">
        <v>112089</v>
      </c>
      <c r="D93467">
        <v>2016</v>
      </c>
      <c r="E93467">
        <v>33</v>
      </c>
      <c r="F93467" s="2" t="s">
        <v>112072</v>
      </c>
      <c r="G93467" s="2" t="s">
        <v>112057</v>
      </c>
      <c r="H93467" s="2" t="s">
        <v>112082</v>
      </c>
      <c r="I93467" s="2" t="s">
        <v>112099</v>
      </c>
      <c r="J93467" s="2" t="s">
        <v>112060</v>
      </c>
      <c r="K93467" s="2" t="s">
        <v>112145</v>
      </c>
      <c r="L93467" s="2" t="s">
        <v>112151</v>
      </c>
      <c r="M93467">
        <v>7</v>
      </c>
      <c r="N93467">
        <v>1</v>
      </c>
      <c r="O93467">
        <v>4</v>
      </c>
      <c r="P93467">
        <v>16</v>
      </c>
      <c r="Q93467">
        <v>7</v>
      </c>
      <c r="R93467">
        <v>23</v>
      </c>
    </row>
    <row r="93468" spans="1:18" x14ac:dyDescent="0.25">
      <c r="A93468" s="1">
        <v>41561</v>
      </c>
      <c r="B93468">
        <v>14</v>
      </c>
      <c r="C93468" s="2" t="s">
        <v>112092</v>
      </c>
      <c r="D93468">
        <v>2013</v>
      </c>
      <c r="E93468">
        <v>32</v>
      </c>
      <c r="F93468" s="2" t="s">
        <v>112072</v>
      </c>
      <c r="G93468" s="2" t="s">
        <v>112068</v>
      </c>
      <c r="H93468" s="2" t="s">
        <v>112082</v>
      </c>
      <c r="I93468" s="2" t="s">
        <v>112104</v>
      </c>
      <c r="J93468" s="2" t="s">
        <v>112060</v>
      </c>
      <c r="K93468" s="2" t="s">
        <v>112145</v>
      </c>
      <c r="L93468" s="2" t="s">
        <v>112152</v>
      </c>
      <c r="M93468">
        <v>12</v>
      </c>
      <c r="N93468">
        <v>8</v>
      </c>
      <c r="O93468">
        <v>21</v>
      </c>
      <c r="P93468">
        <v>138</v>
      </c>
      <c r="Q93468">
        <v>96</v>
      </c>
      <c r="R93468">
        <v>234</v>
      </c>
    </row>
    <row r="93469" spans="1:18" x14ac:dyDescent="0.25">
      <c r="A93469" s="1">
        <v>42291</v>
      </c>
      <c r="B93469">
        <v>14</v>
      </c>
      <c r="C93469" s="2" t="s">
        <v>112092</v>
      </c>
      <c r="D93469">
        <v>2015</v>
      </c>
      <c r="E93469">
        <v>32</v>
      </c>
      <c r="F93469" s="2" t="s">
        <v>112072</v>
      </c>
      <c r="G93469" s="2" t="s">
        <v>112068</v>
      </c>
      <c r="H93469" s="2" t="s">
        <v>112082</v>
      </c>
      <c r="I93469" s="2" t="s">
        <v>112104</v>
      </c>
      <c r="J93469" s="2" t="s">
        <v>112060</v>
      </c>
      <c r="K93469" s="2" t="s">
        <v>112145</v>
      </c>
      <c r="L93469" s="2" t="s">
        <v>112152</v>
      </c>
      <c r="M93469">
        <v>14</v>
      </c>
      <c r="N93469">
        <v>8</v>
      </c>
      <c r="O93469">
        <v>21</v>
      </c>
      <c r="P93469">
        <v>161</v>
      </c>
      <c r="Q93469">
        <v>112</v>
      </c>
      <c r="R93469">
        <v>273</v>
      </c>
    </row>
    <row r="93470" spans="1:18" x14ac:dyDescent="0.25">
      <c r="A93470" s="1">
        <v>41767</v>
      </c>
      <c r="B93470">
        <v>8</v>
      </c>
      <c r="C93470" s="2" t="s">
        <v>112067</v>
      </c>
      <c r="D93470">
        <v>2014</v>
      </c>
      <c r="E93470">
        <v>34</v>
      </c>
      <c r="F93470" s="2" t="s">
        <v>112072</v>
      </c>
      <c r="G93470" s="2" t="s">
        <v>112068</v>
      </c>
      <c r="H93470" s="2" t="s">
        <v>112082</v>
      </c>
      <c r="I93470" s="2" t="s">
        <v>112105</v>
      </c>
      <c r="J93470" s="2" t="s">
        <v>112060</v>
      </c>
      <c r="K93470" s="2" t="s">
        <v>112145</v>
      </c>
      <c r="L93470" s="2" t="s">
        <v>112148</v>
      </c>
      <c r="M93470">
        <v>15</v>
      </c>
      <c r="N93470">
        <v>1</v>
      </c>
      <c r="O93470">
        <v>2</v>
      </c>
      <c r="P93470">
        <v>8</v>
      </c>
      <c r="Q93470">
        <v>15</v>
      </c>
      <c r="R93470">
        <v>23</v>
      </c>
    </row>
    <row r="93471" spans="1:18" x14ac:dyDescent="0.25">
      <c r="A93471" s="1">
        <v>41767</v>
      </c>
      <c r="B93471">
        <v>8</v>
      </c>
      <c r="C93471" s="2" t="s">
        <v>112067</v>
      </c>
      <c r="D93471">
        <v>2014</v>
      </c>
      <c r="E93471">
        <v>34</v>
      </c>
      <c r="F93471" s="2" t="s">
        <v>112072</v>
      </c>
      <c r="G93471" s="2" t="s">
        <v>112068</v>
      </c>
      <c r="H93471" s="2" t="s">
        <v>112082</v>
      </c>
      <c r="I93471" s="2" t="s">
        <v>112105</v>
      </c>
      <c r="J93471" s="2" t="s">
        <v>112060</v>
      </c>
      <c r="K93471" s="2" t="s">
        <v>112145</v>
      </c>
      <c r="L93471" s="2" t="s">
        <v>112148</v>
      </c>
      <c r="M93471">
        <v>26</v>
      </c>
      <c r="N93471">
        <v>1</v>
      </c>
      <c r="O93471">
        <v>2</v>
      </c>
      <c r="P93471">
        <v>14</v>
      </c>
      <c r="Q93471">
        <v>26</v>
      </c>
      <c r="R93471">
        <v>40</v>
      </c>
    </row>
    <row r="93472" spans="1:18" x14ac:dyDescent="0.25">
      <c r="A93472" s="1">
        <v>42498</v>
      </c>
      <c r="B93472">
        <v>8</v>
      </c>
      <c r="C93472" s="2" t="s">
        <v>112067</v>
      </c>
      <c r="D93472">
        <v>2016</v>
      </c>
      <c r="E93472">
        <v>34</v>
      </c>
      <c r="F93472" s="2" t="s">
        <v>112072</v>
      </c>
      <c r="G93472" s="2" t="s">
        <v>112068</v>
      </c>
      <c r="H93472" s="2" t="s">
        <v>112082</v>
      </c>
      <c r="I93472" s="2" t="s">
        <v>112105</v>
      </c>
      <c r="J93472" s="2" t="s">
        <v>112060</v>
      </c>
      <c r="K93472" s="2" t="s">
        <v>112145</v>
      </c>
      <c r="L93472" s="2" t="s">
        <v>112148</v>
      </c>
      <c r="M93472">
        <v>12</v>
      </c>
      <c r="N93472">
        <v>1</v>
      </c>
      <c r="O93472">
        <v>2</v>
      </c>
      <c r="P93472">
        <v>6</v>
      </c>
      <c r="Q93472">
        <v>12</v>
      </c>
      <c r="R93472">
        <v>18</v>
      </c>
    </row>
    <row r="93473" spans="1:18" x14ac:dyDescent="0.25">
      <c r="A93473" s="1">
        <v>42498</v>
      </c>
      <c r="B93473">
        <v>8</v>
      </c>
      <c r="C93473" s="2" t="s">
        <v>112067</v>
      </c>
      <c r="D93473">
        <v>2016</v>
      </c>
      <c r="E93473">
        <v>34</v>
      </c>
      <c r="F93473" s="2" t="s">
        <v>112072</v>
      </c>
      <c r="G93473" s="2" t="s">
        <v>112068</v>
      </c>
      <c r="H93473" s="2" t="s">
        <v>112082</v>
      </c>
      <c r="I93473" s="2" t="s">
        <v>112105</v>
      </c>
      <c r="J93473" s="2" t="s">
        <v>112060</v>
      </c>
      <c r="K93473" s="2" t="s">
        <v>112145</v>
      </c>
      <c r="L93473" s="2" t="s">
        <v>112148</v>
      </c>
      <c r="M93473">
        <v>23</v>
      </c>
      <c r="N93473">
        <v>1</v>
      </c>
      <c r="O93473">
        <v>2</v>
      </c>
      <c r="P93473">
        <v>12</v>
      </c>
      <c r="Q93473">
        <v>23</v>
      </c>
      <c r="R93473">
        <v>35</v>
      </c>
    </row>
    <row r="93474" spans="1:18" x14ac:dyDescent="0.25">
      <c r="A93474" s="1">
        <v>41575</v>
      </c>
      <c r="B93474">
        <v>28</v>
      </c>
      <c r="C93474" s="2" t="s">
        <v>112092</v>
      </c>
      <c r="D93474">
        <v>2013</v>
      </c>
      <c r="E93474">
        <v>34</v>
      </c>
      <c r="F93474" s="2" t="s">
        <v>112072</v>
      </c>
      <c r="G93474" s="2" t="s">
        <v>112057</v>
      </c>
      <c r="H93474" s="2" t="s">
        <v>112082</v>
      </c>
      <c r="I93474" s="2" t="s">
        <v>112099</v>
      </c>
      <c r="J93474" s="2" t="s">
        <v>112060</v>
      </c>
      <c r="K93474" s="2" t="s">
        <v>112145</v>
      </c>
      <c r="L93474" s="2" t="s">
        <v>112151</v>
      </c>
      <c r="M93474">
        <v>3</v>
      </c>
      <c r="N93474">
        <v>1</v>
      </c>
      <c r="O93474">
        <v>4</v>
      </c>
      <c r="P93474">
        <v>7</v>
      </c>
      <c r="Q93474">
        <v>3</v>
      </c>
      <c r="R93474">
        <v>10</v>
      </c>
    </row>
    <row r="93475" spans="1:18" x14ac:dyDescent="0.25">
      <c r="A93475" s="1">
        <v>41575</v>
      </c>
      <c r="B93475">
        <v>28</v>
      </c>
      <c r="C93475" s="2" t="s">
        <v>112092</v>
      </c>
      <c r="D93475">
        <v>2013</v>
      </c>
      <c r="E93475">
        <v>34</v>
      </c>
      <c r="F93475" s="2" t="s">
        <v>112072</v>
      </c>
      <c r="G93475" s="2" t="s">
        <v>112057</v>
      </c>
      <c r="H93475" s="2" t="s">
        <v>112082</v>
      </c>
      <c r="I93475" s="2" t="s">
        <v>112099</v>
      </c>
      <c r="J93475" s="2" t="s">
        <v>112060</v>
      </c>
      <c r="K93475" s="2" t="s">
        <v>112145</v>
      </c>
      <c r="L93475" s="2" t="s">
        <v>112151</v>
      </c>
      <c r="M93475">
        <v>11</v>
      </c>
      <c r="N93475">
        <v>1</v>
      </c>
      <c r="O93475">
        <v>4</v>
      </c>
      <c r="P93475">
        <v>25</v>
      </c>
      <c r="Q93475">
        <v>11</v>
      </c>
      <c r="R93475">
        <v>36</v>
      </c>
    </row>
    <row r="93476" spans="1:18" x14ac:dyDescent="0.25">
      <c r="A93476" s="1">
        <v>42305</v>
      </c>
      <c r="B93476">
        <v>28</v>
      </c>
      <c r="C93476" s="2" t="s">
        <v>112092</v>
      </c>
      <c r="D93476">
        <v>2015</v>
      </c>
      <c r="E93476">
        <v>34</v>
      </c>
      <c r="F93476" s="2" t="s">
        <v>112072</v>
      </c>
      <c r="G93476" s="2" t="s">
        <v>112057</v>
      </c>
      <c r="H93476" s="2" t="s">
        <v>112082</v>
      </c>
      <c r="I93476" s="2" t="s">
        <v>112099</v>
      </c>
      <c r="J93476" s="2" t="s">
        <v>112060</v>
      </c>
      <c r="K93476" s="2" t="s">
        <v>112145</v>
      </c>
      <c r="L93476" s="2" t="s">
        <v>112151</v>
      </c>
      <c r="M93476">
        <v>5</v>
      </c>
      <c r="N93476">
        <v>1</v>
      </c>
      <c r="O93476">
        <v>4</v>
      </c>
      <c r="P93476">
        <v>11</v>
      </c>
      <c r="Q93476">
        <v>5</v>
      </c>
      <c r="R93476">
        <v>16</v>
      </c>
    </row>
    <row r="93477" spans="1:18" x14ac:dyDescent="0.25">
      <c r="A93477" s="1">
        <v>42305</v>
      </c>
      <c r="B93477">
        <v>28</v>
      </c>
      <c r="C93477" s="2" t="s">
        <v>112092</v>
      </c>
      <c r="D93477">
        <v>2015</v>
      </c>
      <c r="E93477">
        <v>34</v>
      </c>
      <c r="F93477" s="2" t="s">
        <v>112072</v>
      </c>
      <c r="G93477" s="2" t="s">
        <v>112057</v>
      </c>
      <c r="H93477" s="2" t="s">
        <v>112082</v>
      </c>
      <c r="I93477" s="2" t="s">
        <v>112099</v>
      </c>
      <c r="J93477" s="2" t="s">
        <v>112060</v>
      </c>
      <c r="K93477" s="2" t="s">
        <v>112145</v>
      </c>
      <c r="L93477" s="2" t="s">
        <v>112151</v>
      </c>
      <c r="M93477">
        <v>12</v>
      </c>
      <c r="N93477">
        <v>1</v>
      </c>
      <c r="O93477">
        <v>4</v>
      </c>
      <c r="P93477">
        <v>27</v>
      </c>
      <c r="Q93477">
        <v>12</v>
      </c>
      <c r="R93477">
        <v>39</v>
      </c>
    </row>
    <row r="93478" spans="1:18" x14ac:dyDescent="0.25">
      <c r="A93478" s="1">
        <v>41637</v>
      </c>
      <c r="B93478">
        <v>29</v>
      </c>
      <c r="C93478" s="2" t="s">
        <v>112078</v>
      </c>
      <c r="D93478">
        <v>2013</v>
      </c>
      <c r="E93478">
        <v>34</v>
      </c>
      <c r="F93478" s="2" t="s">
        <v>112072</v>
      </c>
      <c r="G93478" s="2" t="s">
        <v>112057</v>
      </c>
      <c r="H93478" s="2" t="s">
        <v>112082</v>
      </c>
      <c r="I93478" s="2" t="s">
        <v>112099</v>
      </c>
      <c r="J93478" s="2" t="s">
        <v>112060</v>
      </c>
      <c r="K93478" s="2" t="s">
        <v>112145</v>
      </c>
      <c r="L93478" s="2" t="s">
        <v>112151</v>
      </c>
      <c r="M93478">
        <v>4</v>
      </c>
      <c r="N93478">
        <v>1</v>
      </c>
      <c r="O93478">
        <v>4</v>
      </c>
      <c r="P93478">
        <v>9</v>
      </c>
      <c r="Q93478">
        <v>4</v>
      </c>
      <c r="R93478">
        <v>13</v>
      </c>
    </row>
    <row r="93479" spans="1:18" x14ac:dyDescent="0.25">
      <c r="A93479" s="1">
        <v>41637</v>
      </c>
      <c r="B93479">
        <v>29</v>
      </c>
      <c r="C93479" s="2" t="s">
        <v>112078</v>
      </c>
      <c r="D93479">
        <v>2013</v>
      </c>
      <c r="E93479">
        <v>34</v>
      </c>
      <c r="F93479" s="2" t="s">
        <v>112072</v>
      </c>
      <c r="G93479" s="2" t="s">
        <v>112057</v>
      </c>
      <c r="H93479" s="2" t="s">
        <v>112082</v>
      </c>
      <c r="I93479" s="2" t="s">
        <v>112099</v>
      </c>
      <c r="J93479" s="2" t="s">
        <v>112060</v>
      </c>
      <c r="K93479" s="2" t="s">
        <v>112145</v>
      </c>
      <c r="L93479" s="2" t="s">
        <v>112151</v>
      </c>
      <c r="M93479">
        <v>23</v>
      </c>
      <c r="N93479">
        <v>1</v>
      </c>
      <c r="O93479">
        <v>4</v>
      </c>
      <c r="P93479">
        <v>52</v>
      </c>
      <c r="Q93479">
        <v>23</v>
      </c>
      <c r="R93479">
        <v>75</v>
      </c>
    </row>
    <row r="93480" spans="1:18" x14ac:dyDescent="0.25">
      <c r="A93480" s="1">
        <v>42367</v>
      </c>
      <c r="B93480">
        <v>29</v>
      </c>
      <c r="C93480" s="2" t="s">
        <v>112078</v>
      </c>
      <c r="D93480">
        <v>2015</v>
      </c>
      <c r="E93480">
        <v>34</v>
      </c>
      <c r="F93480" s="2" t="s">
        <v>112072</v>
      </c>
      <c r="G93480" s="2" t="s">
        <v>112057</v>
      </c>
      <c r="H93480" s="2" t="s">
        <v>112082</v>
      </c>
      <c r="I93480" s="2" t="s">
        <v>112099</v>
      </c>
      <c r="J93480" s="2" t="s">
        <v>112060</v>
      </c>
      <c r="K93480" s="2" t="s">
        <v>112145</v>
      </c>
      <c r="L93480" s="2" t="s">
        <v>112151</v>
      </c>
      <c r="M93480">
        <v>5</v>
      </c>
      <c r="N93480">
        <v>1</v>
      </c>
      <c r="O93480">
        <v>4</v>
      </c>
      <c r="P93480">
        <v>11</v>
      </c>
      <c r="Q93480">
        <v>5</v>
      </c>
      <c r="R93480">
        <v>16</v>
      </c>
    </row>
    <row r="93481" spans="1:18" x14ac:dyDescent="0.25">
      <c r="A93481" s="1">
        <v>42367</v>
      </c>
      <c r="B93481">
        <v>29</v>
      </c>
      <c r="C93481" s="2" t="s">
        <v>112078</v>
      </c>
      <c r="D93481">
        <v>2015</v>
      </c>
      <c r="E93481">
        <v>34</v>
      </c>
      <c r="F93481" s="2" t="s">
        <v>112072</v>
      </c>
      <c r="G93481" s="2" t="s">
        <v>112057</v>
      </c>
      <c r="H93481" s="2" t="s">
        <v>112082</v>
      </c>
      <c r="I93481" s="2" t="s">
        <v>112099</v>
      </c>
      <c r="J93481" s="2" t="s">
        <v>112060</v>
      </c>
      <c r="K93481" s="2" t="s">
        <v>112145</v>
      </c>
      <c r="L93481" s="2" t="s">
        <v>112151</v>
      </c>
      <c r="M93481">
        <v>23</v>
      </c>
      <c r="N93481">
        <v>1</v>
      </c>
      <c r="O93481">
        <v>4</v>
      </c>
      <c r="P93481">
        <v>52</v>
      </c>
      <c r="Q93481">
        <v>23</v>
      </c>
      <c r="R93481">
        <v>75</v>
      </c>
    </row>
    <row r="93482" spans="1:18" x14ac:dyDescent="0.25">
      <c r="A93482" s="1">
        <v>41734</v>
      </c>
      <c r="B93482">
        <v>5</v>
      </c>
      <c r="C93482" s="2" t="s">
        <v>112093</v>
      </c>
      <c r="D93482">
        <v>2014</v>
      </c>
      <c r="E93482">
        <v>34</v>
      </c>
      <c r="F93482" s="2" t="s">
        <v>112072</v>
      </c>
      <c r="G93482" s="2" t="s">
        <v>112057</v>
      </c>
      <c r="H93482" s="2" t="s">
        <v>112082</v>
      </c>
      <c r="I93482" s="2" t="s">
        <v>112099</v>
      </c>
      <c r="J93482" s="2" t="s">
        <v>112060</v>
      </c>
      <c r="K93482" s="2" t="s">
        <v>112145</v>
      </c>
      <c r="L93482" s="2" t="s">
        <v>112151</v>
      </c>
      <c r="M93482">
        <v>29</v>
      </c>
      <c r="N93482">
        <v>1</v>
      </c>
      <c r="O93482">
        <v>4</v>
      </c>
      <c r="P93482">
        <v>66</v>
      </c>
      <c r="Q93482">
        <v>29</v>
      </c>
      <c r="R93482">
        <v>95</v>
      </c>
    </row>
    <row r="93483" spans="1:18" x14ac:dyDescent="0.25">
      <c r="A93483" s="1">
        <v>41734</v>
      </c>
      <c r="B93483">
        <v>5</v>
      </c>
      <c r="C93483" s="2" t="s">
        <v>112093</v>
      </c>
      <c r="D93483">
        <v>2014</v>
      </c>
      <c r="E93483">
        <v>34</v>
      </c>
      <c r="F93483" s="2" t="s">
        <v>112072</v>
      </c>
      <c r="G93483" s="2" t="s">
        <v>112057</v>
      </c>
      <c r="H93483" s="2" t="s">
        <v>112082</v>
      </c>
      <c r="I93483" s="2" t="s">
        <v>112099</v>
      </c>
      <c r="J93483" s="2" t="s">
        <v>112060</v>
      </c>
      <c r="K93483" s="2" t="s">
        <v>112145</v>
      </c>
      <c r="L93483" s="2" t="s">
        <v>112151</v>
      </c>
      <c r="M93483">
        <v>2</v>
      </c>
      <c r="N93483">
        <v>1</v>
      </c>
      <c r="O93483">
        <v>4</v>
      </c>
      <c r="P93483">
        <v>5</v>
      </c>
      <c r="Q93483">
        <v>2</v>
      </c>
      <c r="R93483">
        <v>7</v>
      </c>
    </row>
    <row r="93484" spans="1:18" x14ac:dyDescent="0.25">
      <c r="A93484" s="1">
        <v>42465</v>
      </c>
      <c r="B93484">
        <v>5</v>
      </c>
      <c r="C93484" s="2" t="s">
        <v>112093</v>
      </c>
      <c r="D93484">
        <v>2016</v>
      </c>
      <c r="E93484">
        <v>34</v>
      </c>
      <c r="F93484" s="2" t="s">
        <v>112072</v>
      </c>
      <c r="G93484" s="2" t="s">
        <v>112057</v>
      </c>
      <c r="H93484" s="2" t="s">
        <v>112082</v>
      </c>
      <c r="I93484" s="2" t="s">
        <v>112099</v>
      </c>
      <c r="J93484" s="2" t="s">
        <v>112060</v>
      </c>
      <c r="K93484" s="2" t="s">
        <v>112145</v>
      </c>
      <c r="L93484" s="2" t="s">
        <v>112151</v>
      </c>
      <c r="M93484">
        <v>31</v>
      </c>
      <c r="N93484">
        <v>1</v>
      </c>
      <c r="O93484">
        <v>4</v>
      </c>
      <c r="P93484">
        <v>71</v>
      </c>
      <c r="Q93484">
        <v>31</v>
      </c>
      <c r="R93484">
        <v>102</v>
      </c>
    </row>
    <row r="93485" spans="1:18" x14ac:dyDescent="0.25">
      <c r="A93485" s="1">
        <v>42465</v>
      </c>
      <c r="B93485">
        <v>5</v>
      </c>
      <c r="C93485" s="2" t="s">
        <v>112093</v>
      </c>
      <c r="D93485">
        <v>2016</v>
      </c>
      <c r="E93485">
        <v>34</v>
      </c>
      <c r="F93485" s="2" t="s">
        <v>112072</v>
      </c>
      <c r="G93485" s="2" t="s">
        <v>112057</v>
      </c>
      <c r="H93485" s="2" t="s">
        <v>112082</v>
      </c>
      <c r="I93485" s="2" t="s">
        <v>112099</v>
      </c>
      <c r="J93485" s="2" t="s">
        <v>112060</v>
      </c>
      <c r="K93485" s="2" t="s">
        <v>112145</v>
      </c>
      <c r="L93485" s="2" t="s">
        <v>112151</v>
      </c>
      <c r="M93485">
        <v>4</v>
      </c>
      <c r="N93485">
        <v>1</v>
      </c>
      <c r="O93485">
        <v>4</v>
      </c>
      <c r="P93485">
        <v>9</v>
      </c>
      <c r="Q93485">
        <v>4</v>
      </c>
      <c r="R93485">
        <v>13</v>
      </c>
    </row>
    <row r="93486" spans="1:18" x14ac:dyDescent="0.25">
      <c r="A93486" s="1">
        <v>41673</v>
      </c>
      <c r="B93486">
        <v>3</v>
      </c>
      <c r="C93486" s="2" t="s">
        <v>112070</v>
      </c>
      <c r="D93486">
        <v>2014</v>
      </c>
      <c r="E93486">
        <v>18</v>
      </c>
      <c r="F93486" s="2" t="s">
        <v>112056</v>
      </c>
      <c r="G93486" s="2" t="s">
        <v>112057</v>
      </c>
      <c r="H93486" s="2" t="s">
        <v>112082</v>
      </c>
      <c r="I93486" s="2" t="s">
        <v>112117</v>
      </c>
      <c r="J93486" s="2" t="s">
        <v>112060</v>
      </c>
      <c r="K93486" s="2" t="s">
        <v>112145</v>
      </c>
      <c r="L93486" s="2" t="s">
        <v>112148</v>
      </c>
      <c r="M93486">
        <v>30</v>
      </c>
      <c r="N93486">
        <v>1</v>
      </c>
      <c r="O93486">
        <v>2</v>
      </c>
      <c r="P93486">
        <v>21</v>
      </c>
      <c r="Q93486">
        <v>30</v>
      </c>
      <c r="R93486">
        <v>51</v>
      </c>
    </row>
    <row r="93487" spans="1:18" x14ac:dyDescent="0.25">
      <c r="A93487" s="1">
        <v>41673</v>
      </c>
      <c r="B93487">
        <v>3</v>
      </c>
      <c r="C93487" s="2" t="s">
        <v>112070</v>
      </c>
      <c r="D93487">
        <v>2014</v>
      </c>
      <c r="E93487">
        <v>18</v>
      </c>
      <c r="F93487" s="2" t="s">
        <v>112056</v>
      </c>
      <c r="G93487" s="2" t="s">
        <v>112057</v>
      </c>
      <c r="H93487" s="2" t="s">
        <v>112082</v>
      </c>
      <c r="I93487" s="2" t="s">
        <v>112117</v>
      </c>
      <c r="J93487" s="2" t="s">
        <v>112060</v>
      </c>
      <c r="K93487" s="2" t="s">
        <v>112145</v>
      </c>
      <c r="L93487" s="2" t="s">
        <v>112148</v>
      </c>
      <c r="M93487">
        <v>10</v>
      </c>
      <c r="N93487">
        <v>1</v>
      </c>
      <c r="O93487">
        <v>2</v>
      </c>
      <c r="P93487">
        <v>7</v>
      </c>
      <c r="Q93487">
        <v>10</v>
      </c>
      <c r="R93487">
        <v>17</v>
      </c>
    </row>
    <row r="93488" spans="1:18" x14ac:dyDescent="0.25">
      <c r="A93488" s="1">
        <v>42403</v>
      </c>
      <c r="B93488">
        <v>3</v>
      </c>
      <c r="C93488" s="2" t="s">
        <v>112070</v>
      </c>
      <c r="D93488">
        <v>2016</v>
      </c>
      <c r="E93488">
        <v>18</v>
      </c>
      <c r="F93488" s="2" t="s">
        <v>112056</v>
      </c>
      <c r="G93488" s="2" t="s">
        <v>112057</v>
      </c>
      <c r="H93488" s="2" t="s">
        <v>112082</v>
      </c>
      <c r="I93488" s="2" t="s">
        <v>112117</v>
      </c>
      <c r="J93488" s="2" t="s">
        <v>112060</v>
      </c>
      <c r="K93488" s="2" t="s">
        <v>112145</v>
      </c>
      <c r="L93488" s="2" t="s">
        <v>112148</v>
      </c>
      <c r="M93488">
        <v>29</v>
      </c>
      <c r="N93488">
        <v>1</v>
      </c>
      <c r="O93488">
        <v>2</v>
      </c>
      <c r="P93488">
        <v>20</v>
      </c>
      <c r="Q93488">
        <v>29</v>
      </c>
      <c r="R93488">
        <v>49</v>
      </c>
    </row>
    <row r="93489" spans="1:18" x14ac:dyDescent="0.25">
      <c r="A93489" s="1">
        <v>42403</v>
      </c>
      <c r="B93489">
        <v>3</v>
      </c>
      <c r="C93489" s="2" t="s">
        <v>112070</v>
      </c>
      <c r="D93489">
        <v>2016</v>
      </c>
      <c r="E93489">
        <v>18</v>
      </c>
      <c r="F93489" s="2" t="s">
        <v>112056</v>
      </c>
      <c r="G93489" s="2" t="s">
        <v>112057</v>
      </c>
      <c r="H93489" s="2" t="s">
        <v>112082</v>
      </c>
      <c r="I93489" s="2" t="s">
        <v>112117</v>
      </c>
      <c r="J93489" s="2" t="s">
        <v>112060</v>
      </c>
      <c r="K93489" s="2" t="s">
        <v>112145</v>
      </c>
      <c r="L93489" s="2" t="s">
        <v>112148</v>
      </c>
      <c r="M93489">
        <v>7</v>
      </c>
      <c r="N93489">
        <v>1</v>
      </c>
      <c r="O93489">
        <v>2</v>
      </c>
      <c r="P93489">
        <v>5</v>
      </c>
      <c r="Q93489">
        <v>7</v>
      </c>
      <c r="R93489">
        <v>12</v>
      </c>
    </row>
    <row r="93490" spans="1:18" x14ac:dyDescent="0.25">
      <c r="A93490" s="1">
        <v>41592</v>
      </c>
      <c r="B93490">
        <v>14</v>
      </c>
      <c r="C93490" s="2" t="s">
        <v>112055</v>
      </c>
      <c r="D93490">
        <v>2013</v>
      </c>
      <c r="E93490">
        <v>18</v>
      </c>
      <c r="F93490" s="2" t="s">
        <v>112056</v>
      </c>
      <c r="G93490" s="2" t="s">
        <v>112068</v>
      </c>
      <c r="H93490" s="2" t="s">
        <v>112082</v>
      </c>
      <c r="I93490" s="2" t="s">
        <v>112106</v>
      </c>
      <c r="J93490" s="2" t="s">
        <v>112060</v>
      </c>
      <c r="K93490" s="2" t="s">
        <v>112145</v>
      </c>
      <c r="L93490" s="2" t="s">
        <v>112151</v>
      </c>
      <c r="M93490">
        <v>9</v>
      </c>
      <c r="N93490">
        <v>1</v>
      </c>
      <c r="O93490">
        <v>4</v>
      </c>
      <c r="P93490">
        <v>26</v>
      </c>
      <c r="Q93490">
        <v>9</v>
      </c>
      <c r="R93490">
        <v>35</v>
      </c>
    </row>
    <row r="93491" spans="1:18" x14ac:dyDescent="0.25">
      <c r="A93491" s="1">
        <v>42322</v>
      </c>
      <c r="B93491">
        <v>14</v>
      </c>
      <c r="C93491" s="2" t="s">
        <v>112055</v>
      </c>
      <c r="D93491">
        <v>2015</v>
      </c>
      <c r="E93491">
        <v>18</v>
      </c>
      <c r="F93491" s="2" t="s">
        <v>112056</v>
      </c>
      <c r="G93491" s="2" t="s">
        <v>112068</v>
      </c>
      <c r="H93491" s="2" t="s">
        <v>112082</v>
      </c>
      <c r="I93491" s="2" t="s">
        <v>112106</v>
      </c>
      <c r="J93491" s="2" t="s">
        <v>112060</v>
      </c>
      <c r="K93491" s="2" t="s">
        <v>112145</v>
      </c>
      <c r="L93491" s="2" t="s">
        <v>112151</v>
      </c>
      <c r="M93491">
        <v>8</v>
      </c>
      <c r="N93491">
        <v>1</v>
      </c>
      <c r="O93491">
        <v>4</v>
      </c>
      <c r="P93491">
        <v>23</v>
      </c>
      <c r="Q93491">
        <v>8</v>
      </c>
      <c r="R93491">
        <v>31</v>
      </c>
    </row>
    <row r="93492" spans="1:18" x14ac:dyDescent="0.25">
      <c r="A93492" s="1">
        <v>41692</v>
      </c>
      <c r="B93492">
        <v>22</v>
      </c>
      <c r="C93492" s="2" t="s">
        <v>112070</v>
      </c>
      <c r="D93492">
        <v>2014</v>
      </c>
      <c r="E93492">
        <v>22</v>
      </c>
      <c r="F93492" s="2" t="s">
        <v>112056</v>
      </c>
      <c r="G93492" s="2" t="s">
        <v>112057</v>
      </c>
      <c r="H93492" s="2" t="s">
        <v>112082</v>
      </c>
      <c r="I93492" s="2" t="s">
        <v>112097</v>
      </c>
      <c r="J93492" s="2" t="s">
        <v>112060</v>
      </c>
      <c r="K93492" s="2" t="s">
        <v>112145</v>
      </c>
      <c r="L93492" s="2" t="s">
        <v>112155</v>
      </c>
      <c r="M93492">
        <v>15</v>
      </c>
      <c r="N93492">
        <v>11</v>
      </c>
      <c r="O93492">
        <v>30</v>
      </c>
      <c r="P93492">
        <v>236</v>
      </c>
      <c r="Q93492">
        <v>165</v>
      </c>
      <c r="R93492">
        <v>401</v>
      </c>
    </row>
    <row r="93493" spans="1:18" x14ac:dyDescent="0.25">
      <c r="A93493" s="1">
        <v>41692</v>
      </c>
      <c r="B93493">
        <v>22</v>
      </c>
      <c r="C93493" s="2" t="s">
        <v>112070</v>
      </c>
      <c r="D93493">
        <v>2014</v>
      </c>
      <c r="E93493">
        <v>22</v>
      </c>
      <c r="F93493" s="2" t="s">
        <v>112056</v>
      </c>
      <c r="G93493" s="2" t="s">
        <v>112057</v>
      </c>
      <c r="H93493" s="2" t="s">
        <v>112082</v>
      </c>
      <c r="I93493" s="2" t="s">
        <v>112097</v>
      </c>
      <c r="J93493" s="2" t="s">
        <v>112060</v>
      </c>
      <c r="K93493" s="2" t="s">
        <v>112145</v>
      </c>
      <c r="L93493" s="2" t="s">
        <v>112155</v>
      </c>
      <c r="M93493">
        <v>5</v>
      </c>
      <c r="N93493">
        <v>11</v>
      </c>
      <c r="O93493">
        <v>30</v>
      </c>
      <c r="P93493">
        <v>79</v>
      </c>
      <c r="Q93493">
        <v>55</v>
      </c>
      <c r="R93493">
        <v>134</v>
      </c>
    </row>
    <row r="93494" spans="1:18" x14ac:dyDescent="0.25">
      <c r="A93494" s="1">
        <v>42422</v>
      </c>
      <c r="B93494">
        <v>22</v>
      </c>
      <c r="C93494" s="2" t="s">
        <v>112070</v>
      </c>
      <c r="D93494">
        <v>2016</v>
      </c>
      <c r="E93494">
        <v>22</v>
      </c>
      <c r="F93494" s="2" t="s">
        <v>112056</v>
      </c>
      <c r="G93494" s="2" t="s">
        <v>112057</v>
      </c>
      <c r="H93494" s="2" t="s">
        <v>112082</v>
      </c>
      <c r="I93494" s="2" t="s">
        <v>112097</v>
      </c>
      <c r="J93494" s="2" t="s">
        <v>112060</v>
      </c>
      <c r="K93494" s="2" t="s">
        <v>112145</v>
      </c>
      <c r="L93494" s="2" t="s">
        <v>112155</v>
      </c>
      <c r="M93494">
        <v>14</v>
      </c>
      <c r="N93494">
        <v>11</v>
      </c>
      <c r="O93494">
        <v>30</v>
      </c>
      <c r="P93494">
        <v>220</v>
      </c>
      <c r="Q93494">
        <v>154</v>
      </c>
      <c r="R93494">
        <v>374</v>
      </c>
    </row>
    <row r="93495" spans="1:18" x14ac:dyDescent="0.25">
      <c r="A93495" s="1">
        <v>42422</v>
      </c>
      <c r="B93495">
        <v>22</v>
      </c>
      <c r="C93495" s="2" t="s">
        <v>112070</v>
      </c>
      <c r="D93495">
        <v>2016</v>
      </c>
      <c r="E93495">
        <v>22</v>
      </c>
      <c r="F93495" s="2" t="s">
        <v>112056</v>
      </c>
      <c r="G93495" s="2" t="s">
        <v>112057</v>
      </c>
      <c r="H93495" s="2" t="s">
        <v>112082</v>
      </c>
      <c r="I93495" s="2" t="s">
        <v>112097</v>
      </c>
      <c r="J93495" s="2" t="s">
        <v>112060</v>
      </c>
      <c r="K93495" s="2" t="s">
        <v>112145</v>
      </c>
      <c r="L93495" s="2" t="s">
        <v>112155</v>
      </c>
      <c r="M93495">
        <v>2</v>
      </c>
      <c r="N93495">
        <v>11</v>
      </c>
      <c r="O93495">
        <v>30</v>
      </c>
      <c r="P93495">
        <v>31</v>
      </c>
      <c r="Q93495">
        <v>22</v>
      </c>
      <c r="R93495">
        <v>53</v>
      </c>
    </row>
    <row r="93496" spans="1:18" x14ac:dyDescent="0.25">
      <c r="A93496" s="1">
        <v>41702</v>
      </c>
      <c r="B93496">
        <v>4</v>
      </c>
      <c r="C93496" s="2" t="s">
        <v>112063</v>
      </c>
      <c r="D93496">
        <v>2014</v>
      </c>
      <c r="E93496">
        <v>22</v>
      </c>
      <c r="F93496" s="2" t="s">
        <v>112056</v>
      </c>
      <c r="G93496" s="2" t="s">
        <v>112057</v>
      </c>
      <c r="H93496" s="2" t="s">
        <v>112082</v>
      </c>
      <c r="I93496" s="2" t="s">
        <v>112104</v>
      </c>
      <c r="J93496" s="2" t="s">
        <v>112060</v>
      </c>
      <c r="K93496" s="2" t="s">
        <v>112145</v>
      </c>
      <c r="L93496" s="2" t="s">
        <v>112146</v>
      </c>
      <c r="M93496">
        <v>5</v>
      </c>
      <c r="N93496">
        <v>2</v>
      </c>
      <c r="O93496">
        <v>5</v>
      </c>
      <c r="P93496">
        <v>13</v>
      </c>
      <c r="Q93496">
        <v>10</v>
      </c>
      <c r="R93496">
        <v>23</v>
      </c>
    </row>
    <row r="93497" spans="1:18" x14ac:dyDescent="0.25">
      <c r="A93497" s="1">
        <v>41702</v>
      </c>
      <c r="B93497">
        <v>4</v>
      </c>
      <c r="C93497" s="2" t="s">
        <v>112063</v>
      </c>
      <c r="D93497">
        <v>2014</v>
      </c>
      <c r="E93497">
        <v>22</v>
      </c>
      <c r="F93497" s="2" t="s">
        <v>112056</v>
      </c>
      <c r="G93497" s="2" t="s">
        <v>112057</v>
      </c>
      <c r="H93497" s="2" t="s">
        <v>112082</v>
      </c>
      <c r="I93497" s="2" t="s">
        <v>112104</v>
      </c>
      <c r="J93497" s="2" t="s">
        <v>112060</v>
      </c>
      <c r="K93497" s="2" t="s">
        <v>112145</v>
      </c>
      <c r="L93497" s="2" t="s">
        <v>112146</v>
      </c>
      <c r="M93497">
        <v>9</v>
      </c>
      <c r="N93497">
        <v>2</v>
      </c>
      <c r="O93497">
        <v>5</v>
      </c>
      <c r="P93497">
        <v>24</v>
      </c>
      <c r="Q93497">
        <v>18</v>
      </c>
      <c r="R93497">
        <v>42</v>
      </c>
    </row>
    <row r="93498" spans="1:18" x14ac:dyDescent="0.25">
      <c r="A93498" s="1">
        <v>41702</v>
      </c>
      <c r="B93498">
        <v>4</v>
      </c>
      <c r="C93498" s="2" t="s">
        <v>112063</v>
      </c>
      <c r="D93498">
        <v>2014</v>
      </c>
      <c r="E93498">
        <v>22</v>
      </c>
      <c r="F93498" s="2" t="s">
        <v>112056</v>
      </c>
      <c r="G93498" s="2" t="s">
        <v>112057</v>
      </c>
      <c r="H93498" s="2" t="s">
        <v>112082</v>
      </c>
      <c r="I93498" s="2" t="s">
        <v>112104</v>
      </c>
      <c r="J93498" s="2" t="s">
        <v>112060</v>
      </c>
      <c r="K93498" s="2" t="s">
        <v>112145</v>
      </c>
      <c r="L93498" s="2" t="s">
        <v>112146</v>
      </c>
      <c r="M93498">
        <v>6</v>
      </c>
      <c r="N93498">
        <v>2</v>
      </c>
      <c r="O93498">
        <v>5</v>
      </c>
      <c r="P93498">
        <v>16</v>
      </c>
      <c r="Q93498">
        <v>12</v>
      </c>
      <c r="R93498">
        <v>28</v>
      </c>
    </row>
    <row r="93499" spans="1:18" x14ac:dyDescent="0.25">
      <c r="A93499" s="1">
        <v>42433</v>
      </c>
      <c r="B93499">
        <v>4</v>
      </c>
      <c r="C93499" s="2" t="s">
        <v>112063</v>
      </c>
      <c r="D93499">
        <v>2016</v>
      </c>
      <c r="E93499">
        <v>22</v>
      </c>
      <c r="F93499" s="2" t="s">
        <v>112056</v>
      </c>
      <c r="G93499" s="2" t="s">
        <v>112057</v>
      </c>
      <c r="H93499" s="2" t="s">
        <v>112082</v>
      </c>
      <c r="I93499" s="2" t="s">
        <v>112104</v>
      </c>
      <c r="J93499" s="2" t="s">
        <v>112060</v>
      </c>
      <c r="K93499" s="2" t="s">
        <v>112145</v>
      </c>
      <c r="L93499" s="2" t="s">
        <v>112146</v>
      </c>
      <c r="M93499">
        <v>3</v>
      </c>
      <c r="N93499">
        <v>2</v>
      </c>
      <c r="O93499">
        <v>5</v>
      </c>
      <c r="P93499">
        <v>8</v>
      </c>
      <c r="Q93499">
        <v>6</v>
      </c>
      <c r="R93499">
        <v>14</v>
      </c>
    </row>
    <row r="93500" spans="1:18" x14ac:dyDescent="0.25">
      <c r="A93500" s="1">
        <v>42433</v>
      </c>
      <c r="B93500">
        <v>4</v>
      </c>
      <c r="C93500" s="2" t="s">
        <v>112063</v>
      </c>
      <c r="D93500">
        <v>2016</v>
      </c>
      <c r="E93500">
        <v>22</v>
      </c>
      <c r="F93500" s="2" t="s">
        <v>112056</v>
      </c>
      <c r="G93500" s="2" t="s">
        <v>112057</v>
      </c>
      <c r="H93500" s="2" t="s">
        <v>112082</v>
      </c>
      <c r="I93500" s="2" t="s">
        <v>112104</v>
      </c>
      <c r="J93500" s="2" t="s">
        <v>112060</v>
      </c>
      <c r="K93500" s="2" t="s">
        <v>112145</v>
      </c>
      <c r="L93500" s="2" t="s">
        <v>112146</v>
      </c>
      <c r="M93500">
        <v>7</v>
      </c>
      <c r="N93500">
        <v>2</v>
      </c>
      <c r="O93500">
        <v>5</v>
      </c>
      <c r="P93500">
        <v>19</v>
      </c>
      <c r="Q93500">
        <v>14</v>
      </c>
      <c r="R93500">
        <v>33</v>
      </c>
    </row>
    <row r="93501" spans="1:18" x14ac:dyDescent="0.25">
      <c r="A93501" s="1">
        <v>42433</v>
      </c>
      <c r="B93501">
        <v>4</v>
      </c>
      <c r="C93501" s="2" t="s">
        <v>112063</v>
      </c>
      <c r="D93501">
        <v>2016</v>
      </c>
      <c r="E93501">
        <v>22</v>
      </c>
      <c r="F93501" s="2" t="s">
        <v>112056</v>
      </c>
      <c r="G93501" s="2" t="s">
        <v>112057</v>
      </c>
      <c r="H93501" s="2" t="s">
        <v>112082</v>
      </c>
      <c r="I93501" s="2" t="s">
        <v>112104</v>
      </c>
      <c r="J93501" s="2" t="s">
        <v>112060</v>
      </c>
      <c r="K93501" s="2" t="s">
        <v>112145</v>
      </c>
      <c r="L93501" s="2" t="s">
        <v>112146</v>
      </c>
      <c r="M93501">
        <v>3</v>
      </c>
      <c r="N93501">
        <v>2</v>
      </c>
      <c r="O93501">
        <v>5</v>
      </c>
      <c r="P93501">
        <v>8</v>
      </c>
      <c r="Q93501">
        <v>6</v>
      </c>
      <c r="R93501">
        <v>14</v>
      </c>
    </row>
    <row r="93502" spans="1:18" x14ac:dyDescent="0.25">
      <c r="A93502" s="1">
        <v>41545</v>
      </c>
      <c r="B93502">
        <v>28</v>
      </c>
      <c r="C93502" s="2" t="s">
        <v>112074</v>
      </c>
      <c r="D93502">
        <v>2013</v>
      </c>
      <c r="E93502">
        <v>17</v>
      </c>
      <c r="F93502" s="2" t="s">
        <v>112056</v>
      </c>
      <c r="G93502" s="2" t="s">
        <v>112057</v>
      </c>
      <c r="H93502" s="2" t="s">
        <v>112086</v>
      </c>
      <c r="I93502" s="2" t="s">
        <v>112087</v>
      </c>
      <c r="J93502" s="2" t="s">
        <v>112060</v>
      </c>
      <c r="K93502" s="2" t="s">
        <v>112145</v>
      </c>
      <c r="L93502" s="2" t="s">
        <v>112155</v>
      </c>
      <c r="M93502">
        <v>12</v>
      </c>
      <c r="N93502">
        <v>11</v>
      </c>
      <c r="O93502">
        <v>30</v>
      </c>
      <c r="P93502">
        <v>214</v>
      </c>
      <c r="Q93502">
        <v>132</v>
      </c>
      <c r="R93502">
        <v>346</v>
      </c>
    </row>
    <row r="93503" spans="1:18" x14ac:dyDescent="0.25">
      <c r="A93503" s="1">
        <v>41545</v>
      </c>
      <c r="B93503">
        <v>28</v>
      </c>
      <c r="C93503" s="2" t="s">
        <v>112074</v>
      </c>
      <c r="D93503">
        <v>2013</v>
      </c>
      <c r="E93503">
        <v>17</v>
      </c>
      <c r="F93503" s="2" t="s">
        <v>112056</v>
      </c>
      <c r="G93503" s="2" t="s">
        <v>112057</v>
      </c>
      <c r="H93503" s="2" t="s">
        <v>112086</v>
      </c>
      <c r="I93503" s="2" t="s">
        <v>112087</v>
      </c>
      <c r="J93503" s="2" t="s">
        <v>112060</v>
      </c>
      <c r="K93503" s="2" t="s">
        <v>112145</v>
      </c>
      <c r="L93503" s="2" t="s">
        <v>112155</v>
      </c>
      <c r="M93503">
        <v>19</v>
      </c>
      <c r="N93503">
        <v>11</v>
      </c>
      <c r="O93503">
        <v>30</v>
      </c>
      <c r="P93503">
        <v>338</v>
      </c>
      <c r="Q93503">
        <v>209</v>
      </c>
      <c r="R93503">
        <v>547</v>
      </c>
    </row>
    <row r="93504" spans="1:18" x14ac:dyDescent="0.25">
      <c r="A93504" s="1">
        <v>41545</v>
      </c>
      <c r="B93504">
        <v>28</v>
      </c>
      <c r="C93504" s="2" t="s">
        <v>112074</v>
      </c>
      <c r="D93504">
        <v>2013</v>
      </c>
      <c r="E93504">
        <v>17</v>
      </c>
      <c r="F93504" s="2" t="s">
        <v>112056</v>
      </c>
      <c r="G93504" s="2" t="s">
        <v>112057</v>
      </c>
      <c r="H93504" s="2" t="s">
        <v>112086</v>
      </c>
      <c r="I93504" s="2" t="s">
        <v>112087</v>
      </c>
      <c r="J93504" s="2" t="s">
        <v>112060</v>
      </c>
      <c r="K93504" s="2" t="s">
        <v>112145</v>
      </c>
      <c r="L93504" s="2" t="s">
        <v>112155</v>
      </c>
      <c r="M93504">
        <v>21</v>
      </c>
      <c r="N93504">
        <v>11</v>
      </c>
      <c r="O93504">
        <v>30</v>
      </c>
      <c r="P93504">
        <v>374</v>
      </c>
      <c r="Q93504">
        <v>231</v>
      </c>
      <c r="R93504">
        <v>605</v>
      </c>
    </row>
    <row r="93505" spans="1:18" x14ac:dyDescent="0.25">
      <c r="A93505" s="1">
        <v>42275</v>
      </c>
      <c r="B93505">
        <v>28</v>
      </c>
      <c r="C93505" s="2" t="s">
        <v>112074</v>
      </c>
      <c r="D93505">
        <v>2015</v>
      </c>
      <c r="E93505">
        <v>17</v>
      </c>
      <c r="F93505" s="2" t="s">
        <v>112056</v>
      </c>
      <c r="G93505" s="2" t="s">
        <v>112057</v>
      </c>
      <c r="H93505" s="2" t="s">
        <v>112086</v>
      </c>
      <c r="I93505" s="2" t="s">
        <v>112087</v>
      </c>
      <c r="J93505" s="2" t="s">
        <v>112060</v>
      </c>
      <c r="K93505" s="2" t="s">
        <v>112145</v>
      </c>
      <c r="L93505" s="2" t="s">
        <v>112155</v>
      </c>
      <c r="M93505">
        <v>10</v>
      </c>
      <c r="N93505">
        <v>11</v>
      </c>
      <c r="O93505">
        <v>30</v>
      </c>
      <c r="P93505">
        <v>178</v>
      </c>
      <c r="Q93505">
        <v>110</v>
      </c>
      <c r="R93505">
        <v>288</v>
      </c>
    </row>
    <row r="93506" spans="1:18" x14ac:dyDescent="0.25">
      <c r="A93506" s="1">
        <v>42275</v>
      </c>
      <c r="B93506">
        <v>28</v>
      </c>
      <c r="C93506" s="2" t="s">
        <v>112074</v>
      </c>
      <c r="D93506">
        <v>2015</v>
      </c>
      <c r="E93506">
        <v>17</v>
      </c>
      <c r="F93506" s="2" t="s">
        <v>112056</v>
      </c>
      <c r="G93506" s="2" t="s">
        <v>112057</v>
      </c>
      <c r="H93506" s="2" t="s">
        <v>112086</v>
      </c>
      <c r="I93506" s="2" t="s">
        <v>112087</v>
      </c>
      <c r="J93506" s="2" t="s">
        <v>112060</v>
      </c>
      <c r="K93506" s="2" t="s">
        <v>112145</v>
      </c>
      <c r="L93506" s="2" t="s">
        <v>112155</v>
      </c>
      <c r="M93506">
        <v>20</v>
      </c>
      <c r="N93506">
        <v>11</v>
      </c>
      <c r="O93506">
        <v>30</v>
      </c>
      <c r="P93506">
        <v>356</v>
      </c>
      <c r="Q93506">
        <v>220</v>
      </c>
      <c r="R93506">
        <v>576</v>
      </c>
    </row>
    <row r="93507" spans="1:18" x14ac:dyDescent="0.25">
      <c r="A93507" s="1">
        <v>42275</v>
      </c>
      <c r="B93507">
        <v>28</v>
      </c>
      <c r="C93507" s="2" t="s">
        <v>112074</v>
      </c>
      <c r="D93507">
        <v>2015</v>
      </c>
      <c r="E93507">
        <v>17</v>
      </c>
      <c r="F93507" s="2" t="s">
        <v>112056</v>
      </c>
      <c r="G93507" s="2" t="s">
        <v>112057</v>
      </c>
      <c r="H93507" s="2" t="s">
        <v>112086</v>
      </c>
      <c r="I93507" s="2" t="s">
        <v>112087</v>
      </c>
      <c r="J93507" s="2" t="s">
        <v>112060</v>
      </c>
      <c r="K93507" s="2" t="s">
        <v>112145</v>
      </c>
      <c r="L93507" s="2" t="s">
        <v>112155</v>
      </c>
      <c r="M93507">
        <v>18</v>
      </c>
      <c r="N93507">
        <v>11</v>
      </c>
      <c r="O93507">
        <v>30</v>
      </c>
      <c r="P93507">
        <v>320</v>
      </c>
      <c r="Q93507">
        <v>198</v>
      </c>
      <c r="R93507">
        <v>518</v>
      </c>
    </row>
    <row r="93508" spans="1:18" x14ac:dyDescent="0.25">
      <c r="A93508" s="1">
        <v>41569</v>
      </c>
      <c r="B93508">
        <v>22</v>
      </c>
      <c r="C93508" s="2" t="s">
        <v>112092</v>
      </c>
      <c r="D93508">
        <v>2013</v>
      </c>
      <c r="E93508">
        <v>17</v>
      </c>
      <c r="F93508" s="2" t="s">
        <v>112056</v>
      </c>
      <c r="G93508" s="2" t="s">
        <v>112057</v>
      </c>
      <c r="H93508" s="2" t="s">
        <v>112086</v>
      </c>
      <c r="I93508" s="2" t="s">
        <v>112087</v>
      </c>
      <c r="J93508" s="2" t="s">
        <v>112060</v>
      </c>
      <c r="K93508" s="2" t="s">
        <v>112145</v>
      </c>
      <c r="L93508" s="2" t="s">
        <v>112155</v>
      </c>
      <c r="M93508">
        <v>30</v>
      </c>
      <c r="N93508">
        <v>11</v>
      </c>
      <c r="O93508">
        <v>30</v>
      </c>
      <c r="P93508">
        <v>534</v>
      </c>
      <c r="Q93508">
        <v>330</v>
      </c>
      <c r="R93508">
        <v>864</v>
      </c>
    </row>
    <row r="93509" spans="1:18" x14ac:dyDescent="0.25">
      <c r="A93509" s="1">
        <v>41569</v>
      </c>
      <c r="B93509">
        <v>22</v>
      </c>
      <c r="C93509" s="2" t="s">
        <v>112092</v>
      </c>
      <c r="D93509">
        <v>2013</v>
      </c>
      <c r="E93509">
        <v>17</v>
      </c>
      <c r="F93509" s="2" t="s">
        <v>112056</v>
      </c>
      <c r="G93509" s="2" t="s">
        <v>112057</v>
      </c>
      <c r="H93509" s="2" t="s">
        <v>112086</v>
      </c>
      <c r="I93509" s="2" t="s">
        <v>112087</v>
      </c>
      <c r="J93509" s="2" t="s">
        <v>112060</v>
      </c>
      <c r="K93509" s="2" t="s">
        <v>112145</v>
      </c>
      <c r="L93509" s="2" t="s">
        <v>112155</v>
      </c>
      <c r="M93509">
        <v>16</v>
      </c>
      <c r="N93509">
        <v>11</v>
      </c>
      <c r="O93509">
        <v>30</v>
      </c>
      <c r="P93509">
        <v>285</v>
      </c>
      <c r="Q93509">
        <v>176</v>
      </c>
      <c r="R93509">
        <v>461</v>
      </c>
    </row>
    <row r="93510" spans="1:18" x14ac:dyDescent="0.25">
      <c r="A93510" s="1">
        <v>42299</v>
      </c>
      <c r="B93510">
        <v>22</v>
      </c>
      <c r="C93510" s="2" t="s">
        <v>112092</v>
      </c>
      <c r="D93510">
        <v>2015</v>
      </c>
      <c r="E93510">
        <v>17</v>
      </c>
      <c r="F93510" s="2" t="s">
        <v>112056</v>
      </c>
      <c r="G93510" s="2" t="s">
        <v>112057</v>
      </c>
      <c r="H93510" s="2" t="s">
        <v>112086</v>
      </c>
      <c r="I93510" s="2" t="s">
        <v>112087</v>
      </c>
      <c r="J93510" s="2" t="s">
        <v>112060</v>
      </c>
      <c r="K93510" s="2" t="s">
        <v>112145</v>
      </c>
      <c r="L93510" s="2" t="s">
        <v>112155</v>
      </c>
      <c r="M93510">
        <v>32</v>
      </c>
      <c r="N93510">
        <v>11</v>
      </c>
      <c r="O93510">
        <v>30</v>
      </c>
      <c r="P93510">
        <v>570</v>
      </c>
      <c r="Q93510">
        <v>352</v>
      </c>
      <c r="R93510">
        <v>922</v>
      </c>
    </row>
    <row r="93511" spans="1:18" x14ac:dyDescent="0.25">
      <c r="A93511" s="1">
        <v>42299</v>
      </c>
      <c r="B93511">
        <v>22</v>
      </c>
      <c r="C93511" s="2" t="s">
        <v>112092</v>
      </c>
      <c r="D93511">
        <v>2015</v>
      </c>
      <c r="E93511">
        <v>17</v>
      </c>
      <c r="F93511" s="2" t="s">
        <v>112056</v>
      </c>
      <c r="G93511" s="2" t="s">
        <v>112057</v>
      </c>
      <c r="H93511" s="2" t="s">
        <v>112086</v>
      </c>
      <c r="I93511" s="2" t="s">
        <v>112087</v>
      </c>
      <c r="J93511" s="2" t="s">
        <v>112060</v>
      </c>
      <c r="K93511" s="2" t="s">
        <v>112145</v>
      </c>
      <c r="L93511" s="2" t="s">
        <v>112155</v>
      </c>
      <c r="M93511">
        <v>18</v>
      </c>
      <c r="N93511">
        <v>11</v>
      </c>
      <c r="O93511">
        <v>30</v>
      </c>
      <c r="P93511">
        <v>320</v>
      </c>
      <c r="Q93511">
        <v>198</v>
      </c>
      <c r="R93511">
        <v>518</v>
      </c>
    </row>
    <row r="93512" spans="1:18" x14ac:dyDescent="0.25">
      <c r="A93512" s="1">
        <v>41589</v>
      </c>
      <c r="B93512">
        <v>11</v>
      </c>
      <c r="C93512" s="2" t="s">
        <v>112055</v>
      </c>
      <c r="D93512">
        <v>2013</v>
      </c>
      <c r="E93512">
        <v>17</v>
      </c>
      <c r="F93512" s="2" t="s">
        <v>112056</v>
      </c>
      <c r="G93512" s="2" t="s">
        <v>112057</v>
      </c>
      <c r="H93512" s="2" t="s">
        <v>112086</v>
      </c>
      <c r="I93512" s="2" t="s">
        <v>112087</v>
      </c>
      <c r="J93512" s="2" t="s">
        <v>112060</v>
      </c>
      <c r="K93512" s="2" t="s">
        <v>112145</v>
      </c>
      <c r="L93512" s="2" t="s">
        <v>112155</v>
      </c>
      <c r="M93512">
        <v>2</v>
      </c>
      <c r="N93512">
        <v>11</v>
      </c>
      <c r="O93512">
        <v>30</v>
      </c>
      <c r="P93512">
        <v>36</v>
      </c>
      <c r="Q93512">
        <v>22</v>
      </c>
      <c r="R93512">
        <v>58</v>
      </c>
    </row>
    <row r="93513" spans="1:18" x14ac:dyDescent="0.25">
      <c r="A93513" s="1">
        <v>41589</v>
      </c>
      <c r="B93513">
        <v>11</v>
      </c>
      <c r="C93513" s="2" t="s">
        <v>112055</v>
      </c>
      <c r="D93513">
        <v>2013</v>
      </c>
      <c r="E93513">
        <v>17</v>
      </c>
      <c r="F93513" s="2" t="s">
        <v>112056</v>
      </c>
      <c r="G93513" s="2" t="s">
        <v>112057</v>
      </c>
      <c r="H93513" s="2" t="s">
        <v>112086</v>
      </c>
      <c r="I93513" s="2" t="s">
        <v>112087</v>
      </c>
      <c r="J93513" s="2" t="s">
        <v>112060</v>
      </c>
      <c r="K93513" s="2" t="s">
        <v>112145</v>
      </c>
      <c r="L93513" s="2" t="s">
        <v>112155</v>
      </c>
      <c r="M93513">
        <v>24</v>
      </c>
      <c r="N93513">
        <v>11</v>
      </c>
      <c r="O93513">
        <v>30</v>
      </c>
      <c r="P93513">
        <v>427</v>
      </c>
      <c r="Q93513">
        <v>264</v>
      </c>
      <c r="R93513">
        <v>691</v>
      </c>
    </row>
    <row r="93514" spans="1:18" x14ac:dyDescent="0.25">
      <c r="A93514" s="1">
        <v>42319</v>
      </c>
      <c r="B93514">
        <v>11</v>
      </c>
      <c r="C93514" s="2" t="s">
        <v>112055</v>
      </c>
      <c r="D93514">
        <v>2015</v>
      </c>
      <c r="E93514">
        <v>17</v>
      </c>
      <c r="F93514" s="2" t="s">
        <v>112056</v>
      </c>
      <c r="G93514" s="2" t="s">
        <v>112057</v>
      </c>
      <c r="H93514" s="2" t="s">
        <v>112086</v>
      </c>
      <c r="I93514" s="2" t="s">
        <v>112087</v>
      </c>
      <c r="J93514" s="2" t="s">
        <v>112060</v>
      </c>
      <c r="K93514" s="2" t="s">
        <v>112145</v>
      </c>
      <c r="L93514" s="2" t="s">
        <v>112155</v>
      </c>
      <c r="M93514">
        <v>1</v>
      </c>
      <c r="N93514">
        <v>11</v>
      </c>
      <c r="O93514">
        <v>30</v>
      </c>
      <c r="P93514">
        <v>18</v>
      </c>
      <c r="Q93514">
        <v>11</v>
      </c>
      <c r="R93514">
        <v>29</v>
      </c>
    </row>
    <row r="93515" spans="1:18" x14ac:dyDescent="0.25">
      <c r="A93515" s="1">
        <v>42319</v>
      </c>
      <c r="B93515">
        <v>11</v>
      </c>
      <c r="C93515" s="2" t="s">
        <v>112055</v>
      </c>
      <c r="D93515">
        <v>2015</v>
      </c>
      <c r="E93515">
        <v>17</v>
      </c>
      <c r="F93515" s="2" t="s">
        <v>112056</v>
      </c>
      <c r="G93515" s="2" t="s">
        <v>112057</v>
      </c>
      <c r="H93515" s="2" t="s">
        <v>112086</v>
      </c>
      <c r="I93515" s="2" t="s">
        <v>112087</v>
      </c>
      <c r="J93515" s="2" t="s">
        <v>112060</v>
      </c>
      <c r="K93515" s="2" t="s">
        <v>112145</v>
      </c>
      <c r="L93515" s="2" t="s">
        <v>112155</v>
      </c>
      <c r="M93515">
        <v>23</v>
      </c>
      <c r="N93515">
        <v>11</v>
      </c>
      <c r="O93515">
        <v>30</v>
      </c>
      <c r="P93515">
        <v>409</v>
      </c>
      <c r="Q93515">
        <v>253</v>
      </c>
      <c r="R93515">
        <v>662</v>
      </c>
    </row>
    <row r="93516" spans="1:18" x14ac:dyDescent="0.25">
      <c r="A93516" s="1">
        <v>41595</v>
      </c>
      <c r="B93516">
        <v>17</v>
      </c>
      <c r="C93516" s="2" t="s">
        <v>112055</v>
      </c>
      <c r="D93516">
        <v>2013</v>
      </c>
      <c r="E93516">
        <v>17</v>
      </c>
      <c r="F93516" s="2" t="s">
        <v>112056</v>
      </c>
      <c r="G93516" s="2" t="s">
        <v>112057</v>
      </c>
      <c r="H93516" s="2" t="s">
        <v>112086</v>
      </c>
      <c r="I93516" s="2" t="s">
        <v>112087</v>
      </c>
      <c r="J93516" s="2" t="s">
        <v>112060</v>
      </c>
      <c r="K93516" s="2" t="s">
        <v>112145</v>
      </c>
      <c r="L93516" s="2" t="s">
        <v>112155</v>
      </c>
      <c r="M93516">
        <v>29</v>
      </c>
      <c r="N93516">
        <v>11</v>
      </c>
      <c r="O93516">
        <v>30</v>
      </c>
      <c r="P93516">
        <v>516</v>
      </c>
      <c r="Q93516">
        <v>319</v>
      </c>
      <c r="R93516">
        <v>835</v>
      </c>
    </row>
    <row r="93517" spans="1:18" x14ac:dyDescent="0.25">
      <c r="A93517" s="1">
        <v>41595</v>
      </c>
      <c r="B93517">
        <v>17</v>
      </c>
      <c r="C93517" s="2" t="s">
        <v>112055</v>
      </c>
      <c r="D93517">
        <v>2013</v>
      </c>
      <c r="E93517">
        <v>17</v>
      </c>
      <c r="F93517" s="2" t="s">
        <v>112056</v>
      </c>
      <c r="G93517" s="2" t="s">
        <v>112057</v>
      </c>
      <c r="H93517" s="2" t="s">
        <v>112086</v>
      </c>
      <c r="I93517" s="2" t="s">
        <v>112087</v>
      </c>
      <c r="J93517" s="2" t="s">
        <v>112060</v>
      </c>
      <c r="K93517" s="2" t="s">
        <v>112145</v>
      </c>
      <c r="L93517" s="2" t="s">
        <v>112155</v>
      </c>
      <c r="M93517">
        <v>17</v>
      </c>
      <c r="N93517">
        <v>11</v>
      </c>
      <c r="O93517">
        <v>30</v>
      </c>
      <c r="P93517">
        <v>303</v>
      </c>
      <c r="Q93517">
        <v>187</v>
      </c>
      <c r="R93517">
        <v>490</v>
      </c>
    </row>
    <row r="93518" spans="1:18" x14ac:dyDescent="0.25">
      <c r="A93518" s="1">
        <v>42325</v>
      </c>
      <c r="B93518">
        <v>17</v>
      </c>
      <c r="C93518" s="2" t="s">
        <v>112055</v>
      </c>
      <c r="D93518">
        <v>2015</v>
      </c>
      <c r="E93518">
        <v>17</v>
      </c>
      <c r="F93518" s="2" t="s">
        <v>112056</v>
      </c>
      <c r="G93518" s="2" t="s">
        <v>112057</v>
      </c>
      <c r="H93518" s="2" t="s">
        <v>112086</v>
      </c>
      <c r="I93518" s="2" t="s">
        <v>112087</v>
      </c>
      <c r="J93518" s="2" t="s">
        <v>112060</v>
      </c>
      <c r="K93518" s="2" t="s">
        <v>112145</v>
      </c>
      <c r="L93518" s="2" t="s">
        <v>112155</v>
      </c>
      <c r="M93518">
        <v>31</v>
      </c>
      <c r="N93518">
        <v>11</v>
      </c>
      <c r="O93518">
        <v>30</v>
      </c>
      <c r="P93518">
        <v>552</v>
      </c>
      <c r="Q93518">
        <v>341</v>
      </c>
      <c r="R93518">
        <v>893</v>
      </c>
    </row>
    <row r="93519" spans="1:18" x14ac:dyDescent="0.25">
      <c r="A93519" s="1">
        <v>42325</v>
      </c>
      <c r="B93519">
        <v>17</v>
      </c>
      <c r="C93519" s="2" t="s">
        <v>112055</v>
      </c>
      <c r="D93519">
        <v>2015</v>
      </c>
      <c r="E93519">
        <v>17</v>
      </c>
      <c r="F93519" s="2" t="s">
        <v>112056</v>
      </c>
      <c r="G93519" s="2" t="s">
        <v>112057</v>
      </c>
      <c r="H93519" s="2" t="s">
        <v>112086</v>
      </c>
      <c r="I93519" s="2" t="s">
        <v>112087</v>
      </c>
      <c r="J93519" s="2" t="s">
        <v>112060</v>
      </c>
      <c r="K93519" s="2" t="s">
        <v>112145</v>
      </c>
      <c r="L93519" s="2" t="s">
        <v>112155</v>
      </c>
      <c r="M93519">
        <v>19</v>
      </c>
      <c r="N93519">
        <v>11</v>
      </c>
      <c r="O93519">
        <v>30</v>
      </c>
      <c r="P93519">
        <v>338</v>
      </c>
      <c r="Q93519">
        <v>209</v>
      </c>
      <c r="R93519">
        <v>547</v>
      </c>
    </row>
    <row r="93520" spans="1:18" x14ac:dyDescent="0.25">
      <c r="A93520" s="1">
        <v>41604</v>
      </c>
      <c r="B93520">
        <v>26</v>
      </c>
      <c r="C93520" s="2" t="s">
        <v>112055</v>
      </c>
      <c r="D93520">
        <v>2013</v>
      </c>
      <c r="E93520">
        <v>17</v>
      </c>
      <c r="F93520" s="2" t="s">
        <v>112056</v>
      </c>
      <c r="G93520" s="2" t="s">
        <v>112057</v>
      </c>
      <c r="H93520" s="2" t="s">
        <v>112086</v>
      </c>
      <c r="I93520" s="2" t="s">
        <v>112087</v>
      </c>
      <c r="J93520" s="2" t="s">
        <v>112060</v>
      </c>
      <c r="K93520" s="2" t="s">
        <v>112145</v>
      </c>
      <c r="L93520" s="2" t="s">
        <v>112155</v>
      </c>
      <c r="M93520">
        <v>6</v>
      </c>
      <c r="N93520">
        <v>11</v>
      </c>
      <c r="O93520">
        <v>30</v>
      </c>
      <c r="P93520">
        <v>107</v>
      </c>
      <c r="Q93520">
        <v>66</v>
      </c>
      <c r="R93520">
        <v>173</v>
      </c>
    </row>
    <row r="93521" spans="1:18" x14ac:dyDescent="0.25">
      <c r="A93521" s="1">
        <v>42334</v>
      </c>
      <c r="B93521">
        <v>26</v>
      </c>
      <c r="C93521" s="2" t="s">
        <v>112055</v>
      </c>
      <c r="D93521">
        <v>2015</v>
      </c>
      <c r="E93521">
        <v>17</v>
      </c>
      <c r="F93521" s="2" t="s">
        <v>112056</v>
      </c>
      <c r="G93521" s="2" t="s">
        <v>112057</v>
      </c>
      <c r="H93521" s="2" t="s">
        <v>112086</v>
      </c>
      <c r="I93521" s="2" t="s">
        <v>112087</v>
      </c>
      <c r="J93521" s="2" t="s">
        <v>112060</v>
      </c>
      <c r="K93521" s="2" t="s">
        <v>112145</v>
      </c>
      <c r="L93521" s="2" t="s">
        <v>112155</v>
      </c>
      <c r="M93521">
        <v>7</v>
      </c>
      <c r="N93521">
        <v>11</v>
      </c>
      <c r="O93521">
        <v>30</v>
      </c>
      <c r="P93521">
        <v>125</v>
      </c>
      <c r="Q93521">
        <v>77</v>
      </c>
      <c r="R93521">
        <v>202</v>
      </c>
    </row>
    <row r="93522" spans="1:18" x14ac:dyDescent="0.25">
      <c r="A93522" s="1">
        <v>41691</v>
      </c>
      <c r="B93522">
        <v>21</v>
      </c>
      <c r="C93522" s="2" t="s">
        <v>112070</v>
      </c>
      <c r="D93522">
        <v>2014</v>
      </c>
      <c r="E93522">
        <v>17</v>
      </c>
      <c r="F93522" s="2" t="s">
        <v>112056</v>
      </c>
      <c r="G93522" s="2" t="s">
        <v>112057</v>
      </c>
      <c r="H93522" s="2" t="s">
        <v>112086</v>
      </c>
      <c r="I93522" s="2" t="s">
        <v>112087</v>
      </c>
      <c r="J93522" s="2" t="s">
        <v>112060</v>
      </c>
      <c r="K93522" s="2" t="s">
        <v>112145</v>
      </c>
      <c r="L93522" s="2" t="s">
        <v>112155</v>
      </c>
      <c r="M93522">
        <v>14</v>
      </c>
      <c r="N93522">
        <v>11</v>
      </c>
      <c r="O93522">
        <v>30</v>
      </c>
      <c r="P93522">
        <v>249</v>
      </c>
      <c r="Q93522">
        <v>154</v>
      </c>
      <c r="R93522">
        <v>403</v>
      </c>
    </row>
    <row r="93523" spans="1:18" x14ac:dyDescent="0.25">
      <c r="A93523" s="1">
        <v>42421</v>
      </c>
      <c r="B93523">
        <v>21</v>
      </c>
      <c r="C93523" s="2" t="s">
        <v>112070</v>
      </c>
      <c r="D93523">
        <v>2016</v>
      </c>
      <c r="E93523">
        <v>17</v>
      </c>
      <c r="F93523" s="2" t="s">
        <v>112056</v>
      </c>
      <c r="G93523" s="2" t="s">
        <v>112057</v>
      </c>
      <c r="H93523" s="2" t="s">
        <v>112086</v>
      </c>
      <c r="I93523" s="2" t="s">
        <v>112087</v>
      </c>
      <c r="J93523" s="2" t="s">
        <v>112060</v>
      </c>
      <c r="K93523" s="2" t="s">
        <v>112145</v>
      </c>
      <c r="L93523" s="2" t="s">
        <v>112155</v>
      </c>
      <c r="M93523">
        <v>16</v>
      </c>
      <c r="N93523">
        <v>11</v>
      </c>
      <c r="O93523">
        <v>30</v>
      </c>
      <c r="P93523">
        <v>285</v>
      </c>
      <c r="Q93523">
        <v>176</v>
      </c>
      <c r="R93523">
        <v>461</v>
      </c>
    </row>
    <row r="93524" spans="1:18" x14ac:dyDescent="0.25">
      <c r="A93524" s="1">
        <v>41727</v>
      </c>
      <c r="B93524">
        <v>29</v>
      </c>
      <c r="C93524" s="2" t="s">
        <v>112063</v>
      </c>
      <c r="D93524">
        <v>2014</v>
      </c>
      <c r="E93524">
        <v>17</v>
      </c>
      <c r="F93524" s="2" t="s">
        <v>112056</v>
      </c>
      <c r="G93524" s="2" t="s">
        <v>112057</v>
      </c>
      <c r="H93524" s="2" t="s">
        <v>112086</v>
      </c>
      <c r="I93524" s="2" t="s">
        <v>112087</v>
      </c>
      <c r="J93524" s="2" t="s">
        <v>112060</v>
      </c>
      <c r="K93524" s="2" t="s">
        <v>112145</v>
      </c>
      <c r="L93524" s="2" t="s">
        <v>112155</v>
      </c>
      <c r="M93524">
        <v>13</v>
      </c>
      <c r="N93524">
        <v>11</v>
      </c>
      <c r="O93524">
        <v>30</v>
      </c>
      <c r="P93524">
        <v>231</v>
      </c>
      <c r="Q93524">
        <v>143</v>
      </c>
      <c r="R93524">
        <v>374</v>
      </c>
    </row>
    <row r="93525" spans="1:18" x14ac:dyDescent="0.25">
      <c r="A93525" s="1">
        <v>41727</v>
      </c>
      <c r="B93525">
        <v>29</v>
      </c>
      <c r="C93525" s="2" t="s">
        <v>112063</v>
      </c>
      <c r="D93525">
        <v>2014</v>
      </c>
      <c r="E93525">
        <v>17</v>
      </c>
      <c r="F93525" s="2" t="s">
        <v>112056</v>
      </c>
      <c r="G93525" s="2" t="s">
        <v>112057</v>
      </c>
      <c r="H93525" s="2" t="s">
        <v>112086</v>
      </c>
      <c r="I93525" s="2" t="s">
        <v>112087</v>
      </c>
      <c r="J93525" s="2" t="s">
        <v>112060</v>
      </c>
      <c r="K93525" s="2" t="s">
        <v>112145</v>
      </c>
      <c r="L93525" s="2" t="s">
        <v>112155</v>
      </c>
      <c r="M93525">
        <v>28</v>
      </c>
      <c r="N93525">
        <v>11</v>
      </c>
      <c r="O93525">
        <v>30</v>
      </c>
      <c r="P93525">
        <v>498</v>
      </c>
      <c r="Q93525">
        <v>308</v>
      </c>
      <c r="R93525">
        <v>806</v>
      </c>
    </row>
    <row r="93526" spans="1:18" x14ac:dyDescent="0.25">
      <c r="A93526" s="1">
        <v>42458</v>
      </c>
      <c r="B93526">
        <v>29</v>
      </c>
      <c r="C93526" s="2" t="s">
        <v>112063</v>
      </c>
      <c r="D93526">
        <v>2016</v>
      </c>
      <c r="E93526">
        <v>17</v>
      </c>
      <c r="F93526" s="2" t="s">
        <v>112056</v>
      </c>
      <c r="G93526" s="2" t="s">
        <v>112057</v>
      </c>
      <c r="H93526" s="2" t="s">
        <v>112086</v>
      </c>
      <c r="I93526" s="2" t="s">
        <v>112087</v>
      </c>
      <c r="J93526" s="2" t="s">
        <v>112060</v>
      </c>
      <c r="K93526" s="2" t="s">
        <v>112145</v>
      </c>
      <c r="L93526" s="2" t="s">
        <v>112155</v>
      </c>
      <c r="M93526">
        <v>11</v>
      </c>
      <c r="N93526">
        <v>11</v>
      </c>
      <c r="O93526">
        <v>30</v>
      </c>
      <c r="P93526">
        <v>196</v>
      </c>
      <c r="Q93526">
        <v>121</v>
      </c>
      <c r="R93526">
        <v>317</v>
      </c>
    </row>
    <row r="93527" spans="1:18" x14ac:dyDescent="0.25">
      <c r="A93527" s="1">
        <v>42458</v>
      </c>
      <c r="B93527">
        <v>29</v>
      </c>
      <c r="C93527" s="2" t="s">
        <v>112063</v>
      </c>
      <c r="D93527">
        <v>2016</v>
      </c>
      <c r="E93527">
        <v>17</v>
      </c>
      <c r="F93527" s="2" t="s">
        <v>112056</v>
      </c>
      <c r="G93527" s="2" t="s">
        <v>112057</v>
      </c>
      <c r="H93527" s="2" t="s">
        <v>112086</v>
      </c>
      <c r="I93527" s="2" t="s">
        <v>112087</v>
      </c>
      <c r="J93527" s="2" t="s">
        <v>112060</v>
      </c>
      <c r="K93527" s="2" t="s">
        <v>112145</v>
      </c>
      <c r="L93527" s="2" t="s">
        <v>112155</v>
      </c>
      <c r="M93527">
        <v>29</v>
      </c>
      <c r="N93527">
        <v>11</v>
      </c>
      <c r="O93527">
        <v>30</v>
      </c>
      <c r="P93527">
        <v>516</v>
      </c>
      <c r="Q93527">
        <v>319</v>
      </c>
      <c r="R93527">
        <v>835</v>
      </c>
    </row>
    <row r="93528" spans="1:18" x14ac:dyDescent="0.25">
      <c r="A93528" s="1">
        <v>41728</v>
      </c>
      <c r="B93528">
        <v>30</v>
      </c>
      <c r="C93528" s="2" t="s">
        <v>112063</v>
      </c>
      <c r="D93528">
        <v>2014</v>
      </c>
      <c r="E93528">
        <v>17</v>
      </c>
      <c r="F93528" s="2" t="s">
        <v>112056</v>
      </c>
      <c r="G93528" s="2" t="s">
        <v>112057</v>
      </c>
      <c r="H93528" s="2" t="s">
        <v>112086</v>
      </c>
      <c r="I93528" s="2" t="s">
        <v>112087</v>
      </c>
      <c r="J93528" s="2" t="s">
        <v>112060</v>
      </c>
      <c r="K93528" s="2" t="s">
        <v>112145</v>
      </c>
      <c r="L93528" s="2" t="s">
        <v>112155</v>
      </c>
      <c r="M93528">
        <v>21</v>
      </c>
      <c r="N93528">
        <v>11</v>
      </c>
      <c r="O93528">
        <v>30</v>
      </c>
      <c r="P93528">
        <v>374</v>
      </c>
      <c r="Q93528">
        <v>231</v>
      </c>
      <c r="R93528">
        <v>605</v>
      </c>
    </row>
    <row r="93529" spans="1:18" x14ac:dyDescent="0.25">
      <c r="A93529" s="1">
        <v>41728</v>
      </c>
      <c r="B93529">
        <v>30</v>
      </c>
      <c r="C93529" s="2" t="s">
        <v>112063</v>
      </c>
      <c r="D93529">
        <v>2014</v>
      </c>
      <c r="E93529">
        <v>17</v>
      </c>
      <c r="F93529" s="2" t="s">
        <v>112056</v>
      </c>
      <c r="G93529" s="2" t="s">
        <v>112057</v>
      </c>
      <c r="H93529" s="2" t="s">
        <v>112086</v>
      </c>
      <c r="I93529" s="2" t="s">
        <v>112087</v>
      </c>
      <c r="J93529" s="2" t="s">
        <v>112060</v>
      </c>
      <c r="K93529" s="2" t="s">
        <v>112145</v>
      </c>
      <c r="L93529" s="2" t="s">
        <v>112155</v>
      </c>
      <c r="M93529">
        <v>23</v>
      </c>
      <c r="N93529">
        <v>11</v>
      </c>
      <c r="O93529">
        <v>30</v>
      </c>
      <c r="P93529">
        <v>409</v>
      </c>
      <c r="Q93529">
        <v>253</v>
      </c>
      <c r="R93529">
        <v>662</v>
      </c>
    </row>
    <row r="93530" spans="1:18" x14ac:dyDescent="0.25">
      <c r="A93530" s="1">
        <v>42459</v>
      </c>
      <c r="B93530">
        <v>30</v>
      </c>
      <c r="C93530" s="2" t="s">
        <v>112063</v>
      </c>
      <c r="D93530">
        <v>2016</v>
      </c>
      <c r="E93530">
        <v>17</v>
      </c>
      <c r="F93530" s="2" t="s">
        <v>112056</v>
      </c>
      <c r="G93530" s="2" t="s">
        <v>112057</v>
      </c>
      <c r="H93530" s="2" t="s">
        <v>112086</v>
      </c>
      <c r="I93530" s="2" t="s">
        <v>112087</v>
      </c>
      <c r="J93530" s="2" t="s">
        <v>112060</v>
      </c>
      <c r="K93530" s="2" t="s">
        <v>112145</v>
      </c>
      <c r="L93530" s="2" t="s">
        <v>112155</v>
      </c>
      <c r="M93530">
        <v>19</v>
      </c>
      <c r="N93530">
        <v>11</v>
      </c>
      <c r="O93530">
        <v>30</v>
      </c>
      <c r="P93530">
        <v>338</v>
      </c>
      <c r="Q93530">
        <v>209</v>
      </c>
      <c r="R93530">
        <v>547</v>
      </c>
    </row>
    <row r="93531" spans="1:18" x14ac:dyDescent="0.25">
      <c r="A93531" s="1">
        <v>42459</v>
      </c>
      <c r="B93531">
        <v>30</v>
      </c>
      <c r="C93531" s="2" t="s">
        <v>112063</v>
      </c>
      <c r="D93531">
        <v>2016</v>
      </c>
      <c r="E93531">
        <v>17</v>
      </c>
      <c r="F93531" s="2" t="s">
        <v>112056</v>
      </c>
      <c r="G93531" s="2" t="s">
        <v>112057</v>
      </c>
      <c r="H93531" s="2" t="s">
        <v>112086</v>
      </c>
      <c r="I93531" s="2" t="s">
        <v>112087</v>
      </c>
      <c r="J93531" s="2" t="s">
        <v>112060</v>
      </c>
      <c r="K93531" s="2" t="s">
        <v>112145</v>
      </c>
      <c r="L93531" s="2" t="s">
        <v>112155</v>
      </c>
      <c r="M93531">
        <v>20</v>
      </c>
      <c r="N93531">
        <v>11</v>
      </c>
      <c r="O93531">
        <v>30</v>
      </c>
      <c r="P93531">
        <v>356</v>
      </c>
      <c r="Q93531">
        <v>220</v>
      </c>
      <c r="R93531">
        <v>576</v>
      </c>
    </row>
    <row r="93532" spans="1:18" x14ac:dyDescent="0.25">
      <c r="A93532" s="1">
        <v>41749</v>
      </c>
      <c r="B93532">
        <v>20</v>
      </c>
      <c r="C93532" s="2" t="s">
        <v>112093</v>
      </c>
      <c r="D93532">
        <v>2014</v>
      </c>
      <c r="E93532">
        <v>17</v>
      </c>
      <c r="F93532" s="2" t="s">
        <v>112056</v>
      </c>
      <c r="G93532" s="2" t="s">
        <v>112057</v>
      </c>
      <c r="H93532" s="2" t="s">
        <v>112086</v>
      </c>
      <c r="I93532" s="2" t="s">
        <v>112087</v>
      </c>
      <c r="J93532" s="2" t="s">
        <v>112060</v>
      </c>
      <c r="K93532" s="2" t="s">
        <v>112145</v>
      </c>
      <c r="L93532" s="2" t="s">
        <v>112155</v>
      </c>
      <c r="M93532">
        <v>15</v>
      </c>
      <c r="N93532">
        <v>11</v>
      </c>
      <c r="O93532">
        <v>30</v>
      </c>
      <c r="P93532">
        <v>267</v>
      </c>
      <c r="Q93532">
        <v>165</v>
      </c>
      <c r="R93532">
        <v>432</v>
      </c>
    </row>
    <row r="93533" spans="1:18" x14ac:dyDescent="0.25">
      <c r="A93533" s="1">
        <v>41749</v>
      </c>
      <c r="B93533">
        <v>20</v>
      </c>
      <c r="C93533" s="2" t="s">
        <v>112093</v>
      </c>
      <c r="D93533">
        <v>2014</v>
      </c>
      <c r="E93533">
        <v>17</v>
      </c>
      <c r="F93533" s="2" t="s">
        <v>112056</v>
      </c>
      <c r="G93533" s="2" t="s">
        <v>112057</v>
      </c>
      <c r="H93533" s="2" t="s">
        <v>112086</v>
      </c>
      <c r="I93533" s="2" t="s">
        <v>112087</v>
      </c>
      <c r="J93533" s="2" t="s">
        <v>112060</v>
      </c>
      <c r="K93533" s="2" t="s">
        <v>112145</v>
      </c>
      <c r="L93533" s="2" t="s">
        <v>112155</v>
      </c>
      <c r="M93533">
        <v>18</v>
      </c>
      <c r="N93533">
        <v>11</v>
      </c>
      <c r="O93533">
        <v>30</v>
      </c>
      <c r="P93533">
        <v>320</v>
      </c>
      <c r="Q93533">
        <v>198</v>
      </c>
      <c r="R93533">
        <v>518</v>
      </c>
    </row>
    <row r="93534" spans="1:18" x14ac:dyDescent="0.25">
      <c r="A93534" s="1">
        <v>41749</v>
      </c>
      <c r="B93534">
        <v>20</v>
      </c>
      <c r="C93534" s="2" t="s">
        <v>112093</v>
      </c>
      <c r="D93534">
        <v>2014</v>
      </c>
      <c r="E93534">
        <v>17</v>
      </c>
      <c r="F93534" s="2" t="s">
        <v>112056</v>
      </c>
      <c r="G93534" s="2" t="s">
        <v>112057</v>
      </c>
      <c r="H93534" s="2" t="s">
        <v>112086</v>
      </c>
      <c r="I93534" s="2" t="s">
        <v>112087</v>
      </c>
      <c r="J93534" s="2" t="s">
        <v>112060</v>
      </c>
      <c r="K93534" s="2" t="s">
        <v>112145</v>
      </c>
      <c r="L93534" s="2" t="s">
        <v>112155</v>
      </c>
      <c r="M93534">
        <v>13</v>
      </c>
      <c r="N93534">
        <v>11</v>
      </c>
      <c r="O93534">
        <v>30</v>
      </c>
      <c r="P93534">
        <v>231</v>
      </c>
      <c r="Q93534">
        <v>143</v>
      </c>
      <c r="R93534">
        <v>374</v>
      </c>
    </row>
    <row r="93535" spans="1:18" x14ac:dyDescent="0.25">
      <c r="A93535" s="1">
        <v>42480</v>
      </c>
      <c r="B93535">
        <v>20</v>
      </c>
      <c r="C93535" s="2" t="s">
        <v>112093</v>
      </c>
      <c r="D93535">
        <v>2016</v>
      </c>
      <c r="E93535">
        <v>17</v>
      </c>
      <c r="F93535" s="2" t="s">
        <v>112056</v>
      </c>
      <c r="G93535" s="2" t="s">
        <v>112057</v>
      </c>
      <c r="H93535" s="2" t="s">
        <v>112086</v>
      </c>
      <c r="I93535" s="2" t="s">
        <v>112087</v>
      </c>
      <c r="J93535" s="2" t="s">
        <v>112060</v>
      </c>
      <c r="K93535" s="2" t="s">
        <v>112145</v>
      </c>
      <c r="L93535" s="2" t="s">
        <v>112155</v>
      </c>
      <c r="M93535">
        <v>16</v>
      </c>
      <c r="N93535">
        <v>11</v>
      </c>
      <c r="O93535">
        <v>30</v>
      </c>
      <c r="P93535">
        <v>285</v>
      </c>
      <c r="Q93535">
        <v>176</v>
      </c>
      <c r="R93535">
        <v>461</v>
      </c>
    </row>
    <row r="93536" spans="1:18" x14ac:dyDescent="0.25">
      <c r="A93536" s="1">
        <v>42480</v>
      </c>
      <c r="B93536">
        <v>20</v>
      </c>
      <c r="C93536" s="2" t="s">
        <v>112093</v>
      </c>
      <c r="D93536">
        <v>2016</v>
      </c>
      <c r="E93536">
        <v>17</v>
      </c>
      <c r="F93536" s="2" t="s">
        <v>112056</v>
      </c>
      <c r="G93536" s="2" t="s">
        <v>112057</v>
      </c>
      <c r="H93536" s="2" t="s">
        <v>112086</v>
      </c>
      <c r="I93536" s="2" t="s">
        <v>112087</v>
      </c>
      <c r="J93536" s="2" t="s">
        <v>112060</v>
      </c>
      <c r="K93536" s="2" t="s">
        <v>112145</v>
      </c>
      <c r="L93536" s="2" t="s">
        <v>112155</v>
      </c>
      <c r="M93536">
        <v>18</v>
      </c>
      <c r="N93536">
        <v>11</v>
      </c>
      <c r="O93536">
        <v>30</v>
      </c>
      <c r="P93536">
        <v>320</v>
      </c>
      <c r="Q93536">
        <v>198</v>
      </c>
      <c r="R93536">
        <v>518</v>
      </c>
    </row>
    <row r="93537" spans="1:18" x14ac:dyDescent="0.25">
      <c r="A93537" s="1">
        <v>42480</v>
      </c>
      <c r="B93537">
        <v>20</v>
      </c>
      <c r="C93537" s="2" t="s">
        <v>112093</v>
      </c>
      <c r="D93537">
        <v>2016</v>
      </c>
      <c r="E93537">
        <v>17</v>
      </c>
      <c r="F93537" s="2" t="s">
        <v>112056</v>
      </c>
      <c r="G93537" s="2" t="s">
        <v>112057</v>
      </c>
      <c r="H93537" s="2" t="s">
        <v>112086</v>
      </c>
      <c r="I93537" s="2" t="s">
        <v>112087</v>
      </c>
      <c r="J93537" s="2" t="s">
        <v>112060</v>
      </c>
      <c r="K93537" s="2" t="s">
        <v>112145</v>
      </c>
      <c r="L93537" s="2" t="s">
        <v>112155</v>
      </c>
      <c r="M93537">
        <v>10</v>
      </c>
      <c r="N93537">
        <v>11</v>
      </c>
      <c r="O93537">
        <v>30</v>
      </c>
      <c r="P93537">
        <v>178</v>
      </c>
      <c r="Q93537">
        <v>110</v>
      </c>
      <c r="R93537">
        <v>288</v>
      </c>
    </row>
    <row r="93538" spans="1:18" x14ac:dyDescent="0.25">
      <c r="A93538" s="1">
        <v>41770</v>
      </c>
      <c r="B93538">
        <v>11</v>
      </c>
      <c r="C93538" s="2" t="s">
        <v>112067</v>
      </c>
      <c r="D93538">
        <v>2014</v>
      </c>
      <c r="E93538">
        <v>17</v>
      </c>
      <c r="F93538" s="2" t="s">
        <v>112056</v>
      </c>
      <c r="G93538" s="2" t="s">
        <v>112057</v>
      </c>
      <c r="H93538" s="2" t="s">
        <v>112086</v>
      </c>
      <c r="I93538" s="2" t="s">
        <v>112087</v>
      </c>
      <c r="J93538" s="2" t="s">
        <v>112060</v>
      </c>
      <c r="K93538" s="2" t="s">
        <v>112145</v>
      </c>
      <c r="L93538" s="2" t="s">
        <v>112155</v>
      </c>
      <c r="M93538">
        <v>20</v>
      </c>
      <c r="N93538">
        <v>11</v>
      </c>
      <c r="O93538">
        <v>30</v>
      </c>
      <c r="P93538">
        <v>356</v>
      </c>
      <c r="Q93538">
        <v>220</v>
      </c>
      <c r="R93538">
        <v>576</v>
      </c>
    </row>
    <row r="93539" spans="1:18" x14ac:dyDescent="0.25">
      <c r="A93539" s="1">
        <v>41770</v>
      </c>
      <c r="B93539">
        <v>11</v>
      </c>
      <c r="C93539" s="2" t="s">
        <v>112067</v>
      </c>
      <c r="D93539">
        <v>2014</v>
      </c>
      <c r="E93539">
        <v>17</v>
      </c>
      <c r="F93539" s="2" t="s">
        <v>112056</v>
      </c>
      <c r="G93539" s="2" t="s">
        <v>112057</v>
      </c>
      <c r="H93539" s="2" t="s">
        <v>112086</v>
      </c>
      <c r="I93539" s="2" t="s">
        <v>112087</v>
      </c>
      <c r="J93539" s="2" t="s">
        <v>112060</v>
      </c>
      <c r="K93539" s="2" t="s">
        <v>112145</v>
      </c>
      <c r="L93539" s="2" t="s">
        <v>112155</v>
      </c>
      <c r="M93539">
        <v>21</v>
      </c>
      <c r="N93539">
        <v>11</v>
      </c>
      <c r="O93539">
        <v>30</v>
      </c>
      <c r="P93539">
        <v>374</v>
      </c>
      <c r="Q93539">
        <v>231</v>
      </c>
      <c r="R93539">
        <v>605</v>
      </c>
    </row>
    <row r="93540" spans="1:18" x14ac:dyDescent="0.25">
      <c r="A93540" s="1">
        <v>41770</v>
      </c>
      <c r="B93540">
        <v>11</v>
      </c>
      <c r="C93540" s="2" t="s">
        <v>112067</v>
      </c>
      <c r="D93540">
        <v>2014</v>
      </c>
      <c r="E93540">
        <v>17</v>
      </c>
      <c r="F93540" s="2" t="s">
        <v>112056</v>
      </c>
      <c r="G93540" s="2" t="s">
        <v>112057</v>
      </c>
      <c r="H93540" s="2" t="s">
        <v>112086</v>
      </c>
      <c r="I93540" s="2" t="s">
        <v>112087</v>
      </c>
      <c r="J93540" s="2" t="s">
        <v>112060</v>
      </c>
      <c r="K93540" s="2" t="s">
        <v>112145</v>
      </c>
      <c r="L93540" s="2" t="s">
        <v>112155</v>
      </c>
      <c r="M93540">
        <v>14</v>
      </c>
      <c r="N93540">
        <v>11</v>
      </c>
      <c r="O93540">
        <v>30</v>
      </c>
      <c r="P93540">
        <v>249</v>
      </c>
      <c r="Q93540">
        <v>154</v>
      </c>
      <c r="R93540">
        <v>403</v>
      </c>
    </row>
    <row r="93541" spans="1:18" x14ac:dyDescent="0.25">
      <c r="A93541" s="1">
        <v>42501</v>
      </c>
      <c r="B93541">
        <v>11</v>
      </c>
      <c r="C93541" s="2" t="s">
        <v>112067</v>
      </c>
      <c r="D93541">
        <v>2016</v>
      </c>
      <c r="E93541">
        <v>17</v>
      </c>
      <c r="F93541" s="2" t="s">
        <v>112056</v>
      </c>
      <c r="G93541" s="2" t="s">
        <v>112057</v>
      </c>
      <c r="H93541" s="2" t="s">
        <v>112086</v>
      </c>
      <c r="I93541" s="2" t="s">
        <v>112087</v>
      </c>
      <c r="J93541" s="2" t="s">
        <v>112060</v>
      </c>
      <c r="K93541" s="2" t="s">
        <v>112145</v>
      </c>
      <c r="L93541" s="2" t="s">
        <v>112155</v>
      </c>
      <c r="M93541">
        <v>20</v>
      </c>
      <c r="N93541">
        <v>11</v>
      </c>
      <c r="O93541">
        <v>30</v>
      </c>
      <c r="P93541">
        <v>356</v>
      </c>
      <c r="Q93541">
        <v>220</v>
      </c>
      <c r="R93541">
        <v>576</v>
      </c>
    </row>
    <row r="93542" spans="1:18" x14ac:dyDescent="0.25">
      <c r="A93542" s="1">
        <v>42501</v>
      </c>
      <c r="B93542">
        <v>11</v>
      </c>
      <c r="C93542" s="2" t="s">
        <v>112067</v>
      </c>
      <c r="D93542">
        <v>2016</v>
      </c>
      <c r="E93542">
        <v>17</v>
      </c>
      <c r="F93542" s="2" t="s">
        <v>112056</v>
      </c>
      <c r="G93542" s="2" t="s">
        <v>112057</v>
      </c>
      <c r="H93542" s="2" t="s">
        <v>112086</v>
      </c>
      <c r="I93542" s="2" t="s">
        <v>112087</v>
      </c>
      <c r="J93542" s="2" t="s">
        <v>112060</v>
      </c>
      <c r="K93542" s="2" t="s">
        <v>112145</v>
      </c>
      <c r="L93542" s="2" t="s">
        <v>112155</v>
      </c>
      <c r="M93542">
        <v>18</v>
      </c>
      <c r="N93542">
        <v>11</v>
      </c>
      <c r="O93542">
        <v>30</v>
      </c>
      <c r="P93542">
        <v>320</v>
      </c>
      <c r="Q93542">
        <v>198</v>
      </c>
      <c r="R93542">
        <v>518</v>
      </c>
    </row>
    <row r="93543" spans="1:18" x14ac:dyDescent="0.25">
      <c r="A93543" s="1">
        <v>42501</v>
      </c>
      <c r="B93543">
        <v>11</v>
      </c>
      <c r="C93543" s="2" t="s">
        <v>112067</v>
      </c>
      <c r="D93543">
        <v>2016</v>
      </c>
      <c r="E93543">
        <v>17</v>
      </c>
      <c r="F93543" s="2" t="s">
        <v>112056</v>
      </c>
      <c r="G93543" s="2" t="s">
        <v>112057</v>
      </c>
      <c r="H93543" s="2" t="s">
        <v>112086</v>
      </c>
      <c r="I93543" s="2" t="s">
        <v>112087</v>
      </c>
      <c r="J93543" s="2" t="s">
        <v>112060</v>
      </c>
      <c r="K93543" s="2" t="s">
        <v>112145</v>
      </c>
      <c r="L93543" s="2" t="s">
        <v>112155</v>
      </c>
      <c r="M93543">
        <v>15</v>
      </c>
      <c r="N93543">
        <v>11</v>
      </c>
      <c r="O93543">
        <v>30</v>
      </c>
      <c r="P93543">
        <v>267</v>
      </c>
      <c r="Q93543">
        <v>165</v>
      </c>
      <c r="R93543">
        <v>432</v>
      </c>
    </row>
    <row r="93544" spans="1:18" x14ac:dyDescent="0.25">
      <c r="A93544" s="1">
        <v>41785</v>
      </c>
      <c r="B93544">
        <v>26</v>
      </c>
      <c r="C93544" s="2" t="s">
        <v>112067</v>
      </c>
      <c r="D93544">
        <v>2014</v>
      </c>
      <c r="E93544">
        <v>17</v>
      </c>
      <c r="F93544" s="2" t="s">
        <v>112056</v>
      </c>
      <c r="G93544" s="2" t="s">
        <v>112057</v>
      </c>
      <c r="H93544" s="2" t="s">
        <v>112086</v>
      </c>
      <c r="I93544" s="2" t="s">
        <v>112087</v>
      </c>
      <c r="J93544" s="2" t="s">
        <v>112060</v>
      </c>
      <c r="K93544" s="2" t="s">
        <v>112145</v>
      </c>
      <c r="L93544" s="2" t="s">
        <v>112155</v>
      </c>
      <c r="M93544">
        <v>9</v>
      </c>
      <c r="N93544">
        <v>11</v>
      </c>
      <c r="O93544">
        <v>30</v>
      </c>
      <c r="P93544">
        <v>160</v>
      </c>
      <c r="Q93544">
        <v>99</v>
      </c>
      <c r="R93544">
        <v>259</v>
      </c>
    </row>
    <row r="93545" spans="1:18" x14ac:dyDescent="0.25">
      <c r="A93545" s="1">
        <v>42516</v>
      </c>
      <c r="B93545">
        <v>26</v>
      </c>
      <c r="C93545" s="2" t="s">
        <v>112067</v>
      </c>
      <c r="D93545">
        <v>2016</v>
      </c>
      <c r="E93545">
        <v>17</v>
      </c>
      <c r="F93545" s="2" t="s">
        <v>112056</v>
      </c>
      <c r="G93545" s="2" t="s">
        <v>112057</v>
      </c>
      <c r="H93545" s="2" t="s">
        <v>112086</v>
      </c>
      <c r="I93545" s="2" t="s">
        <v>112087</v>
      </c>
      <c r="J93545" s="2" t="s">
        <v>112060</v>
      </c>
      <c r="K93545" s="2" t="s">
        <v>112145</v>
      </c>
      <c r="L93545" s="2" t="s">
        <v>112155</v>
      </c>
      <c r="M93545">
        <v>6</v>
      </c>
      <c r="N93545">
        <v>11</v>
      </c>
      <c r="O93545">
        <v>30</v>
      </c>
      <c r="P93545">
        <v>107</v>
      </c>
      <c r="Q93545">
        <v>66</v>
      </c>
      <c r="R93545">
        <v>173</v>
      </c>
    </row>
    <row r="93546" spans="1:18" x14ac:dyDescent="0.25">
      <c r="A93546" s="1">
        <v>41808</v>
      </c>
      <c r="B93546">
        <v>18</v>
      </c>
      <c r="C93546" s="2" t="s">
        <v>112089</v>
      </c>
      <c r="D93546">
        <v>2014</v>
      </c>
      <c r="E93546">
        <v>17</v>
      </c>
      <c r="F93546" s="2" t="s">
        <v>112056</v>
      </c>
      <c r="G93546" s="2" t="s">
        <v>112057</v>
      </c>
      <c r="H93546" s="2" t="s">
        <v>112086</v>
      </c>
      <c r="I93546" s="2" t="s">
        <v>112087</v>
      </c>
      <c r="J93546" s="2" t="s">
        <v>112060</v>
      </c>
      <c r="K93546" s="2" t="s">
        <v>112145</v>
      </c>
      <c r="L93546" s="2" t="s">
        <v>112155</v>
      </c>
      <c r="M93546">
        <v>26</v>
      </c>
      <c r="N93546">
        <v>11</v>
      </c>
      <c r="O93546">
        <v>30</v>
      </c>
      <c r="P93546">
        <v>463</v>
      </c>
      <c r="Q93546">
        <v>286</v>
      </c>
      <c r="R93546">
        <v>749</v>
      </c>
    </row>
    <row r="93547" spans="1:18" x14ac:dyDescent="0.25">
      <c r="A93547" s="1">
        <v>41808</v>
      </c>
      <c r="B93547">
        <v>18</v>
      </c>
      <c r="C93547" s="2" t="s">
        <v>112089</v>
      </c>
      <c r="D93547">
        <v>2014</v>
      </c>
      <c r="E93547">
        <v>17</v>
      </c>
      <c r="F93547" s="2" t="s">
        <v>112056</v>
      </c>
      <c r="G93547" s="2" t="s">
        <v>112057</v>
      </c>
      <c r="H93547" s="2" t="s">
        <v>112086</v>
      </c>
      <c r="I93547" s="2" t="s">
        <v>112087</v>
      </c>
      <c r="J93547" s="2" t="s">
        <v>112060</v>
      </c>
      <c r="K93547" s="2" t="s">
        <v>112145</v>
      </c>
      <c r="L93547" s="2" t="s">
        <v>112155</v>
      </c>
      <c r="M93547">
        <v>25</v>
      </c>
      <c r="N93547">
        <v>11</v>
      </c>
      <c r="O93547">
        <v>30</v>
      </c>
      <c r="P93547">
        <v>445</v>
      </c>
      <c r="Q93547">
        <v>275</v>
      </c>
      <c r="R93547">
        <v>720</v>
      </c>
    </row>
    <row r="93548" spans="1:18" x14ac:dyDescent="0.25">
      <c r="A93548" s="1">
        <v>42539</v>
      </c>
      <c r="B93548">
        <v>18</v>
      </c>
      <c r="C93548" s="2" t="s">
        <v>112089</v>
      </c>
      <c r="D93548">
        <v>2016</v>
      </c>
      <c r="E93548">
        <v>17</v>
      </c>
      <c r="F93548" s="2" t="s">
        <v>112056</v>
      </c>
      <c r="G93548" s="2" t="s">
        <v>112057</v>
      </c>
      <c r="H93548" s="2" t="s">
        <v>112086</v>
      </c>
      <c r="I93548" s="2" t="s">
        <v>112087</v>
      </c>
      <c r="J93548" s="2" t="s">
        <v>112060</v>
      </c>
      <c r="K93548" s="2" t="s">
        <v>112145</v>
      </c>
      <c r="L93548" s="2" t="s">
        <v>112155</v>
      </c>
      <c r="M93548">
        <v>24</v>
      </c>
      <c r="N93548">
        <v>11</v>
      </c>
      <c r="O93548">
        <v>30</v>
      </c>
      <c r="P93548">
        <v>427</v>
      </c>
      <c r="Q93548">
        <v>264</v>
      </c>
      <c r="R93548">
        <v>691</v>
      </c>
    </row>
    <row r="93549" spans="1:18" x14ac:dyDescent="0.25">
      <c r="A93549" s="1">
        <v>42539</v>
      </c>
      <c r="B93549">
        <v>18</v>
      </c>
      <c r="C93549" s="2" t="s">
        <v>112089</v>
      </c>
      <c r="D93549">
        <v>2016</v>
      </c>
      <c r="E93549">
        <v>17</v>
      </c>
      <c r="F93549" s="2" t="s">
        <v>112056</v>
      </c>
      <c r="G93549" s="2" t="s">
        <v>112057</v>
      </c>
      <c r="H93549" s="2" t="s">
        <v>112086</v>
      </c>
      <c r="I93549" s="2" t="s">
        <v>112087</v>
      </c>
      <c r="J93549" s="2" t="s">
        <v>112060</v>
      </c>
      <c r="K93549" s="2" t="s">
        <v>112145</v>
      </c>
      <c r="L93549" s="2" t="s">
        <v>112155</v>
      </c>
      <c r="M93549">
        <v>27</v>
      </c>
      <c r="N93549">
        <v>11</v>
      </c>
      <c r="O93549">
        <v>30</v>
      </c>
      <c r="P93549">
        <v>481</v>
      </c>
      <c r="Q93549">
        <v>297</v>
      </c>
      <c r="R93549">
        <v>778</v>
      </c>
    </row>
    <row r="93550" spans="1:18" x14ac:dyDescent="0.25">
      <c r="A93550" s="1">
        <v>41737</v>
      </c>
      <c r="B93550">
        <v>8</v>
      </c>
      <c r="C93550" s="2" t="s">
        <v>112093</v>
      </c>
      <c r="D93550">
        <v>2014</v>
      </c>
      <c r="E93550">
        <v>32</v>
      </c>
      <c r="F93550" s="2" t="s">
        <v>112072</v>
      </c>
      <c r="G93550" s="2" t="s">
        <v>112068</v>
      </c>
      <c r="H93550" s="2" t="s">
        <v>112065</v>
      </c>
      <c r="I93550" s="2" t="s">
        <v>112100</v>
      </c>
      <c r="J93550" s="2" t="s">
        <v>112060</v>
      </c>
      <c r="K93550" s="2" t="s">
        <v>112145</v>
      </c>
      <c r="L93550" s="2" t="s">
        <v>112148</v>
      </c>
      <c r="M93550">
        <v>20</v>
      </c>
      <c r="N93550">
        <v>1</v>
      </c>
      <c r="O93550">
        <v>2</v>
      </c>
      <c r="P93550">
        <v>13</v>
      </c>
      <c r="Q93550">
        <v>20</v>
      </c>
      <c r="R93550">
        <v>33</v>
      </c>
    </row>
    <row r="93551" spans="1:18" x14ac:dyDescent="0.25">
      <c r="A93551" s="1">
        <v>41737</v>
      </c>
      <c r="B93551">
        <v>8</v>
      </c>
      <c r="C93551" s="2" t="s">
        <v>112093</v>
      </c>
      <c r="D93551">
        <v>2014</v>
      </c>
      <c r="E93551">
        <v>32</v>
      </c>
      <c r="F93551" s="2" t="s">
        <v>112072</v>
      </c>
      <c r="G93551" s="2" t="s">
        <v>112068</v>
      </c>
      <c r="H93551" s="2" t="s">
        <v>112065</v>
      </c>
      <c r="I93551" s="2" t="s">
        <v>112100</v>
      </c>
      <c r="J93551" s="2" t="s">
        <v>112060</v>
      </c>
      <c r="K93551" s="2" t="s">
        <v>112145</v>
      </c>
      <c r="L93551" s="2" t="s">
        <v>112148</v>
      </c>
      <c r="M93551">
        <v>20</v>
      </c>
      <c r="N93551">
        <v>1</v>
      </c>
      <c r="O93551">
        <v>2</v>
      </c>
      <c r="P93551">
        <v>13</v>
      </c>
      <c r="Q93551">
        <v>20</v>
      </c>
      <c r="R93551">
        <v>33</v>
      </c>
    </row>
    <row r="93552" spans="1:18" x14ac:dyDescent="0.25">
      <c r="A93552" s="1">
        <v>42468</v>
      </c>
      <c r="B93552">
        <v>8</v>
      </c>
      <c r="C93552" s="2" t="s">
        <v>112093</v>
      </c>
      <c r="D93552">
        <v>2016</v>
      </c>
      <c r="E93552">
        <v>32</v>
      </c>
      <c r="F93552" s="2" t="s">
        <v>112072</v>
      </c>
      <c r="G93552" s="2" t="s">
        <v>112068</v>
      </c>
      <c r="H93552" s="2" t="s">
        <v>112065</v>
      </c>
      <c r="I93552" s="2" t="s">
        <v>112100</v>
      </c>
      <c r="J93552" s="2" t="s">
        <v>112060</v>
      </c>
      <c r="K93552" s="2" t="s">
        <v>112145</v>
      </c>
      <c r="L93552" s="2" t="s">
        <v>112148</v>
      </c>
      <c r="M93552">
        <v>21</v>
      </c>
      <c r="N93552">
        <v>1</v>
      </c>
      <c r="O93552">
        <v>2</v>
      </c>
      <c r="P93552">
        <v>13</v>
      </c>
      <c r="Q93552">
        <v>21</v>
      </c>
      <c r="R93552">
        <v>34</v>
      </c>
    </row>
    <row r="93553" spans="1:18" x14ac:dyDescent="0.25">
      <c r="A93553" s="1">
        <v>42468</v>
      </c>
      <c r="B93553">
        <v>8</v>
      </c>
      <c r="C93553" s="2" t="s">
        <v>112093</v>
      </c>
      <c r="D93553">
        <v>2016</v>
      </c>
      <c r="E93553">
        <v>32</v>
      </c>
      <c r="F93553" s="2" t="s">
        <v>112072</v>
      </c>
      <c r="G93553" s="2" t="s">
        <v>112068</v>
      </c>
      <c r="H93553" s="2" t="s">
        <v>112065</v>
      </c>
      <c r="I93553" s="2" t="s">
        <v>112100</v>
      </c>
      <c r="J93553" s="2" t="s">
        <v>112060</v>
      </c>
      <c r="K93553" s="2" t="s">
        <v>112145</v>
      </c>
      <c r="L93553" s="2" t="s">
        <v>112148</v>
      </c>
      <c r="M93553">
        <v>21</v>
      </c>
      <c r="N93553">
        <v>1</v>
      </c>
      <c r="O93553">
        <v>2</v>
      </c>
      <c r="P93553">
        <v>13</v>
      </c>
      <c r="Q93553">
        <v>21</v>
      </c>
      <c r="R93553">
        <v>34</v>
      </c>
    </row>
    <row r="93554" spans="1:18" x14ac:dyDescent="0.25">
      <c r="A93554" s="1">
        <v>41797</v>
      </c>
      <c r="B93554">
        <v>7</v>
      </c>
      <c r="C93554" s="2" t="s">
        <v>112089</v>
      </c>
      <c r="D93554">
        <v>2014</v>
      </c>
      <c r="E93554">
        <v>32</v>
      </c>
      <c r="F93554" s="2" t="s">
        <v>112072</v>
      </c>
      <c r="G93554" s="2" t="s">
        <v>112068</v>
      </c>
      <c r="H93554" s="2" t="s">
        <v>112065</v>
      </c>
      <c r="I93554" s="2" t="s">
        <v>112100</v>
      </c>
      <c r="J93554" s="2" t="s">
        <v>112060</v>
      </c>
      <c r="K93554" s="2" t="s">
        <v>112145</v>
      </c>
      <c r="L93554" s="2" t="s">
        <v>112148</v>
      </c>
      <c r="M93554">
        <v>15</v>
      </c>
      <c r="N93554">
        <v>1</v>
      </c>
      <c r="O93554">
        <v>2</v>
      </c>
      <c r="P93554">
        <v>10</v>
      </c>
      <c r="Q93554">
        <v>15</v>
      </c>
      <c r="R93554">
        <v>25</v>
      </c>
    </row>
    <row r="93555" spans="1:18" x14ac:dyDescent="0.25">
      <c r="A93555" s="1">
        <v>41797</v>
      </c>
      <c r="B93555">
        <v>7</v>
      </c>
      <c r="C93555" s="2" t="s">
        <v>112089</v>
      </c>
      <c r="D93555">
        <v>2014</v>
      </c>
      <c r="E93555">
        <v>32</v>
      </c>
      <c r="F93555" s="2" t="s">
        <v>112072</v>
      </c>
      <c r="G93555" s="2" t="s">
        <v>112068</v>
      </c>
      <c r="H93555" s="2" t="s">
        <v>112065</v>
      </c>
      <c r="I93555" s="2" t="s">
        <v>112100</v>
      </c>
      <c r="J93555" s="2" t="s">
        <v>112060</v>
      </c>
      <c r="K93555" s="2" t="s">
        <v>112145</v>
      </c>
      <c r="L93555" s="2" t="s">
        <v>112148</v>
      </c>
      <c r="M93555">
        <v>11</v>
      </c>
      <c r="N93555">
        <v>1</v>
      </c>
      <c r="O93555">
        <v>2</v>
      </c>
      <c r="P93555">
        <v>7</v>
      </c>
      <c r="Q93555">
        <v>11</v>
      </c>
      <c r="R93555">
        <v>18</v>
      </c>
    </row>
    <row r="93556" spans="1:18" x14ac:dyDescent="0.25">
      <c r="A93556" s="1">
        <v>42528</v>
      </c>
      <c r="B93556">
        <v>7</v>
      </c>
      <c r="C93556" s="2" t="s">
        <v>112089</v>
      </c>
      <c r="D93556">
        <v>2016</v>
      </c>
      <c r="E93556">
        <v>32</v>
      </c>
      <c r="F93556" s="2" t="s">
        <v>112072</v>
      </c>
      <c r="G93556" s="2" t="s">
        <v>112068</v>
      </c>
      <c r="H93556" s="2" t="s">
        <v>112065</v>
      </c>
      <c r="I93556" s="2" t="s">
        <v>112100</v>
      </c>
      <c r="J93556" s="2" t="s">
        <v>112060</v>
      </c>
      <c r="K93556" s="2" t="s">
        <v>112145</v>
      </c>
      <c r="L93556" s="2" t="s">
        <v>112148</v>
      </c>
      <c r="M93556">
        <v>16</v>
      </c>
      <c r="N93556">
        <v>1</v>
      </c>
      <c r="O93556">
        <v>2</v>
      </c>
      <c r="P93556">
        <v>10</v>
      </c>
      <c r="Q93556">
        <v>16</v>
      </c>
      <c r="R93556">
        <v>26</v>
      </c>
    </row>
    <row r="93557" spans="1:18" x14ac:dyDescent="0.25">
      <c r="A93557" s="1">
        <v>42528</v>
      </c>
      <c r="B93557">
        <v>7</v>
      </c>
      <c r="C93557" s="2" t="s">
        <v>112089</v>
      </c>
      <c r="D93557">
        <v>2016</v>
      </c>
      <c r="E93557">
        <v>32</v>
      </c>
      <c r="F93557" s="2" t="s">
        <v>112072</v>
      </c>
      <c r="G93557" s="2" t="s">
        <v>112068</v>
      </c>
      <c r="H93557" s="2" t="s">
        <v>112065</v>
      </c>
      <c r="I93557" s="2" t="s">
        <v>112100</v>
      </c>
      <c r="J93557" s="2" t="s">
        <v>112060</v>
      </c>
      <c r="K93557" s="2" t="s">
        <v>112145</v>
      </c>
      <c r="L93557" s="2" t="s">
        <v>112148</v>
      </c>
      <c r="M93557">
        <v>11</v>
      </c>
      <c r="N93557">
        <v>1</v>
      </c>
      <c r="O93557">
        <v>2</v>
      </c>
      <c r="P93557">
        <v>7</v>
      </c>
      <c r="Q93557">
        <v>11</v>
      </c>
      <c r="R93557">
        <v>18</v>
      </c>
    </row>
    <row r="93558" spans="1:18" x14ac:dyDescent="0.25">
      <c r="A93558" s="1">
        <v>41814</v>
      </c>
      <c r="B93558">
        <v>24</v>
      </c>
      <c r="C93558" s="2" t="s">
        <v>112089</v>
      </c>
      <c r="D93558">
        <v>2014</v>
      </c>
      <c r="E93558">
        <v>32</v>
      </c>
      <c r="F93558" s="2" t="s">
        <v>112072</v>
      </c>
      <c r="G93558" s="2" t="s">
        <v>112068</v>
      </c>
      <c r="H93558" s="2" t="s">
        <v>112065</v>
      </c>
      <c r="I93558" s="2" t="s">
        <v>112100</v>
      </c>
      <c r="J93558" s="2" t="s">
        <v>112060</v>
      </c>
      <c r="K93558" s="2" t="s">
        <v>112145</v>
      </c>
      <c r="L93558" s="2" t="s">
        <v>112148</v>
      </c>
      <c r="M93558">
        <v>30</v>
      </c>
      <c r="N93558">
        <v>1</v>
      </c>
      <c r="O93558">
        <v>2</v>
      </c>
      <c r="P93558">
        <v>19</v>
      </c>
      <c r="Q93558">
        <v>30</v>
      </c>
      <c r="R93558">
        <v>49</v>
      </c>
    </row>
    <row r="93559" spans="1:18" x14ac:dyDescent="0.25">
      <c r="A93559" s="1">
        <v>41814</v>
      </c>
      <c r="B93559">
        <v>24</v>
      </c>
      <c r="C93559" s="2" t="s">
        <v>112089</v>
      </c>
      <c r="D93559">
        <v>2014</v>
      </c>
      <c r="E93559">
        <v>32</v>
      </c>
      <c r="F93559" s="2" t="s">
        <v>112072</v>
      </c>
      <c r="G93559" s="2" t="s">
        <v>112068</v>
      </c>
      <c r="H93559" s="2" t="s">
        <v>112065</v>
      </c>
      <c r="I93559" s="2" t="s">
        <v>112100</v>
      </c>
      <c r="J93559" s="2" t="s">
        <v>112060</v>
      </c>
      <c r="K93559" s="2" t="s">
        <v>112145</v>
      </c>
      <c r="L93559" s="2" t="s">
        <v>112148</v>
      </c>
      <c r="M93559">
        <v>9</v>
      </c>
      <c r="N93559">
        <v>1</v>
      </c>
      <c r="O93559">
        <v>2</v>
      </c>
      <c r="P93559">
        <v>6</v>
      </c>
      <c r="Q93559">
        <v>9</v>
      </c>
      <c r="R93559">
        <v>15</v>
      </c>
    </row>
    <row r="93560" spans="1:18" x14ac:dyDescent="0.25">
      <c r="A93560" s="1">
        <v>42545</v>
      </c>
      <c r="B93560">
        <v>24</v>
      </c>
      <c r="C93560" s="2" t="s">
        <v>112089</v>
      </c>
      <c r="D93560">
        <v>2016</v>
      </c>
      <c r="E93560">
        <v>32</v>
      </c>
      <c r="F93560" s="2" t="s">
        <v>112072</v>
      </c>
      <c r="G93560" s="2" t="s">
        <v>112068</v>
      </c>
      <c r="H93560" s="2" t="s">
        <v>112065</v>
      </c>
      <c r="I93560" s="2" t="s">
        <v>112100</v>
      </c>
      <c r="J93560" s="2" t="s">
        <v>112060</v>
      </c>
      <c r="K93560" s="2" t="s">
        <v>112145</v>
      </c>
      <c r="L93560" s="2" t="s">
        <v>112148</v>
      </c>
      <c r="M93560">
        <v>31</v>
      </c>
      <c r="N93560">
        <v>1</v>
      </c>
      <c r="O93560">
        <v>2</v>
      </c>
      <c r="P93560">
        <v>20</v>
      </c>
      <c r="Q93560">
        <v>31</v>
      </c>
      <c r="R93560">
        <v>51</v>
      </c>
    </row>
    <row r="93561" spans="1:18" x14ac:dyDescent="0.25">
      <c r="A93561" s="1">
        <v>42545</v>
      </c>
      <c r="B93561">
        <v>24</v>
      </c>
      <c r="C93561" s="2" t="s">
        <v>112089</v>
      </c>
      <c r="D93561">
        <v>2016</v>
      </c>
      <c r="E93561">
        <v>32</v>
      </c>
      <c r="F93561" s="2" t="s">
        <v>112072</v>
      </c>
      <c r="G93561" s="2" t="s">
        <v>112068</v>
      </c>
      <c r="H93561" s="2" t="s">
        <v>112065</v>
      </c>
      <c r="I93561" s="2" t="s">
        <v>112100</v>
      </c>
      <c r="J93561" s="2" t="s">
        <v>112060</v>
      </c>
      <c r="K93561" s="2" t="s">
        <v>112145</v>
      </c>
      <c r="L93561" s="2" t="s">
        <v>112148</v>
      </c>
      <c r="M93561">
        <v>7</v>
      </c>
      <c r="N93561">
        <v>1</v>
      </c>
      <c r="O93561">
        <v>2</v>
      </c>
      <c r="P93561">
        <v>4</v>
      </c>
      <c r="Q93561">
        <v>7</v>
      </c>
      <c r="R93561">
        <v>11</v>
      </c>
    </row>
    <row r="93562" spans="1:18" x14ac:dyDescent="0.25">
      <c r="A93562" s="1">
        <v>41541</v>
      </c>
      <c r="B93562">
        <v>24</v>
      </c>
      <c r="C93562" s="2" t="s">
        <v>112074</v>
      </c>
      <c r="D93562">
        <v>2013</v>
      </c>
      <c r="E93562">
        <v>29</v>
      </c>
      <c r="F93562" s="2" t="s">
        <v>112072</v>
      </c>
      <c r="G93562" s="2" t="s">
        <v>112057</v>
      </c>
      <c r="H93562" s="2" t="s">
        <v>112065</v>
      </c>
      <c r="I93562" s="2" t="s">
        <v>112100</v>
      </c>
      <c r="J93562" s="2" t="s">
        <v>112060</v>
      </c>
      <c r="K93562" s="2" t="s">
        <v>112145</v>
      </c>
      <c r="L93562" s="2" t="s">
        <v>112157</v>
      </c>
      <c r="M93562">
        <v>6</v>
      </c>
      <c r="N93562">
        <v>12</v>
      </c>
      <c r="O93562">
        <v>33</v>
      </c>
      <c r="P93562">
        <v>90</v>
      </c>
      <c r="Q93562">
        <v>72</v>
      </c>
      <c r="R93562">
        <v>162</v>
      </c>
    </row>
    <row r="93563" spans="1:18" x14ac:dyDescent="0.25">
      <c r="A93563" s="1">
        <v>41541</v>
      </c>
      <c r="B93563">
        <v>24</v>
      </c>
      <c r="C93563" s="2" t="s">
        <v>112074</v>
      </c>
      <c r="D93563">
        <v>2013</v>
      </c>
      <c r="E93563">
        <v>29</v>
      </c>
      <c r="F93563" s="2" t="s">
        <v>112072</v>
      </c>
      <c r="G93563" s="2" t="s">
        <v>112057</v>
      </c>
      <c r="H93563" s="2" t="s">
        <v>112065</v>
      </c>
      <c r="I93563" s="2" t="s">
        <v>112100</v>
      </c>
      <c r="J93563" s="2" t="s">
        <v>112060</v>
      </c>
      <c r="K93563" s="2" t="s">
        <v>112145</v>
      </c>
      <c r="L93563" s="2" t="s">
        <v>112157</v>
      </c>
      <c r="M93563">
        <v>11</v>
      </c>
      <c r="N93563">
        <v>12</v>
      </c>
      <c r="O93563">
        <v>33</v>
      </c>
      <c r="P93563">
        <v>166</v>
      </c>
      <c r="Q93563">
        <v>132</v>
      </c>
      <c r="R93563">
        <v>298</v>
      </c>
    </row>
    <row r="93564" spans="1:18" x14ac:dyDescent="0.25">
      <c r="A93564" s="1">
        <v>41541</v>
      </c>
      <c r="B93564">
        <v>24</v>
      </c>
      <c r="C93564" s="2" t="s">
        <v>112074</v>
      </c>
      <c r="D93564">
        <v>2013</v>
      </c>
      <c r="E93564">
        <v>29</v>
      </c>
      <c r="F93564" s="2" t="s">
        <v>112072</v>
      </c>
      <c r="G93564" s="2" t="s">
        <v>112057</v>
      </c>
      <c r="H93564" s="2" t="s">
        <v>112065</v>
      </c>
      <c r="I93564" s="2" t="s">
        <v>112100</v>
      </c>
      <c r="J93564" s="2" t="s">
        <v>112060</v>
      </c>
      <c r="K93564" s="2" t="s">
        <v>112145</v>
      </c>
      <c r="L93564" s="2" t="s">
        <v>112157</v>
      </c>
      <c r="M93564">
        <v>1</v>
      </c>
      <c r="N93564">
        <v>12</v>
      </c>
      <c r="O93564">
        <v>33</v>
      </c>
      <c r="P93564">
        <v>15</v>
      </c>
      <c r="Q93564">
        <v>12</v>
      </c>
      <c r="R93564">
        <v>27</v>
      </c>
    </row>
    <row r="93565" spans="1:18" x14ac:dyDescent="0.25">
      <c r="A93565" s="1">
        <v>42271</v>
      </c>
      <c r="B93565">
        <v>24</v>
      </c>
      <c r="C93565" s="2" t="s">
        <v>112074</v>
      </c>
      <c r="D93565">
        <v>2015</v>
      </c>
      <c r="E93565">
        <v>29</v>
      </c>
      <c r="F93565" s="2" t="s">
        <v>112072</v>
      </c>
      <c r="G93565" s="2" t="s">
        <v>112057</v>
      </c>
      <c r="H93565" s="2" t="s">
        <v>112065</v>
      </c>
      <c r="I93565" s="2" t="s">
        <v>112100</v>
      </c>
      <c r="J93565" s="2" t="s">
        <v>112060</v>
      </c>
      <c r="K93565" s="2" t="s">
        <v>112145</v>
      </c>
      <c r="L93565" s="2" t="s">
        <v>112157</v>
      </c>
      <c r="M93565">
        <v>4</v>
      </c>
      <c r="N93565">
        <v>12</v>
      </c>
      <c r="O93565">
        <v>33</v>
      </c>
      <c r="P93565">
        <v>60</v>
      </c>
      <c r="Q93565">
        <v>48</v>
      </c>
      <c r="R93565">
        <v>108</v>
      </c>
    </row>
    <row r="93566" spans="1:18" x14ac:dyDescent="0.25">
      <c r="A93566" s="1">
        <v>42271</v>
      </c>
      <c r="B93566">
        <v>24</v>
      </c>
      <c r="C93566" s="2" t="s">
        <v>112074</v>
      </c>
      <c r="D93566">
        <v>2015</v>
      </c>
      <c r="E93566">
        <v>29</v>
      </c>
      <c r="F93566" s="2" t="s">
        <v>112072</v>
      </c>
      <c r="G93566" s="2" t="s">
        <v>112057</v>
      </c>
      <c r="H93566" s="2" t="s">
        <v>112065</v>
      </c>
      <c r="I93566" s="2" t="s">
        <v>112100</v>
      </c>
      <c r="J93566" s="2" t="s">
        <v>112060</v>
      </c>
      <c r="K93566" s="2" t="s">
        <v>112145</v>
      </c>
      <c r="L93566" s="2" t="s">
        <v>112157</v>
      </c>
      <c r="M93566">
        <v>12</v>
      </c>
      <c r="N93566">
        <v>12</v>
      </c>
      <c r="O93566">
        <v>33</v>
      </c>
      <c r="P93566">
        <v>181</v>
      </c>
      <c r="Q93566">
        <v>144</v>
      </c>
      <c r="R93566">
        <v>325</v>
      </c>
    </row>
    <row r="93567" spans="1:18" x14ac:dyDescent="0.25">
      <c r="A93567" s="1">
        <v>42271</v>
      </c>
      <c r="B93567">
        <v>24</v>
      </c>
      <c r="C93567" s="2" t="s">
        <v>112074</v>
      </c>
      <c r="D93567">
        <v>2015</v>
      </c>
      <c r="E93567">
        <v>29</v>
      </c>
      <c r="F93567" s="2" t="s">
        <v>112072</v>
      </c>
      <c r="G93567" s="2" t="s">
        <v>112057</v>
      </c>
      <c r="H93567" s="2" t="s">
        <v>112065</v>
      </c>
      <c r="I93567" s="2" t="s">
        <v>112100</v>
      </c>
      <c r="J93567" s="2" t="s">
        <v>112060</v>
      </c>
      <c r="K93567" s="2" t="s">
        <v>112145</v>
      </c>
      <c r="L93567" s="2" t="s">
        <v>112157</v>
      </c>
      <c r="M93567">
        <v>1</v>
      </c>
      <c r="N93567">
        <v>12</v>
      </c>
      <c r="O93567">
        <v>33</v>
      </c>
      <c r="P93567">
        <v>15</v>
      </c>
      <c r="Q93567">
        <v>12</v>
      </c>
      <c r="R93567">
        <v>27</v>
      </c>
    </row>
    <row r="93568" spans="1:18" x14ac:dyDescent="0.25">
      <c r="A93568" s="1">
        <v>41657</v>
      </c>
      <c r="B93568">
        <v>18</v>
      </c>
      <c r="C93568" s="2" t="s">
        <v>112075</v>
      </c>
      <c r="D93568">
        <v>2014</v>
      </c>
      <c r="E93568">
        <v>29</v>
      </c>
      <c r="F93568" s="2" t="s">
        <v>112072</v>
      </c>
      <c r="G93568" s="2" t="s">
        <v>112057</v>
      </c>
      <c r="H93568" s="2" t="s">
        <v>112065</v>
      </c>
      <c r="I93568" s="2" t="s">
        <v>112100</v>
      </c>
      <c r="J93568" s="2" t="s">
        <v>112060</v>
      </c>
      <c r="K93568" s="2" t="s">
        <v>112145</v>
      </c>
      <c r="L93568" s="2" t="s">
        <v>112157</v>
      </c>
      <c r="M93568">
        <v>26</v>
      </c>
      <c r="N93568">
        <v>12</v>
      </c>
      <c r="O93568">
        <v>33</v>
      </c>
      <c r="P93568">
        <v>392</v>
      </c>
      <c r="Q93568">
        <v>312</v>
      </c>
      <c r="R93568">
        <v>704</v>
      </c>
    </row>
    <row r="93569" spans="1:18" x14ac:dyDescent="0.25">
      <c r="A93569" s="1">
        <v>41657</v>
      </c>
      <c r="B93569">
        <v>18</v>
      </c>
      <c r="C93569" s="2" t="s">
        <v>112075</v>
      </c>
      <c r="D93569">
        <v>2014</v>
      </c>
      <c r="E93569">
        <v>29</v>
      </c>
      <c r="F93569" s="2" t="s">
        <v>112072</v>
      </c>
      <c r="G93569" s="2" t="s">
        <v>112057</v>
      </c>
      <c r="H93569" s="2" t="s">
        <v>112065</v>
      </c>
      <c r="I93569" s="2" t="s">
        <v>112100</v>
      </c>
      <c r="J93569" s="2" t="s">
        <v>112060</v>
      </c>
      <c r="K93569" s="2" t="s">
        <v>112145</v>
      </c>
      <c r="L93569" s="2" t="s">
        <v>112157</v>
      </c>
      <c r="M93569">
        <v>19</v>
      </c>
      <c r="N93569">
        <v>12</v>
      </c>
      <c r="O93569">
        <v>33</v>
      </c>
      <c r="P93569">
        <v>286</v>
      </c>
      <c r="Q93569">
        <v>228</v>
      </c>
      <c r="R93569">
        <v>514</v>
      </c>
    </row>
    <row r="93570" spans="1:18" x14ac:dyDescent="0.25">
      <c r="A93570" s="1">
        <v>42387</v>
      </c>
      <c r="B93570">
        <v>18</v>
      </c>
      <c r="C93570" s="2" t="s">
        <v>112075</v>
      </c>
      <c r="D93570">
        <v>2016</v>
      </c>
      <c r="E93570">
        <v>29</v>
      </c>
      <c r="F93570" s="2" t="s">
        <v>112072</v>
      </c>
      <c r="G93570" s="2" t="s">
        <v>112057</v>
      </c>
      <c r="H93570" s="2" t="s">
        <v>112065</v>
      </c>
      <c r="I93570" s="2" t="s">
        <v>112100</v>
      </c>
      <c r="J93570" s="2" t="s">
        <v>112060</v>
      </c>
      <c r="K93570" s="2" t="s">
        <v>112145</v>
      </c>
      <c r="L93570" s="2" t="s">
        <v>112157</v>
      </c>
      <c r="M93570">
        <v>28</v>
      </c>
      <c r="N93570">
        <v>12</v>
      </c>
      <c r="O93570">
        <v>33</v>
      </c>
      <c r="P93570">
        <v>422</v>
      </c>
      <c r="Q93570">
        <v>336</v>
      </c>
      <c r="R93570">
        <v>758</v>
      </c>
    </row>
    <row r="93571" spans="1:18" x14ac:dyDescent="0.25">
      <c r="A93571" s="1">
        <v>42387</v>
      </c>
      <c r="B93571">
        <v>18</v>
      </c>
      <c r="C93571" s="2" t="s">
        <v>112075</v>
      </c>
      <c r="D93571">
        <v>2016</v>
      </c>
      <c r="E93571">
        <v>29</v>
      </c>
      <c r="F93571" s="2" t="s">
        <v>112072</v>
      </c>
      <c r="G93571" s="2" t="s">
        <v>112057</v>
      </c>
      <c r="H93571" s="2" t="s">
        <v>112065</v>
      </c>
      <c r="I93571" s="2" t="s">
        <v>112100</v>
      </c>
      <c r="J93571" s="2" t="s">
        <v>112060</v>
      </c>
      <c r="K93571" s="2" t="s">
        <v>112145</v>
      </c>
      <c r="L93571" s="2" t="s">
        <v>112157</v>
      </c>
      <c r="M93571">
        <v>18</v>
      </c>
      <c r="N93571">
        <v>12</v>
      </c>
      <c r="O93571">
        <v>33</v>
      </c>
      <c r="P93571">
        <v>271</v>
      </c>
      <c r="Q93571">
        <v>216</v>
      </c>
      <c r="R93571">
        <v>487</v>
      </c>
    </row>
    <row r="93572" spans="1:18" x14ac:dyDescent="0.25">
      <c r="A93572" s="1">
        <v>41679</v>
      </c>
      <c r="B93572">
        <v>9</v>
      </c>
      <c r="C93572" s="2" t="s">
        <v>112070</v>
      </c>
      <c r="D93572">
        <v>2014</v>
      </c>
      <c r="E93572">
        <v>29</v>
      </c>
      <c r="F93572" s="2" t="s">
        <v>112072</v>
      </c>
      <c r="G93572" s="2" t="s">
        <v>112057</v>
      </c>
      <c r="H93572" s="2" t="s">
        <v>112065</v>
      </c>
      <c r="I93572" s="2" t="s">
        <v>112100</v>
      </c>
      <c r="J93572" s="2" t="s">
        <v>112060</v>
      </c>
      <c r="K93572" s="2" t="s">
        <v>112145</v>
      </c>
      <c r="L93572" s="2" t="s">
        <v>112157</v>
      </c>
      <c r="M93572">
        <v>4</v>
      </c>
      <c r="N93572">
        <v>12</v>
      </c>
      <c r="O93572">
        <v>33</v>
      </c>
      <c r="P93572">
        <v>60</v>
      </c>
      <c r="Q93572">
        <v>48</v>
      </c>
      <c r="R93572">
        <v>108</v>
      </c>
    </row>
    <row r="93573" spans="1:18" x14ac:dyDescent="0.25">
      <c r="A93573" s="1">
        <v>41679</v>
      </c>
      <c r="B93573">
        <v>9</v>
      </c>
      <c r="C93573" s="2" t="s">
        <v>112070</v>
      </c>
      <c r="D93573">
        <v>2014</v>
      </c>
      <c r="E93573">
        <v>29</v>
      </c>
      <c r="F93573" s="2" t="s">
        <v>112072</v>
      </c>
      <c r="G93573" s="2" t="s">
        <v>112057</v>
      </c>
      <c r="H93573" s="2" t="s">
        <v>112065</v>
      </c>
      <c r="I93573" s="2" t="s">
        <v>112100</v>
      </c>
      <c r="J93573" s="2" t="s">
        <v>112060</v>
      </c>
      <c r="K93573" s="2" t="s">
        <v>112145</v>
      </c>
      <c r="L93573" s="2" t="s">
        <v>112157</v>
      </c>
      <c r="M93573">
        <v>5</v>
      </c>
      <c r="N93573">
        <v>12</v>
      </c>
      <c r="O93573">
        <v>33</v>
      </c>
      <c r="P93573">
        <v>75</v>
      </c>
      <c r="Q93573">
        <v>60</v>
      </c>
      <c r="R93573">
        <v>135</v>
      </c>
    </row>
    <row r="93574" spans="1:18" x14ac:dyDescent="0.25">
      <c r="A93574" s="1">
        <v>42409</v>
      </c>
      <c r="B93574">
        <v>9</v>
      </c>
      <c r="C93574" s="2" t="s">
        <v>112070</v>
      </c>
      <c r="D93574">
        <v>2016</v>
      </c>
      <c r="E93574">
        <v>29</v>
      </c>
      <c r="F93574" s="2" t="s">
        <v>112072</v>
      </c>
      <c r="G93574" s="2" t="s">
        <v>112057</v>
      </c>
      <c r="H93574" s="2" t="s">
        <v>112065</v>
      </c>
      <c r="I93574" s="2" t="s">
        <v>112100</v>
      </c>
      <c r="J93574" s="2" t="s">
        <v>112060</v>
      </c>
      <c r="K93574" s="2" t="s">
        <v>112145</v>
      </c>
      <c r="L93574" s="2" t="s">
        <v>112157</v>
      </c>
      <c r="M93574">
        <v>2</v>
      </c>
      <c r="N93574">
        <v>12</v>
      </c>
      <c r="O93574">
        <v>33</v>
      </c>
      <c r="P93574">
        <v>30</v>
      </c>
      <c r="Q93574">
        <v>24</v>
      </c>
      <c r="R93574">
        <v>54</v>
      </c>
    </row>
    <row r="93575" spans="1:18" x14ac:dyDescent="0.25">
      <c r="A93575" s="1">
        <v>42409</v>
      </c>
      <c r="B93575">
        <v>9</v>
      </c>
      <c r="C93575" s="2" t="s">
        <v>112070</v>
      </c>
      <c r="D93575">
        <v>2016</v>
      </c>
      <c r="E93575">
        <v>29</v>
      </c>
      <c r="F93575" s="2" t="s">
        <v>112072</v>
      </c>
      <c r="G93575" s="2" t="s">
        <v>112057</v>
      </c>
      <c r="H93575" s="2" t="s">
        <v>112065</v>
      </c>
      <c r="I93575" s="2" t="s">
        <v>112100</v>
      </c>
      <c r="J93575" s="2" t="s">
        <v>112060</v>
      </c>
      <c r="K93575" s="2" t="s">
        <v>112145</v>
      </c>
      <c r="L93575" s="2" t="s">
        <v>112157</v>
      </c>
      <c r="M93575">
        <v>6</v>
      </c>
      <c r="N93575">
        <v>12</v>
      </c>
      <c r="O93575">
        <v>33</v>
      </c>
      <c r="P93575">
        <v>90</v>
      </c>
      <c r="Q93575">
        <v>72</v>
      </c>
      <c r="R93575">
        <v>162</v>
      </c>
    </row>
    <row r="93576" spans="1:18" x14ac:dyDescent="0.25">
      <c r="A93576" s="1">
        <v>41698</v>
      </c>
      <c r="B93576">
        <v>28</v>
      </c>
      <c r="C93576" s="2" t="s">
        <v>112070</v>
      </c>
      <c r="D93576">
        <v>2014</v>
      </c>
      <c r="E93576">
        <v>29</v>
      </c>
      <c r="F93576" s="2" t="s">
        <v>112072</v>
      </c>
      <c r="G93576" s="2" t="s">
        <v>112057</v>
      </c>
      <c r="H93576" s="2" t="s">
        <v>112065</v>
      </c>
      <c r="I93576" s="2" t="s">
        <v>112100</v>
      </c>
      <c r="J93576" s="2" t="s">
        <v>112060</v>
      </c>
      <c r="K93576" s="2" t="s">
        <v>112145</v>
      </c>
      <c r="L93576" s="2" t="s">
        <v>112157</v>
      </c>
      <c r="M93576">
        <v>15</v>
      </c>
      <c r="N93576">
        <v>12</v>
      </c>
      <c r="O93576">
        <v>33</v>
      </c>
      <c r="P93576">
        <v>226</v>
      </c>
      <c r="Q93576">
        <v>180</v>
      </c>
      <c r="R93576">
        <v>406</v>
      </c>
    </row>
    <row r="93577" spans="1:18" x14ac:dyDescent="0.25">
      <c r="A93577" s="1">
        <v>41698</v>
      </c>
      <c r="B93577">
        <v>28</v>
      </c>
      <c r="C93577" s="2" t="s">
        <v>112070</v>
      </c>
      <c r="D93577">
        <v>2014</v>
      </c>
      <c r="E93577">
        <v>29</v>
      </c>
      <c r="F93577" s="2" t="s">
        <v>112072</v>
      </c>
      <c r="G93577" s="2" t="s">
        <v>112057</v>
      </c>
      <c r="H93577" s="2" t="s">
        <v>112065</v>
      </c>
      <c r="I93577" s="2" t="s">
        <v>112100</v>
      </c>
      <c r="J93577" s="2" t="s">
        <v>112060</v>
      </c>
      <c r="K93577" s="2" t="s">
        <v>112145</v>
      </c>
      <c r="L93577" s="2" t="s">
        <v>112157</v>
      </c>
      <c r="M93577">
        <v>1</v>
      </c>
      <c r="N93577">
        <v>12</v>
      </c>
      <c r="O93577">
        <v>33</v>
      </c>
      <c r="P93577">
        <v>15</v>
      </c>
      <c r="Q93577">
        <v>12</v>
      </c>
      <c r="R93577">
        <v>27</v>
      </c>
    </row>
    <row r="93578" spans="1:18" x14ac:dyDescent="0.25">
      <c r="A93578" s="1">
        <v>42428</v>
      </c>
      <c r="B93578">
        <v>28</v>
      </c>
      <c r="C93578" s="2" t="s">
        <v>112070</v>
      </c>
      <c r="D93578">
        <v>2016</v>
      </c>
      <c r="E93578">
        <v>29</v>
      </c>
      <c r="F93578" s="2" t="s">
        <v>112072</v>
      </c>
      <c r="G93578" s="2" t="s">
        <v>112057</v>
      </c>
      <c r="H93578" s="2" t="s">
        <v>112065</v>
      </c>
      <c r="I93578" s="2" t="s">
        <v>112100</v>
      </c>
      <c r="J93578" s="2" t="s">
        <v>112060</v>
      </c>
      <c r="K93578" s="2" t="s">
        <v>112145</v>
      </c>
      <c r="L93578" s="2" t="s">
        <v>112157</v>
      </c>
      <c r="M93578">
        <v>13</v>
      </c>
      <c r="N93578">
        <v>12</v>
      </c>
      <c r="O93578">
        <v>33</v>
      </c>
      <c r="P93578">
        <v>196</v>
      </c>
      <c r="Q93578">
        <v>156</v>
      </c>
      <c r="R93578">
        <v>352</v>
      </c>
    </row>
    <row r="93579" spans="1:18" x14ac:dyDescent="0.25">
      <c r="A93579" s="1">
        <v>42428</v>
      </c>
      <c r="B93579">
        <v>28</v>
      </c>
      <c r="C93579" s="2" t="s">
        <v>112070</v>
      </c>
      <c r="D93579">
        <v>2016</v>
      </c>
      <c r="E93579">
        <v>29</v>
      </c>
      <c r="F93579" s="2" t="s">
        <v>112072</v>
      </c>
      <c r="G93579" s="2" t="s">
        <v>112057</v>
      </c>
      <c r="H93579" s="2" t="s">
        <v>112065</v>
      </c>
      <c r="I93579" s="2" t="s">
        <v>112100</v>
      </c>
      <c r="J93579" s="2" t="s">
        <v>112060</v>
      </c>
      <c r="K93579" s="2" t="s">
        <v>112145</v>
      </c>
      <c r="L93579" s="2" t="s">
        <v>112157</v>
      </c>
      <c r="M93579">
        <v>1</v>
      </c>
      <c r="N93579">
        <v>12</v>
      </c>
      <c r="O93579">
        <v>33</v>
      </c>
      <c r="P93579">
        <v>15</v>
      </c>
      <c r="Q93579">
        <v>12</v>
      </c>
      <c r="R93579">
        <v>27</v>
      </c>
    </row>
    <row r="93580" spans="1:18" x14ac:dyDescent="0.25">
      <c r="A93580" s="1">
        <v>41473</v>
      </c>
      <c r="B93580">
        <v>18</v>
      </c>
      <c r="C93580" s="2" t="s">
        <v>112071</v>
      </c>
      <c r="D93580">
        <v>2013</v>
      </c>
      <c r="E93580">
        <v>35</v>
      </c>
      <c r="F93580" s="2" t="s">
        <v>112064</v>
      </c>
      <c r="G93580" s="2" t="s">
        <v>112057</v>
      </c>
      <c r="H93580" s="2" t="s">
        <v>112065</v>
      </c>
      <c r="I93580" s="2" t="s">
        <v>112066</v>
      </c>
      <c r="J93580" s="2" t="s">
        <v>112060</v>
      </c>
      <c r="K93580" s="2" t="s">
        <v>112145</v>
      </c>
      <c r="L93580" s="2" t="s">
        <v>112148</v>
      </c>
      <c r="M93580">
        <v>18</v>
      </c>
      <c r="N93580">
        <v>1</v>
      </c>
      <c r="O93580">
        <v>2</v>
      </c>
      <c r="P93580">
        <v>13</v>
      </c>
      <c r="Q93580">
        <v>18</v>
      </c>
      <c r="R93580">
        <v>31</v>
      </c>
    </row>
    <row r="93581" spans="1:18" x14ac:dyDescent="0.25">
      <c r="A93581" s="1">
        <v>42203</v>
      </c>
      <c r="B93581">
        <v>18</v>
      </c>
      <c r="C93581" s="2" t="s">
        <v>112071</v>
      </c>
      <c r="D93581">
        <v>2015</v>
      </c>
      <c r="E93581">
        <v>35</v>
      </c>
      <c r="F93581" s="2" t="s">
        <v>112064</v>
      </c>
      <c r="G93581" s="2" t="s">
        <v>112057</v>
      </c>
      <c r="H93581" s="2" t="s">
        <v>112065</v>
      </c>
      <c r="I93581" s="2" t="s">
        <v>112066</v>
      </c>
      <c r="J93581" s="2" t="s">
        <v>112060</v>
      </c>
      <c r="K93581" s="2" t="s">
        <v>112145</v>
      </c>
      <c r="L93581" s="2" t="s">
        <v>112148</v>
      </c>
      <c r="M93581">
        <v>16</v>
      </c>
      <c r="N93581">
        <v>1</v>
      </c>
      <c r="O93581">
        <v>2</v>
      </c>
      <c r="P93581">
        <v>12</v>
      </c>
      <c r="Q93581">
        <v>16</v>
      </c>
      <c r="R93581">
        <v>28</v>
      </c>
    </row>
    <row r="93582" spans="1:18" x14ac:dyDescent="0.25">
      <c r="A93582" s="1">
        <v>41500</v>
      </c>
      <c r="B93582">
        <v>14</v>
      </c>
      <c r="C93582" s="2" t="s">
        <v>112073</v>
      </c>
      <c r="D93582">
        <v>2013</v>
      </c>
      <c r="E93582">
        <v>35</v>
      </c>
      <c r="F93582" s="2" t="s">
        <v>112064</v>
      </c>
      <c r="G93582" s="2" t="s">
        <v>112057</v>
      </c>
      <c r="H93582" s="2" t="s">
        <v>112065</v>
      </c>
      <c r="I93582" s="2" t="s">
        <v>112066</v>
      </c>
      <c r="J93582" s="2" t="s">
        <v>112060</v>
      </c>
      <c r="K93582" s="2" t="s">
        <v>112145</v>
      </c>
      <c r="L93582" s="2" t="s">
        <v>112148</v>
      </c>
      <c r="M93582">
        <v>20</v>
      </c>
      <c r="N93582">
        <v>1</v>
      </c>
      <c r="O93582">
        <v>2</v>
      </c>
      <c r="P93582">
        <v>15</v>
      </c>
      <c r="Q93582">
        <v>20</v>
      </c>
      <c r="R93582">
        <v>35</v>
      </c>
    </row>
    <row r="93583" spans="1:18" x14ac:dyDescent="0.25">
      <c r="A93583" s="1">
        <v>41500</v>
      </c>
      <c r="B93583">
        <v>14</v>
      </c>
      <c r="C93583" s="2" t="s">
        <v>112073</v>
      </c>
      <c r="D93583">
        <v>2013</v>
      </c>
      <c r="E93583">
        <v>35</v>
      </c>
      <c r="F93583" s="2" t="s">
        <v>112064</v>
      </c>
      <c r="G93583" s="2" t="s">
        <v>112057</v>
      </c>
      <c r="H93583" s="2" t="s">
        <v>112065</v>
      </c>
      <c r="I93583" s="2" t="s">
        <v>112066</v>
      </c>
      <c r="J93583" s="2" t="s">
        <v>112060</v>
      </c>
      <c r="K93583" s="2" t="s">
        <v>112145</v>
      </c>
      <c r="L93583" s="2" t="s">
        <v>112148</v>
      </c>
      <c r="M93583">
        <v>24</v>
      </c>
      <c r="N93583">
        <v>1</v>
      </c>
      <c r="O93583">
        <v>2</v>
      </c>
      <c r="P93583">
        <v>18</v>
      </c>
      <c r="Q93583">
        <v>24</v>
      </c>
      <c r="R93583">
        <v>42</v>
      </c>
    </row>
    <row r="93584" spans="1:18" x14ac:dyDescent="0.25">
      <c r="A93584" s="1">
        <v>42230</v>
      </c>
      <c r="B93584">
        <v>14</v>
      </c>
      <c r="C93584" s="2" t="s">
        <v>112073</v>
      </c>
      <c r="D93584">
        <v>2015</v>
      </c>
      <c r="E93584">
        <v>35</v>
      </c>
      <c r="F93584" s="2" t="s">
        <v>112064</v>
      </c>
      <c r="G93584" s="2" t="s">
        <v>112057</v>
      </c>
      <c r="H93584" s="2" t="s">
        <v>112065</v>
      </c>
      <c r="I93584" s="2" t="s">
        <v>112066</v>
      </c>
      <c r="J93584" s="2" t="s">
        <v>112060</v>
      </c>
      <c r="K93584" s="2" t="s">
        <v>112145</v>
      </c>
      <c r="L93584" s="2" t="s">
        <v>112148</v>
      </c>
      <c r="M93584">
        <v>21</v>
      </c>
      <c r="N93584">
        <v>1</v>
      </c>
      <c r="O93584">
        <v>2</v>
      </c>
      <c r="P93584">
        <v>16</v>
      </c>
      <c r="Q93584">
        <v>21</v>
      </c>
      <c r="R93584">
        <v>37</v>
      </c>
    </row>
    <row r="93585" spans="1:18" x14ac:dyDescent="0.25">
      <c r="A93585" s="1">
        <v>42230</v>
      </c>
      <c r="B93585">
        <v>14</v>
      </c>
      <c r="C93585" s="2" t="s">
        <v>112073</v>
      </c>
      <c r="D93585">
        <v>2015</v>
      </c>
      <c r="E93585">
        <v>35</v>
      </c>
      <c r="F93585" s="2" t="s">
        <v>112064</v>
      </c>
      <c r="G93585" s="2" t="s">
        <v>112057</v>
      </c>
      <c r="H93585" s="2" t="s">
        <v>112065</v>
      </c>
      <c r="I93585" s="2" t="s">
        <v>112066</v>
      </c>
      <c r="J93585" s="2" t="s">
        <v>112060</v>
      </c>
      <c r="K93585" s="2" t="s">
        <v>112145</v>
      </c>
      <c r="L93585" s="2" t="s">
        <v>112148</v>
      </c>
      <c r="M93585">
        <v>21</v>
      </c>
      <c r="N93585">
        <v>1</v>
      </c>
      <c r="O93585">
        <v>2</v>
      </c>
      <c r="P93585">
        <v>16</v>
      </c>
      <c r="Q93585">
        <v>21</v>
      </c>
      <c r="R93585">
        <v>37</v>
      </c>
    </row>
    <row r="93586" spans="1:18" x14ac:dyDescent="0.25">
      <c r="A93586" s="1">
        <v>41516</v>
      </c>
      <c r="B93586">
        <v>30</v>
      </c>
      <c r="C93586" s="2" t="s">
        <v>112073</v>
      </c>
      <c r="D93586">
        <v>2013</v>
      </c>
      <c r="E93586">
        <v>35</v>
      </c>
      <c r="F93586" s="2" t="s">
        <v>112064</v>
      </c>
      <c r="G93586" s="2" t="s">
        <v>112057</v>
      </c>
      <c r="H93586" s="2" t="s">
        <v>112065</v>
      </c>
      <c r="I93586" s="2" t="s">
        <v>112066</v>
      </c>
      <c r="J93586" s="2" t="s">
        <v>112060</v>
      </c>
      <c r="K93586" s="2" t="s">
        <v>112145</v>
      </c>
      <c r="L93586" s="2" t="s">
        <v>112148</v>
      </c>
      <c r="M93586">
        <v>6</v>
      </c>
      <c r="N93586">
        <v>1</v>
      </c>
      <c r="O93586">
        <v>2</v>
      </c>
      <c r="P93586">
        <v>4</v>
      </c>
      <c r="Q93586">
        <v>6</v>
      </c>
      <c r="R93586">
        <v>10</v>
      </c>
    </row>
    <row r="93587" spans="1:18" x14ac:dyDescent="0.25">
      <c r="A93587" s="1">
        <v>41516</v>
      </c>
      <c r="B93587">
        <v>30</v>
      </c>
      <c r="C93587" s="2" t="s">
        <v>112073</v>
      </c>
      <c r="D93587">
        <v>2013</v>
      </c>
      <c r="E93587">
        <v>35</v>
      </c>
      <c r="F93587" s="2" t="s">
        <v>112064</v>
      </c>
      <c r="G93587" s="2" t="s">
        <v>112057</v>
      </c>
      <c r="H93587" s="2" t="s">
        <v>112065</v>
      </c>
      <c r="I93587" s="2" t="s">
        <v>112066</v>
      </c>
      <c r="J93587" s="2" t="s">
        <v>112060</v>
      </c>
      <c r="K93587" s="2" t="s">
        <v>112145</v>
      </c>
      <c r="L93587" s="2" t="s">
        <v>112148</v>
      </c>
      <c r="M93587">
        <v>26</v>
      </c>
      <c r="N93587">
        <v>1</v>
      </c>
      <c r="O93587">
        <v>2</v>
      </c>
      <c r="P93587">
        <v>19</v>
      </c>
      <c r="Q93587">
        <v>26</v>
      </c>
      <c r="R93587">
        <v>45</v>
      </c>
    </row>
    <row r="93588" spans="1:18" x14ac:dyDescent="0.25">
      <c r="A93588" s="1">
        <v>41516</v>
      </c>
      <c r="B93588">
        <v>30</v>
      </c>
      <c r="C93588" s="2" t="s">
        <v>112073</v>
      </c>
      <c r="D93588">
        <v>2013</v>
      </c>
      <c r="E93588">
        <v>35</v>
      </c>
      <c r="F93588" s="2" t="s">
        <v>112064</v>
      </c>
      <c r="G93588" s="2" t="s">
        <v>112057</v>
      </c>
      <c r="H93588" s="2" t="s">
        <v>112065</v>
      </c>
      <c r="I93588" s="2" t="s">
        <v>112066</v>
      </c>
      <c r="J93588" s="2" t="s">
        <v>112060</v>
      </c>
      <c r="K93588" s="2" t="s">
        <v>112145</v>
      </c>
      <c r="L93588" s="2" t="s">
        <v>112148</v>
      </c>
      <c r="M93588">
        <v>9</v>
      </c>
      <c r="N93588">
        <v>1</v>
      </c>
      <c r="O93588">
        <v>2</v>
      </c>
      <c r="P93588">
        <v>7</v>
      </c>
      <c r="Q93588">
        <v>9</v>
      </c>
      <c r="R93588">
        <v>16</v>
      </c>
    </row>
    <row r="93589" spans="1:18" x14ac:dyDescent="0.25">
      <c r="A93589" s="1">
        <v>42246</v>
      </c>
      <c r="B93589">
        <v>30</v>
      </c>
      <c r="C93589" s="2" t="s">
        <v>112073</v>
      </c>
      <c r="D93589">
        <v>2015</v>
      </c>
      <c r="E93589">
        <v>35</v>
      </c>
      <c r="F93589" s="2" t="s">
        <v>112064</v>
      </c>
      <c r="G93589" s="2" t="s">
        <v>112057</v>
      </c>
      <c r="H93589" s="2" t="s">
        <v>112065</v>
      </c>
      <c r="I93589" s="2" t="s">
        <v>112066</v>
      </c>
      <c r="J93589" s="2" t="s">
        <v>112060</v>
      </c>
      <c r="K93589" s="2" t="s">
        <v>112145</v>
      </c>
      <c r="L93589" s="2" t="s">
        <v>112148</v>
      </c>
      <c r="M93589">
        <v>5</v>
      </c>
      <c r="N93589">
        <v>1</v>
      </c>
      <c r="O93589">
        <v>2</v>
      </c>
      <c r="P93589">
        <v>4</v>
      </c>
      <c r="Q93589">
        <v>5</v>
      </c>
      <c r="R93589">
        <v>9</v>
      </c>
    </row>
    <row r="93590" spans="1:18" x14ac:dyDescent="0.25">
      <c r="A93590" s="1">
        <v>42246</v>
      </c>
      <c r="B93590">
        <v>30</v>
      </c>
      <c r="C93590" s="2" t="s">
        <v>112073</v>
      </c>
      <c r="D93590">
        <v>2015</v>
      </c>
      <c r="E93590">
        <v>35</v>
      </c>
      <c r="F93590" s="2" t="s">
        <v>112064</v>
      </c>
      <c r="G93590" s="2" t="s">
        <v>112057</v>
      </c>
      <c r="H93590" s="2" t="s">
        <v>112065</v>
      </c>
      <c r="I93590" s="2" t="s">
        <v>112066</v>
      </c>
      <c r="J93590" s="2" t="s">
        <v>112060</v>
      </c>
      <c r="K93590" s="2" t="s">
        <v>112145</v>
      </c>
      <c r="L93590" s="2" t="s">
        <v>112148</v>
      </c>
      <c r="M93590">
        <v>28</v>
      </c>
      <c r="N93590">
        <v>1</v>
      </c>
      <c r="O93590">
        <v>2</v>
      </c>
      <c r="P93590">
        <v>21</v>
      </c>
      <c r="Q93590">
        <v>28</v>
      </c>
      <c r="R93590">
        <v>49</v>
      </c>
    </row>
    <row r="93591" spans="1:18" x14ac:dyDescent="0.25">
      <c r="A93591" s="1">
        <v>42246</v>
      </c>
      <c r="B93591">
        <v>30</v>
      </c>
      <c r="C93591" s="2" t="s">
        <v>112073</v>
      </c>
      <c r="D93591">
        <v>2015</v>
      </c>
      <c r="E93591">
        <v>35</v>
      </c>
      <c r="F93591" s="2" t="s">
        <v>112064</v>
      </c>
      <c r="G93591" s="2" t="s">
        <v>112057</v>
      </c>
      <c r="H93591" s="2" t="s">
        <v>112065</v>
      </c>
      <c r="I93591" s="2" t="s">
        <v>112066</v>
      </c>
      <c r="J93591" s="2" t="s">
        <v>112060</v>
      </c>
      <c r="K93591" s="2" t="s">
        <v>112145</v>
      </c>
      <c r="L93591" s="2" t="s">
        <v>112148</v>
      </c>
      <c r="M93591">
        <v>6</v>
      </c>
      <c r="N93591">
        <v>1</v>
      </c>
      <c r="O93591">
        <v>2</v>
      </c>
      <c r="P93591">
        <v>4</v>
      </c>
      <c r="Q93591">
        <v>6</v>
      </c>
      <c r="R93591">
        <v>10</v>
      </c>
    </row>
    <row r="93592" spans="1:18" x14ac:dyDescent="0.25">
      <c r="A93592" s="1">
        <v>41533</v>
      </c>
      <c r="B93592">
        <v>16</v>
      </c>
      <c r="C93592" s="2" t="s">
        <v>112074</v>
      </c>
      <c r="D93592">
        <v>2013</v>
      </c>
      <c r="E93592">
        <v>35</v>
      </c>
      <c r="F93592" s="2" t="s">
        <v>112064</v>
      </c>
      <c r="G93592" s="2" t="s">
        <v>112057</v>
      </c>
      <c r="H93592" s="2" t="s">
        <v>112065</v>
      </c>
      <c r="I93592" s="2" t="s">
        <v>112066</v>
      </c>
      <c r="J93592" s="2" t="s">
        <v>112060</v>
      </c>
      <c r="K93592" s="2" t="s">
        <v>112145</v>
      </c>
      <c r="L93592" s="2" t="s">
        <v>112148</v>
      </c>
      <c r="M93592">
        <v>10</v>
      </c>
      <c r="N93592">
        <v>1</v>
      </c>
      <c r="O93592">
        <v>2</v>
      </c>
      <c r="P93592">
        <v>7</v>
      </c>
      <c r="Q93592">
        <v>10</v>
      </c>
      <c r="R93592">
        <v>17</v>
      </c>
    </row>
    <row r="93593" spans="1:18" x14ac:dyDescent="0.25">
      <c r="A93593" s="1">
        <v>41533</v>
      </c>
      <c r="B93593">
        <v>16</v>
      </c>
      <c r="C93593" s="2" t="s">
        <v>112074</v>
      </c>
      <c r="D93593">
        <v>2013</v>
      </c>
      <c r="E93593">
        <v>35</v>
      </c>
      <c r="F93593" s="2" t="s">
        <v>112064</v>
      </c>
      <c r="G93593" s="2" t="s">
        <v>112057</v>
      </c>
      <c r="H93593" s="2" t="s">
        <v>112065</v>
      </c>
      <c r="I93593" s="2" t="s">
        <v>112066</v>
      </c>
      <c r="J93593" s="2" t="s">
        <v>112060</v>
      </c>
      <c r="K93593" s="2" t="s">
        <v>112145</v>
      </c>
      <c r="L93593" s="2" t="s">
        <v>112148</v>
      </c>
      <c r="M93593">
        <v>14</v>
      </c>
      <c r="N93593">
        <v>1</v>
      </c>
      <c r="O93593">
        <v>2</v>
      </c>
      <c r="P93593">
        <v>10</v>
      </c>
      <c r="Q93593">
        <v>14</v>
      </c>
      <c r="R93593">
        <v>24</v>
      </c>
    </row>
    <row r="93594" spans="1:18" x14ac:dyDescent="0.25">
      <c r="A93594" s="1">
        <v>42263</v>
      </c>
      <c r="B93594">
        <v>16</v>
      </c>
      <c r="C93594" s="2" t="s">
        <v>112074</v>
      </c>
      <c r="D93594">
        <v>2015</v>
      </c>
      <c r="E93594">
        <v>35</v>
      </c>
      <c r="F93594" s="2" t="s">
        <v>112064</v>
      </c>
      <c r="G93594" s="2" t="s">
        <v>112057</v>
      </c>
      <c r="H93594" s="2" t="s">
        <v>112065</v>
      </c>
      <c r="I93594" s="2" t="s">
        <v>112066</v>
      </c>
      <c r="J93594" s="2" t="s">
        <v>112060</v>
      </c>
      <c r="K93594" s="2" t="s">
        <v>112145</v>
      </c>
      <c r="L93594" s="2" t="s">
        <v>112148</v>
      </c>
      <c r="M93594">
        <v>9</v>
      </c>
      <c r="N93594">
        <v>1</v>
      </c>
      <c r="O93594">
        <v>2</v>
      </c>
      <c r="P93594">
        <v>7</v>
      </c>
      <c r="Q93594">
        <v>9</v>
      </c>
      <c r="R93594">
        <v>16</v>
      </c>
    </row>
    <row r="93595" spans="1:18" x14ac:dyDescent="0.25">
      <c r="A93595" s="1">
        <v>42263</v>
      </c>
      <c r="B93595">
        <v>16</v>
      </c>
      <c r="C93595" s="2" t="s">
        <v>112074</v>
      </c>
      <c r="D93595">
        <v>2015</v>
      </c>
      <c r="E93595">
        <v>35</v>
      </c>
      <c r="F93595" s="2" t="s">
        <v>112064</v>
      </c>
      <c r="G93595" s="2" t="s">
        <v>112057</v>
      </c>
      <c r="H93595" s="2" t="s">
        <v>112065</v>
      </c>
      <c r="I93595" s="2" t="s">
        <v>112066</v>
      </c>
      <c r="J93595" s="2" t="s">
        <v>112060</v>
      </c>
      <c r="K93595" s="2" t="s">
        <v>112145</v>
      </c>
      <c r="L93595" s="2" t="s">
        <v>112148</v>
      </c>
      <c r="M93595">
        <v>15</v>
      </c>
      <c r="N93595">
        <v>1</v>
      </c>
      <c r="O93595">
        <v>2</v>
      </c>
      <c r="P93595">
        <v>11</v>
      </c>
      <c r="Q93595">
        <v>15</v>
      </c>
      <c r="R93595">
        <v>26</v>
      </c>
    </row>
    <row r="93596" spans="1:18" x14ac:dyDescent="0.25">
      <c r="A93596" s="1">
        <v>41581</v>
      </c>
      <c r="B93596">
        <v>3</v>
      </c>
      <c r="C93596" s="2" t="s">
        <v>112055</v>
      </c>
      <c r="D93596">
        <v>2013</v>
      </c>
      <c r="E93596">
        <v>35</v>
      </c>
      <c r="F93596" s="2" t="s">
        <v>112064</v>
      </c>
      <c r="G93596" s="2" t="s">
        <v>112057</v>
      </c>
      <c r="H93596" s="2" t="s">
        <v>112065</v>
      </c>
      <c r="I93596" s="2" t="s">
        <v>112066</v>
      </c>
      <c r="J93596" s="2" t="s">
        <v>112060</v>
      </c>
      <c r="K93596" s="2" t="s">
        <v>112145</v>
      </c>
      <c r="L93596" s="2" t="s">
        <v>112148</v>
      </c>
      <c r="M93596">
        <v>14</v>
      </c>
      <c r="N93596">
        <v>1</v>
      </c>
      <c r="O93596">
        <v>2</v>
      </c>
      <c r="P93596">
        <v>10</v>
      </c>
      <c r="Q93596">
        <v>14</v>
      </c>
      <c r="R93596">
        <v>24</v>
      </c>
    </row>
    <row r="93597" spans="1:18" x14ac:dyDescent="0.25">
      <c r="A93597" s="1">
        <v>41581</v>
      </c>
      <c r="B93597">
        <v>3</v>
      </c>
      <c r="C93597" s="2" t="s">
        <v>112055</v>
      </c>
      <c r="D93597">
        <v>2013</v>
      </c>
      <c r="E93597">
        <v>35</v>
      </c>
      <c r="F93597" s="2" t="s">
        <v>112064</v>
      </c>
      <c r="G93597" s="2" t="s">
        <v>112057</v>
      </c>
      <c r="H93597" s="2" t="s">
        <v>112065</v>
      </c>
      <c r="I93597" s="2" t="s">
        <v>112066</v>
      </c>
      <c r="J93597" s="2" t="s">
        <v>112060</v>
      </c>
      <c r="K93597" s="2" t="s">
        <v>112145</v>
      </c>
      <c r="L93597" s="2" t="s">
        <v>112148</v>
      </c>
      <c r="M93597">
        <v>6</v>
      </c>
      <c r="N93597">
        <v>1</v>
      </c>
      <c r="O93597">
        <v>2</v>
      </c>
      <c r="P93597">
        <v>4</v>
      </c>
      <c r="Q93597">
        <v>6</v>
      </c>
      <c r="R93597">
        <v>10</v>
      </c>
    </row>
    <row r="93598" spans="1:18" x14ac:dyDescent="0.25">
      <c r="A93598" s="1">
        <v>42311</v>
      </c>
      <c r="B93598">
        <v>3</v>
      </c>
      <c r="C93598" s="2" t="s">
        <v>112055</v>
      </c>
      <c r="D93598">
        <v>2015</v>
      </c>
      <c r="E93598">
        <v>35</v>
      </c>
      <c r="F93598" s="2" t="s">
        <v>112064</v>
      </c>
      <c r="G93598" s="2" t="s">
        <v>112057</v>
      </c>
      <c r="H93598" s="2" t="s">
        <v>112065</v>
      </c>
      <c r="I93598" s="2" t="s">
        <v>112066</v>
      </c>
      <c r="J93598" s="2" t="s">
        <v>112060</v>
      </c>
      <c r="K93598" s="2" t="s">
        <v>112145</v>
      </c>
      <c r="L93598" s="2" t="s">
        <v>112148</v>
      </c>
      <c r="M93598">
        <v>16</v>
      </c>
      <c r="N93598">
        <v>1</v>
      </c>
      <c r="O93598">
        <v>2</v>
      </c>
      <c r="P93598">
        <v>12</v>
      </c>
      <c r="Q93598">
        <v>16</v>
      </c>
      <c r="R93598">
        <v>28</v>
      </c>
    </row>
    <row r="93599" spans="1:18" x14ac:dyDescent="0.25">
      <c r="A93599" s="1">
        <v>42311</v>
      </c>
      <c r="B93599">
        <v>3</v>
      </c>
      <c r="C93599" s="2" t="s">
        <v>112055</v>
      </c>
      <c r="D93599">
        <v>2015</v>
      </c>
      <c r="E93599">
        <v>35</v>
      </c>
      <c r="F93599" s="2" t="s">
        <v>112064</v>
      </c>
      <c r="G93599" s="2" t="s">
        <v>112057</v>
      </c>
      <c r="H93599" s="2" t="s">
        <v>112065</v>
      </c>
      <c r="I93599" s="2" t="s">
        <v>112066</v>
      </c>
      <c r="J93599" s="2" t="s">
        <v>112060</v>
      </c>
      <c r="K93599" s="2" t="s">
        <v>112145</v>
      </c>
      <c r="L93599" s="2" t="s">
        <v>112148</v>
      </c>
      <c r="M93599">
        <v>6</v>
      </c>
      <c r="N93599">
        <v>1</v>
      </c>
      <c r="O93599">
        <v>2</v>
      </c>
      <c r="P93599">
        <v>4</v>
      </c>
      <c r="Q93599">
        <v>6</v>
      </c>
      <c r="R93599">
        <v>10</v>
      </c>
    </row>
    <row r="93600" spans="1:18" x14ac:dyDescent="0.25">
      <c r="A93600" s="1">
        <v>41585</v>
      </c>
      <c r="B93600">
        <v>7</v>
      </c>
      <c r="C93600" s="2" t="s">
        <v>112055</v>
      </c>
      <c r="D93600">
        <v>2013</v>
      </c>
      <c r="E93600">
        <v>35</v>
      </c>
      <c r="F93600" s="2" t="s">
        <v>112064</v>
      </c>
      <c r="G93600" s="2" t="s">
        <v>112057</v>
      </c>
      <c r="H93600" s="2" t="s">
        <v>112065</v>
      </c>
      <c r="I93600" s="2" t="s">
        <v>112066</v>
      </c>
      <c r="J93600" s="2" t="s">
        <v>112060</v>
      </c>
      <c r="K93600" s="2" t="s">
        <v>112145</v>
      </c>
      <c r="L93600" s="2" t="s">
        <v>112148</v>
      </c>
      <c r="M93600">
        <v>1</v>
      </c>
      <c r="N93600">
        <v>1</v>
      </c>
      <c r="O93600">
        <v>2</v>
      </c>
      <c r="P93600">
        <v>1</v>
      </c>
      <c r="Q93600">
        <v>1</v>
      </c>
      <c r="R93600">
        <v>2</v>
      </c>
    </row>
    <row r="93601" spans="1:18" x14ac:dyDescent="0.25">
      <c r="A93601" s="1">
        <v>41585</v>
      </c>
      <c r="B93601">
        <v>7</v>
      </c>
      <c r="C93601" s="2" t="s">
        <v>112055</v>
      </c>
      <c r="D93601">
        <v>2013</v>
      </c>
      <c r="E93601">
        <v>35</v>
      </c>
      <c r="F93601" s="2" t="s">
        <v>112064</v>
      </c>
      <c r="G93601" s="2" t="s">
        <v>112057</v>
      </c>
      <c r="H93601" s="2" t="s">
        <v>112065</v>
      </c>
      <c r="I93601" s="2" t="s">
        <v>112066</v>
      </c>
      <c r="J93601" s="2" t="s">
        <v>112060</v>
      </c>
      <c r="K93601" s="2" t="s">
        <v>112145</v>
      </c>
      <c r="L93601" s="2" t="s">
        <v>112148</v>
      </c>
      <c r="M93601">
        <v>27</v>
      </c>
      <c r="N93601">
        <v>1</v>
      </c>
      <c r="O93601">
        <v>2</v>
      </c>
      <c r="P93601">
        <v>20</v>
      </c>
      <c r="Q93601">
        <v>27</v>
      </c>
      <c r="R93601">
        <v>47</v>
      </c>
    </row>
    <row r="93602" spans="1:18" x14ac:dyDescent="0.25">
      <c r="A93602" s="1">
        <v>42315</v>
      </c>
      <c r="B93602">
        <v>7</v>
      </c>
      <c r="C93602" s="2" t="s">
        <v>112055</v>
      </c>
      <c r="D93602">
        <v>2015</v>
      </c>
      <c r="E93602">
        <v>35</v>
      </c>
      <c r="F93602" s="2" t="s">
        <v>112064</v>
      </c>
      <c r="G93602" s="2" t="s">
        <v>112057</v>
      </c>
      <c r="H93602" s="2" t="s">
        <v>112065</v>
      </c>
      <c r="I93602" s="2" t="s">
        <v>112066</v>
      </c>
      <c r="J93602" s="2" t="s">
        <v>112060</v>
      </c>
      <c r="K93602" s="2" t="s">
        <v>112145</v>
      </c>
      <c r="L93602" s="2" t="s">
        <v>112148</v>
      </c>
      <c r="M93602">
        <v>1</v>
      </c>
      <c r="N93602">
        <v>1</v>
      </c>
      <c r="O93602">
        <v>2</v>
      </c>
      <c r="P93602">
        <v>1</v>
      </c>
      <c r="Q93602">
        <v>1</v>
      </c>
      <c r="R93602">
        <v>2</v>
      </c>
    </row>
    <row r="93603" spans="1:18" x14ac:dyDescent="0.25">
      <c r="A93603" s="1">
        <v>42315</v>
      </c>
      <c r="B93603">
        <v>7</v>
      </c>
      <c r="C93603" s="2" t="s">
        <v>112055</v>
      </c>
      <c r="D93603">
        <v>2015</v>
      </c>
      <c r="E93603">
        <v>35</v>
      </c>
      <c r="F93603" s="2" t="s">
        <v>112064</v>
      </c>
      <c r="G93603" s="2" t="s">
        <v>112057</v>
      </c>
      <c r="H93603" s="2" t="s">
        <v>112065</v>
      </c>
      <c r="I93603" s="2" t="s">
        <v>112066</v>
      </c>
      <c r="J93603" s="2" t="s">
        <v>112060</v>
      </c>
      <c r="K93603" s="2" t="s">
        <v>112145</v>
      </c>
      <c r="L93603" s="2" t="s">
        <v>112148</v>
      </c>
      <c r="M93603">
        <v>26</v>
      </c>
      <c r="N93603">
        <v>1</v>
      </c>
      <c r="O93603">
        <v>2</v>
      </c>
      <c r="P93603">
        <v>19</v>
      </c>
      <c r="Q93603">
        <v>26</v>
      </c>
      <c r="R93603">
        <v>45</v>
      </c>
    </row>
    <row r="93604" spans="1:18" x14ac:dyDescent="0.25">
      <c r="A93604" s="1">
        <v>41606</v>
      </c>
      <c r="B93604">
        <v>28</v>
      </c>
      <c r="C93604" s="2" t="s">
        <v>112055</v>
      </c>
      <c r="D93604">
        <v>2013</v>
      </c>
      <c r="E93604">
        <v>35</v>
      </c>
      <c r="F93604" s="2" t="s">
        <v>112064</v>
      </c>
      <c r="G93604" s="2" t="s">
        <v>112057</v>
      </c>
      <c r="H93604" s="2" t="s">
        <v>112065</v>
      </c>
      <c r="I93604" s="2" t="s">
        <v>112066</v>
      </c>
      <c r="J93604" s="2" t="s">
        <v>112060</v>
      </c>
      <c r="K93604" s="2" t="s">
        <v>112145</v>
      </c>
      <c r="L93604" s="2" t="s">
        <v>112148</v>
      </c>
      <c r="M93604">
        <v>15</v>
      </c>
      <c r="N93604">
        <v>1</v>
      </c>
      <c r="O93604">
        <v>2</v>
      </c>
      <c r="P93604">
        <v>11</v>
      </c>
      <c r="Q93604">
        <v>15</v>
      </c>
      <c r="R93604">
        <v>26</v>
      </c>
    </row>
    <row r="93605" spans="1:18" x14ac:dyDescent="0.25">
      <c r="A93605" s="1">
        <v>41606</v>
      </c>
      <c r="B93605">
        <v>28</v>
      </c>
      <c r="C93605" s="2" t="s">
        <v>112055</v>
      </c>
      <c r="D93605">
        <v>2013</v>
      </c>
      <c r="E93605">
        <v>35</v>
      </c>
      <c r="F93605" s="2" t="s">
        <v>112064</v>
      </c>
      <c r="G93605" s="2" t="s">
        <v>112057</v>
      </c>
      <c r="H93605" s="2" t="s">
        <v>112065</v>
      </c>
      <c r="I93605" s="2" t="s">
        <v>112066</v>
      </c>
      <c r="J93605" s="2" t="s">
        <v>112060</v>
      </c>
      <c r="K93605" s="2" t="s">
        <v>112145</v>
      </c>
      <c r="L93605" s="2" t="s">
        <v>112148</v>
      </c>
      <c r="M93605">
        <v>29</v>
      </c>
      <c r="N93605">
        <v>1</v>
      </c>
      <c r="O93605">
        <v>2</v>
      </c>
      <c r="P93605">
        <v>21</v>
      </c>
      <c r="Q93605">
        <v>29</v>
      </c>
      <c r="R93605">
        <v>50</v>
      </c>
    </row>
    <row r="93606" spans="1:18" x14ac:dyDescent="0.25">
      <c r="A93606" s="1">
        <v>41606</v>
      </c>
      <c r="B93606">
        <v>28</v>
      </c>
      <c r="C93606" s="2" t="s">
        <v>112055</v>
      </c>
      <c r="D93606">
        <v>2013</v>
      </c>
      <c r="E93606">
        <v>35</v>
      </c>
      <c r="F93606" s="2" t="s">
        <v>112064</v>
      </c>
      <c r="G93606" s="2" t="s">
        <v>112057</v>
      </c>
      <c r="H93606" s="2" t="s">
        <v>112065</v>
      </c>
      <c r="I93606" s="2" t="s">
        <v>112066</v>
      </c>
      <c r="J93606" s="2" t="s">
        <v>112060</v>
      </c>
      <c r="K93606" s="2" t="s">
        <v>112145</v>
      </c>
      <c r="L93606" s="2" t="s">
        <v>112148</v>
      </c>
      <c r="M93606">
        <v>28</v>
      </c>
      <c r="N93606">
        <v>1</v>
      </c>
      <c r="O93606">
        <v>2</v>
      </c>
      <c r="P93606">
        <v>21</v>
      </c>
      <c r="Q93606">
        <v>28</v>
      </c>
      <c r="R93606">
        <v>49</v>
      </c>
    </row>
    <row r="93607" spans="1:18" x14ac:dyDescent="0.25">
      <c r="A93607" s="1">
        <v>42336</v>
      </c>
      <c r="B93607">
        <v>28</v>
      </c>
      <c r="C93607" s="2" t="s">
        <v>112055</v>
      </c>
      <c r="D93607">
        <v>2015</v>
      </c>
      <c r="E93607">
        <v>35</v>
      </c>
      <c r="F93607" s="2" t="s">
        <v>112064</v>
      </c>
      <c r="G93607" s="2" t="s">
        <v>112057</v>
      </c>
      <c r="H93607" s="2" t="s">
        <v>112065</v>
      </c>
      <c r="I93607" s="2" t="s">
        <v>112066</v>
      </c>
      <c r="J93607" s="2" t="s">
        <v>112060</v>
      </c>
      <c r="K93607" s="2" t="s">
        <v>112145</v>
      </c>
      <c r="L93607" s="2" t="s">
        <v>112148</v>
      </c>
      <c r="M93607">
        <v>13</v>
      </c>
      <c r="N93607">
        <v>1</v>
      </c>
      <c r="O93607">
        <v>2</v>
      </c>
      <c r="P93607">
        <v>10</v>
      </c>
      <c r="Q93607">
        <v>13</v>
      </c>
      <c r="R93607">
        <v>23</v>
      </c>
    </row>
    <row r="93608" spans="1:18" x14ac:dyDescent="0.25">
      <c r="A93608" s="1">
        <v>42336</v>
      </c>
      <c r="B93608">
        <v>28</v>
      </c>
      <c r="C93608" s="2" t="s">
        <v>112055</v>
      </c>
      <c r="D93608">
        <v>2015</v>
      </c>
      <c r="E93608">
        <v>35</v>
      </c>
      <c r="F93608" s="2" t="s">
        <v>112064</v>
      </c>
      <c r="G93608" s="2" t="s">
        <v>112057</v>
      </c>
      <c r="H93608" s="2" t="s">
        <v>112065</v>
      </c>
      <c r="I93608" s="2" t="s">
        <v>112066</v>
      </c>
      <c r="J93608" s="2" t="s">
        <v>112060</v>
      </c>
      <c r="K93608" s="2" t="s">
        <v>112145</v>
      </c>
      <c r="L93608" s="2" t="s">
        <v>112148</v>
      </c>
      <c r="M93608">
        <v>28</v>
      </c>
      <c r="N93608">
        <v>1</v>
      </c>
      <c r="O93608">
        <v>2</v>
      </c>
      <c r="P93608">
        <v>21</v>
      </c>
      <c r="Q93608">
        <v>28</v>
      </c>
      <c r="R93608">
        <v>49</v>
      </c>
    </row>
    <row r="93609" spans="1:18" x14ac:dyDescent="0.25">
      <c r="A93609" s="1">
        <v>42336</v>
      </c>
      <c r="B93609">
        <v>28</v>
      </c>
      <c r="C93609" s="2" t="s">
        <v>112055</v>
      </c>
      <c r="D93609">
        <v>2015</v>
      </c>
      <c r="E93609">
        <v>35</v>
      </c>
      <c r="F93609" s="2" t="s">
        <v>112064</v>
      </c>
      <c r="G93609" s="2" t="s">
        <v>112057</v>
      </c>
      <c r="H93609" s="2" t="s">
        <v>112065</v>
      </c>
      <c r="I93609" s="2" t="s">
        <v>112066</v>
      </c>
      <c r="J93609" s="2" t="s">
        <v>112060</v>
      </c>
      <c r="K93609" s="2" t="s">
        <v>112145</v>
      </c>
      <c r="L93609" s="2" t="s">
        <v>112148</v>
      </c>
      <c r="M93609">
        <v>26</v>
      </c>
      <c r="N93609">
        <v>1</v>
      </c>
      <c r="O93609">
        <v>2</v>
      </c>
      <c r="P93609">
        <v>19</v>
      </c>
      <c r="Q93609">
        <v>26</v>
      </c>
      <c r="R93609">
        <v>45</v>
      </c>
    </row>
    <row r="93610" spans="1:18" x14ac:dyDescent="0.25">
      <c r="A93610" s="1">
        <v>41616</v>
      </c>
      <c r="B93610">
        <v>8</v>
      </c>
      <c r="C93610" s="2" t="s">
        <v>112078</v>
      </c>
      <c r="D93610">
        <v>2013</v>
      </c>
      <c r="E93610">
        <v>35</v>
      </c>
      <c r="F93610" s="2" t="s">
        <v>112064</v>
      </c>
      <c r="G93610" s="2" t="s">
        <v>112057</v>
      </c>
      <c r="H93610" s="2" t="s">
        <v>112065</v>
      </c>
      <c r="I93610" s="2" t="s">
        <v>112066</v>
      </c>
      <c r="J93610" s="2" t="s">
        <v>112060</v>
      </c>
      <c r="K93610" s="2" t="s">
        <v>112145</v>
      </c>
      <c r="L93610" s="2" t="s">
        <v>112148</v>
      </c>
      <c r="M93610">
        <v>23</v>
      </c>
      <c r="N93610">
        <v>1</v>
      </c>
      <c r="O93610">
        <v>2</v>
      </c>
      <c r="P93610">
        <v>17</v>
      </c>
      <c r="Q93610">
        <v>23</v>
      </c>
      <c r="R93610">
        <v>40</v>
      </c>
    </row>
    <row r="93611" spans="1:18" x14ac:dyDescent="0.25">
      <c r="A93611" s="1">
        <v>41616</v>
      </c>
      <c r="B93611">
        <v>8</v>
      </c>
      <c r="C93611" s="2" t="s">
        <v>112078</v>
      </c>
      <c r="D93611">
        <v>2013</v>
      </c>
      <c r="E93611">
        <v>35</v>
      </c>
      <c r="F93611" s="2" t="s">
        <v>112064</v>
      </c>
      <c r="G93611" s="2" t="s">
        <v>112057</v>
      </c>
      <c r="H93611" s="2" t="s">
        <v>112065</v>
      </c>
      <c r="I93611" s="2" t="s">
        <v>112066</v>
      </c>
      <c r="J93611" s="2" t="s">
        <v>112060</v>
      </c>
      <c r="K93611" s="2" t="s">
        <v>112145</v>
      </c>
      <c r="L93611" s="2" t="s">
        <v>112148</v>
      </c>
      <c r="M93611">
        <v>9</v>
      </c>
      <c r="N93611">
        <v>1</v>
      </c>
      <c r="O93611">
        <v>2</v>
      </c>
      <c r="P93611">
        <v>7</v>
      </c>
      <c r="Q93611">
        <v>9</v>
      </c>
      <c r="R93611">
        <v>16</v>
      </c>
    </row>
    <row r="93612" spans="1:18" x14ac:dyDescent="0.25">
      <c r="A93612" s="1">
        <v>42346</v>
      </c>
      <c r="B93612">
        <v>8</v>
      </c>
      <c r="C93612" s="2" t="s">
        <v>112078</v>
      </c>
      <c r="D93612">
        <v>2015</v>
      </c>
      <c r="E93612">
        <v>35</v>
      </c>
      <c r="F93612" s="2" t="s">
        <v>112064</v>
      </c>
      <c r="G93612" s="2" t="s">
        <v>112057</v>
      </c>
      <c r="H93612" s="2" t="s">
        <v>112065</v>
      </c>
      <c r="I93612" s="2" t="s">
        <v>112066</v>
      </c>
      <c r="J93612" s="2" t="s">
        <v>112060</v>
      </c>
      <c r="K93612" s="2" t="s">
        <v>112145</v>
      </c>
      <c r="L93612" s="2" t="s">
        <v>112148</v>
      </c>
      <c r="M93612">
        <v>20</v>
      </c>
      <c r="N93612">
        <v>1</v>
      </c>
      <c r="O93612">
        <v>2</v>
      </c>
      <c r="P93612">
        <v>15</v>
      </c>
      <c r="Q93612">
        <v>20</v>
      </c>
      <c r="R93612">
        <v>35</v>
      </c>
    </row>
    <row r="93613" spans="1:18" x14ac:dyDescent="0.25">
      <c r="A93613" s="1">
        <v>42346</v>
      </c>
      <c r="B93613">
        <v>8</v>
      </c>
      <c r="C93613" s="2" t="s">
        <v>112078</v>
      </c>
      <c r="D93613">
        <v>2015</v>
      </c>
      <c r="E93613">
        <v>35</v>
      </c>
      <c r="F93613" s="2" t="s">
        <v>112064</v>
      </c>
      <c r="G93613" s="2" t="s">
        <v>112057</v>
      </c>
      <c r="H93613" s="2" t="s">
        <v>112065</v>
      </c>
      <c r="I93613" s="2" t="s">
        <v>112066</v>
      </c>
      <c r="J93613" s="2" t="s">
        <v>112060</v>
      </c>
      <c r="K93613" s="2" t="s">
        <v>112145</v>
      </c>
      <c r="L93613" s="2" t="s">
        <v>112148</v>
      </c>
      <c r="M93613">
        <v>6</v>
      </c>
      <c r="N93613">
        <v>1</v>
      </c>
      <c r="O93613">
        <v>2</v>
      </c>
      <c r="P93613">
        <v>4</v>
      </c>
      <c r="Q93613">
        <v>6</v>
      </c>
      <c r="R93613">
        <v>10</v>
      </c>
    </row>
    <row r="93614" spans="1:18" x14ac:dyDescent="0.25">
      <c r="A93614" s="1">
        <v>41688</v>
      </c>
      <c r="B93614">
        <v>18</v>
      </c>
      <c r="C93614" s="2" t="s">
        <v>112070</v>
      </c>
      <c r="D93614">
        <v>2014</v>
      </c>
      <c r="E93614">
        <v>35</v>
      </c>
      <c r="F93614" s="2" t="s">
        <v>112064</v>
      </c>
      <c r="G93614" s="2" t="s">
        <v>112057</v>
      </c>
      <c r="H93614" s="2" t="s">
        <v>112065</v>
      </c>
      <c r="I93614" s="2" t="s">
        <v>112066</v>
      </c>
      <c r="J93614" s="2" t="s">
        <v>112060</v>
      </c>
      <c r="K93614" s="2" t="s">
        <v>112145</v>
      </c>
      <c r="L93614" s="2" t="s">
        <v>112148</v>
      </c>
      <c r="M93614">
        <v>12</v>
      </c>
      <c r="N93614">
        <v>1</v>
      </c>
      <c r="O93614">
        <v>2</v>
      </c>
      <c r="P93614">
        <v>9</v>
      </c>
      <c r="Q93614">
        <v>12</v>
      </c>
      <c r="R93614">
        <v>21</v>
      </c>
    </row>
    <row r="93615" spans="1:18" x14ac:dyDescent="0.25">
      <c r="A93615" s="1">
        <v>41688</v>
      </c>
      <c r="B93615">
        <v>18</v>
      </c>
      <c r="C93615" s="2" t="s">
        <v>112070</v>
      </c>
      <c r="D93615">
        <v>2014</v>
      </c>
      <c r="E93615">
        <v>35</v>
      </c>
      <c r="F93615" s="2" t="s">
        <v>112064</v>
      </c>
      <c r="G93615" s="2" t="s">
        <v>112057</v>
      </c>
      <c r="H93615" s="2" t="s">
        <v>112065</v>
      </c>
      <c r="I93615" s="2" t="s">
        <v>112066</v>
      </c>
      <c r="J93615" s="2" t="s">
        <v>112060</v>
      </c>
      <c r="K93615" s="2" t="s">
        <v>112145</v>
      </c>
      <c r="L93615" s="2" t="s">
        <v>112148</v>
      </c>
      <c r="M93615">
        <v>10</v>
      </c>
      <c r="N93615">
        <v>1</v>
      </c>
      <c r="O93615">
        <v>2</v>
      </c>
      <c r="P93615">
        <v>7</v>
      </c>
      <c r="Q93615">
        <v>10</v>
      </c>
      <c r="R93615">
        <v>17</v>
      </c>
    </row>
    <row r="93616" spans="1:18" x14ac:dyDescent="0.25">
      <c r="A93616" s="1">
        <v>42418</v>
      </c>
      <c r="B93616">
        <v>18</v>
      </c>
      <c r="C93616" s="2" t="s">
        <v>112070</v>
      </c>
      <c r="D93616">
        <v>2016</v>
      </c>
      <c r="E93616">
        <v>35</v>
      </c>
      <c r="F93616" s="2" t="s">
        <v>112064</v>
      </c>
      <c r="G93616" s="2" t="s">
        <v>112057</v>
      </c>
      <c r="H93616" s="2" t="s">
        <v>112065</v>
      </c>
      <c r="I93616" s="2" t="s">
        <v>112066</v>
      </c>
      <c r="J93616" s="2" t="s">
        <v>112060</v>
      </c>
      <c r="K93616" s="2" t="s">
        <v>112145</v>
      </c>
      <c r="L93616" s="2" t="s">
        <v>112148</v>
      </c>
      <c r="M93616">
        <v>12</v>
      </c>
      <c r="N93616">
        <v>1</v>
      </c>
      <c r="O93616">
        <v>2</v>
      </c>
      <c r="P93616">
        <v>9</v>
      </c>
      <c r="Q93616">
        <v>12</v>
      </c>
      <c r="R93616">
        <v>21</v>
      </c>
    </row>
    <row r="93617" spans="1:18" x14ac:dyDescent="0.25">
      <c r="A93617" s="1">
        <v>42418</v>
      </c>
      <c r="B93617">
        <v>18</v>
      </c>
      <c r="C93617" s="2" t="s">
        <v>112070</v>
      </c>
      <c r="D93617">
        <v>2016</v>
      </c>
      <c r="E93617">
        <v>35</v>
      </c>
      <c r="F93617" s="2" t="s">
        <v>112064</v>
      </c>
      <c r="G93617" s="2" t="s">
        <v>112057</v>
      </c>
      <c r="H93617" s="2" t="s">
        <v>112065</v>
      </c>
      <c r="I93617" s="2" t="s">
        <v>112066</v>
      </c>
      <c r="J93617" s="2" t="s">
        <v>112060</v>
      </c>
      <c r="K93617" s="2" t="s">
        <v>112145</v>
      </c>
      <c r="L93617" s="2" t="s">
        <v>112148</v>
      </c>
      <c r="M93617">
        <v>12</v>
      </c>
      <c r="N93617">
        <v>1</v>
      </c>
      <c r="O93617">
        <v>2</v>
      </c>
      <c r="P93617">
        <v>9</v>
      </c>
      <c r="Q93617">
        <v>12</v>
      </c>
      <c r="R93617">
        <v>21</v>
      </c>
    </row>
    <row r="93618" spans="1:18" x14ac:dyDescent="0.25">
      <c r="A93618" s="1">
        <v>41693</v>
      </c>
      <c r="B93618">
        <v>23</v>
      </c>
      <c r="C93618" s="2" t="s">
        <v>112070</v>
      </c>
      <c r="D93618">
        <v>2014</v>
      </c>
      <c r="E93618">
        <v>35</v>
      </c>
      <c r="F93618" s="2" t="s">
        <v>112064</v>
      </c>
      <c r="G93618" s="2" t="s">
        <v>112057</v>
      </c>
      <c r="H93618" s="2" t="s">
        <v>112065</v>
      </c>
      <c r="I93618" s="2" t="s">
        <v>112066</v>
      </c>
      <c r="J93618" s="2" t="s">
        <v>112060</v>
      </c>
      <c r="K93618" s="2" t="s">
        <v>112145</v>
      </c>
      <c r="L93618" s="2" t="s">
        <v>112148</v>
      </c>
      <c r="M93618">
        <v>30</v>
      </c>
      <c r="N93618">
        <v>1</v>
      </c>
      <c r="O93618">
        <v>2</v>
      </c>
      <c r="P93618">
        <v>22</v>
      </c>
      <c r="Q93618">
        <v>30</v>
      </c>
      <c r="R93618">
        <v>52</v>
      </c>
    </row>
    <row r="93619" spans="1:18" x14ac:dyDescent="0.25">
      <c r="A93619" s="1">
        <v>42423</v>
      </c>
      <c r="B93619">
        <v>23</v>
      </c>
      <c r="C93619" s="2" t="s">
        <v>112070</v>
      </c>
      <c r="D93619">
        <v>2016</v>
      </c>
      <c r="E93619">
        <v>35</v>
      </c>
      <c r="F93619" s="2" t="s">
        <v>112064</v>
      </c>
      <c r="G93619" s="2" t="s">
        <v>112057</v>
      </c>
      <c r="H93619" s="2" t="s">
        <v>112065</v>
      </c>
      <c r="I93619" s="2" t="s">
        <v>112066</v>
      </c>
      <c r="J93619" s="2" t="s">
        <v>112060</v>
      </c>
      <c r="K93619" s="2" t="s">
        <v>112145</v>
      </c>
      <c r="L93619" s="2" t="s">
        <v>112148</v>
      </c>
      <c r="M93619">
        <v>28</v>
      </c>
      <c r="N93619">
        <v>1</v>
      </c>
      <c r="O93619">
        <v>2</v>
      </c>
      <c r="P93619">
        <v>21</v>
      </c>
      <c r="Q93619">
        <v>28</v>
      </c>
      <c r="R93619">
        <v>49</v>
      </c>
    </row>
    <row r="93620" spans="1:18" x14ac:dyDescent="0.25">
      <c r="A93620" s="1">
        <v>41698</v>
      </c>
      <c r="B93620">
        <v>28</v>
      </c>
      <c r="C93620" s="2" t="s">
        <v>112070</v>
      </c>
      <c r="D93620">
        <v>2014</v>
      </c>
      <c r="E93620">
        <v>35</v>
      </c>
      <c r="F93620" s="2" t="s">
        <v>112064</v>
      </c>
      <c r="G93620" s="2" t="s">
        <v>112057</v>
      </c>
      <c r="H93620" s="2" t="s">
        <v>112065</v>
      </c>
      <c r="I93620" s="2" t="s">
        <v>112066</v>
      </c>
      <c r="J93620" s="2" t="s">
        <v>112060</v>
      </c>
      <c r="K93620" s="2" t="s">
        <v>112145</v>
      </c>
      <c r="L93620" s="2" t="s">
        <v>112148</v>
      </c>
      <c r="M93620">
        <v>21</v>
      </c>
      <c r="N93620">
        <v>1</v>
      </c>
      <c r="O93620">
        <v>2</v>
      </c>
      <c r="P93620">
        <v>16</v>
      </c>
      <c r="Q93620">
        <v>21</v>
      </c>
      <c r="R93620">
        <v>37</v>
      </c>
    </row>
    <row r="93621" spans="1:18" x14ac:dyDescent="0.25">
      <c r="A93621" s="1">
        <v>42428</v>
      </c>
      <c r="B93621">
        <v>28</v>
      </c>
      <c r="C93621" s="2" t="s">
        <v>112070</v>
      </c>
      <c r="D93621">
        <v>2016</v>
      </c>
      <c r="E93621">
        <v>35</v>
      </c>
      <c r="F93621" s="2" t="s">
        <v>112064</v>
      </c>
      <c r="G93621" s="2" t="s">
        <v>112057</v>
      </c>
      <c r="H93621" s="2" t="s">
        <v>112065</v>
      </c>
      <c r="I93621" s="2" t="s">
        <v>112066</v>
      </c>
      <c r="J93621" s="2" t="s">
        <v>112060</v>
      </c>
      <c r="K93621" s="2" t="s">
        <v>112145</v>
      </c>
      <c r="L93621" s="2" t="s">
        <v>112148</v>
      </c>
      <c r="M93621">
        <v>18</v>
      </c>
      <c r="N93621">
        <v>1</v>
      </c>
      <c r="O93621">
        <v>2</v>
      </c>
      <c r="P93621">
        <v>13</v>
      </c>
      <c r="Q93621">
        <v>18</v>
      </c>
      <c r="R93621">
        <v>31</v>
      </c>
    </row>
    <row r="93622" spans="1:18" x14ac:dyDescent="0.25">
      <c r="A93622" s="1">
        <v>41724</v>
      </c>
      <c r="B93622">
        <v>26</v>
      </c>
      <c r="C93622" s="2" t="s">
        <v>112063</v>
      </c>
      <c r="D93622">
        <v>2014</v>
      </c>
      <c r="E93622">
        <v>35</v>
      </c>
      <c r="F93622" s="2" t="s">
        <v>112064</v>
      </c>
      <c r="G93622" s="2" t="s">
        <v>112057</v>
      </c>
      <c r="H93622" s="2" t="s">
        <v>112065</v>
      </c>
      <c r="I93622" s="2" t="s">
        <v>112066</v>
      </c>
      <c r="J93622" s="2" t="s">
        <v>112060</v>
      </c>
      <c r="K93622" s="2" t="s">
        <v>112145</v>
      </c>
      <c r="L93622" s="2" t="s">
        <v>112148</v>
      </c>
      <c r="M93622">
        <v>5</v>
      </c>
      <c r="N93622">
        <v>1</v>
      </c>
      <c r="O93622">
        <v>2</v>
      </c>
      <c r="P93622">
        <v>4</v>
      </c>
      <c r="Q93622">
        <v>5</v>
      </c>
      <c r="R93622">
        <v>9</v>
      </c>
    </row>
    <row r="93623" spans="1:18" x14ac:dyDescent="0.25">
      <c r="A93623" s="1">
        <v>42455</v>
      </c>
      <c r="B93623">
        <v>26</v>
      </c>
      <c r="C93623" s="2" t="s">
        <v>112063</v>
      </c>
      <c r="D93623">
        <v>2016</v>
      </c>
      <c r="E93623">
        <v>35</v>
      </c>
      <c r="F93623" s="2" t="s">
        <v>112064</v>
      </c>
      <c r="G93623" s="2" t="s">
        <v>112057</v>
      </c>
      <c r="H93623" s="2" t="s">
        <v>112065</v>
      </c>
      <c r="I93623" s="2" t="s">
        <v>112066</v>
      </c>
      <c r="J93623" s="2" t="s">
        <v>112060</v>
      </c>
      <c r="K93623" s="2" t="s">
        <v>112145</v>
      </c>
      <c r="L93623" s="2" t="s">
        <v>112148</v>
      </c>
      <c r="M93623">
        <v>3</v>
      </c>
      <c r="N93623">
        <v>1</v>
      </c>
      <c r="O93623">
        <v>2</v>
      </c>
      <c r="P93623">
        <v>2</v>
      </c>
      <c r="Q93623">
        <v>3</v>
      </c>
      <c r="R93623">
        <v>5</v>
      </c>
    </row>
    <row r="93624" spans="1:18" x14ac:dyDescent="0.25">
      <c r="A93624" s="1">
        <v>41756</v>
      </c>
      <c r="B93624">
        <v>27</v>
      </c>
      <c r="C93624" s="2" t="s">
        <v>112093</v>
      </c>
      <c r="D93624">
        <v>2014</v>
      </c>
      <c r="E93624">
        <v>35</v>
      </c>
      <c r="F93624" s="2" t="s">
        <v>112064</v>
      </c>
      <c r="G93624" s="2" t="s">
        <v>112057</v>
      </c>
      <c r="H93624" s="2" t="s">
        <v>112065</v>
      </c>
      <c r="I93624" s="2" t="s">
        <v>112066</v>
      </c>
      <c r="J93624" s="2" t="s">
        <v>112060</v>
      </c>
      <c r="K93624" s="2" t="s">
        <v>112145</v>
      </c>
      <c r="L93624" s="2" t="s">
        <v>112148</v>
      </c>
      <c r="M93624">
        <v>5</v>
      </c>
      <c r="N93624">
        <v>1</v>
      </c>
      <c r="O93624">
        <v>2</v>
      </c>
      <c r="P93624">
        <v>4</v>
      </c>
      <c r="Q93624">
        <v>5</v>
      </c>
      <c r="R93624">
        <v>9</v>
      </c>
    </row>
    <row r="93625" spans="1:18" x14ac:dyDescent="0.25">
      <c r="A93625" s="1">
        <v>41756</v>
      </c>
      <c r="B93625">
        <v>27</v>
      </c>
      <c r="C93625" s="2" t="s">
        <v>112093</v>
      </c>
      <c r="D93625">
        <v>2014</v>
      </c>
      <c r="E93625">
        <v>35</v>
      </c>
      <c r="F93625" s="2" t="s">
        <v>112064</v>
      </c>
      <c r="G93625" s="2" t="s">
        <v>112057</v>
      </c>
      <c r="H93625" s="2" t="s">
        <v>112065</v>
      </c>
      <c r="I93625" s="2" t="s">
        <v>112066</v>
      </c>
      <c r="J93625" s="2" t="s">
        <v>112060</v>
      </c>
      <c r="K93625" s="2" t="s">
        <v>112145</v>
      </c>
      <c r="L93625" s="2" t="s">
        <v>112148</v>
      </c>
      <c r="M93625">
        <v>1</v>
      </c>
      <c r="N93625">
        <v>1</v>
      </c>
      <c r="O93625">
        <v>2</v>
      </c>
      <c r="P93625">
        <v>1</v>
      </c>
      <c r="Q93625">
        <v>1</v>
      </c>
      <c r="R93625">
        <v>2</v>
      </c>
    </row>
    <row r="93626" spans="1:18" x14ac:dyDescent="0.25">
      <c r="A93626" s="1">
        <v>42487</v>
      </c>
      <c r="B93626">
        <v>27</v>
      </c>
      <c r="C93626" s="2" t="s">
        <v>112093</v>
      </c>
      <c r="D93626">
        <v>2016</v>
      </c>
      <c r="E93626">
        <v>35</v>
      </c>
      <c r="F93626" s="2" t="s">
        <v>112064</v>
      </c>
      <c r="G93626" s="2" t="s">
        <v>112057</v>
      </c>
      <c r="H93626" s="2" t="s">
        <v>112065</v>
      </c>
      <c r="I93626" s="2" t="s">
        <v>112066</v>
      </c>
      <c r="J93626" s="2" t="s">
        <v>112060</v>
      </c>
      <c r="K93626" s="2" t="s">
        <v>112145</v>
      </c>
      <c r="L93626" s="2" t="s">
        <v>112148</v>
      </c>
      <c r="M93626">
        <v>4</v>
      </c>
      <c r="N93626">
        <v>1</v>
      </c>
      <c r="O93626">
        <v>2</v>
      </c>
      <c r="P93626">
        <v>3</v>
      </c>
      <c r="Q93626">
        <v>4</v>
      </c>
      <c r="R93626">
        <v>7</v>
      </c>
    </row>
    <row r="93627" spans="1:18" x14ac:dyDescent="0.25">
      <c r="A93627" s="1">
        <v>42487</v>
      </c>
      <c r="B93627">
        <v>27</v>
      </c>
      <c r="C93627" s="2" t="s">
        <v>112093</v>
      </c>
      <c r="D93627">
        <v>2016</v>
      </c>
      <c r="E93627">
        <v>35</v>
      </c>
      <c r="F93627" s="2" t="s">
        <v>112064</v>
      </c>
      <c r="G93627" s="2" t="s">
        <v>112057</v>
      </c>
      <c r="H93627" s="2" t="s">
        <v>112065</v>
      </c>
      <c r="I93627" s="2" t="s">
        <v>112066</v>
      </c>
      <c r="J93627" s="2" t="s">
        <v>112060</v>
      </c>
      <c r="K93627" s="2" t="s">
        <v>112145</v>
      </c>
      <c r="L93627" s="2" t="s">
        <v>112148</v>
      </c>
      <c r="M93627">
        <v>2</v>
      </c>
      <c r="N93627">
        <v>1</v>
      </c>
      <c r="O93627">
        <v>2</v>
      </c>
      <c r="P93627">
        <v>1</v>
      </c>
      <c r="Q93627">
        <v>2</v>
      </c>
      <c r="R93627">
        <v>3</v>
      </c>
    </row>
    <row r="93628" spans="1:18" x14ac:dyDescent="0.25">
      <c r="A93628" s="1">
        <v>41770</v>
      </c>
      <c r="B93628">
        <v>11</v>
      </c>
      <c r="C93628" s="2" t="s">
        <v>112067</v>
      </c>
      <c r="D93628">
        <v>2014</v>
      </c>
      <c r="E93628">
        <v>35</v>
      </c>
      <c r="F93628" s="2" t="s">
        <v>112064</v>
      </c>
      <c r="G93628" s="2" t="s">
        <v>112057</v>
      </c>
      <c r="H93628" s="2" t="s">
        <v>112065</v>
      </c>
      <c r="I93628" s="2" t="s">
        <v>112066</v>
      </c>
      <c r="J93628" s="2" t="s">
        <v>112060</v>
      </c>
      <c r="K93628" s="2" t="s">
        <v>112145</v>
      </c>
      <c r="L93628" s="2" t="s">
        <v>112148</v>
      </c>
      <c r="M93628">
        <v>10</v>
      </c>
      <c r="N93628">
        <v>1</v>
      </c>
      <c r="O93628">
        <v>2</v>
      </c>
      <c r="P93628">
        <v>7</v>
      </c>
      <c r="Q93628">
        <v>10</v>
      </c>
      <c r="R93628">
        <v>17</v>
      </c>
    </row>
    <row r="93629" spans="1:18" x14ac:dyDescent="0.25">
      <c r="A93629" s="1">
        <v>41770</v>
      </c>
      <c r="B93629">
        <v>11</v>
      </c>
      <c r="C93629" s="2" t="s">
        <v>112067</v>
      </c>
      <c r="D93629">
        <v>2014</v>
      </c>
      <c r="E93629">
        <v>35</v>
      </c>
      <c r="F93629" s="2" t="s">
        <v>112064</v>
      </c>
      <c r="G93629" s="2" t="s">
        <v>112057</v>
      </c>
      <c r="H93629" s="2" t="s">
        <v>112065</v>
      </c>
      <c r="I93629" s="2" t="s">
        <v>112066</v>
      </c>
      <c r="J93629" s="2" t="s">
        <v>112060</v>
      </c>
      <c r="K93629" s="2" t="s">
        <v>112145</v>
      </c>
      <c r="L93629" s="2" t="s">
        <v>112148</v>
      </c>
      <c r="M93629">
        <v>6</v>
      </c>
      <c r="N93629">
        <v>1</v>
      </c>
      <c r="O93629">
        <v>2</v>
      </c>
      <c r="P93629">
        <v>4</v>
      </c>
      <c r="Q93629">
        <v>6</v>
      </c>
      <c r="R93629">
        <v>10</v>
      </c>
    </row>
    <row r="93630" spans="1:18" x14ac:dyDescent="0.25">
      <c r="A93630" s="1">
        <v>41770</v>
      </c>
      <c r="B93630">
        <v>11</v>
      </c>
      <c r="C93630" s="2" t="s">
        <v>112067</v>
      </c>
      <c r="D93630">
        <v>2014</v>
      </c>
      <c r="E93630">
        <v>35</v>
      </c>
      <c r="F93630" s="2" t="s">
        <v>112064</v>
      </c>
      <c r="G93630" s="2" t="s">
        <v>112057</v>
      </c>
      <c r="H93630" s="2" t="s">
        <v>112065</v>
      </c>
      <c r="I93630" s="2" t="s">
        <v>112066</v>
      </c>
      <c r="J93630" s="2" t="s">
        <v>112060</v>
      </c>
      <c r="K93630" s="2" t="s">
        <v>112145</v>
      </c>
      <c r="L93630" s="2" t="s">
        <v>112148</v>
      </c>
      <c r="M93630">
        <v>5</v>
      </c>
      <c r="N93630">
        <v>1</v>
      </c>
      <c r="O93630">
        <v>2</v>
      </c>
      <c r="P93630">
        <v>4</v>
      </c>
      <c r="Q93630">
        <v>5</v>
      </c>
      <c r="R93630">
        <v>9</v>
      </c>
    </row>
    <row r="93631" spans="1:18" x14ac:dyDescent="0.25">
      <c r="A93631" s="1">
        <v>42501</v>
      </c>
      <c r="B93631">
        <v>11</v>
      </c>
      <c r="C93631" s="2" t="s">
        <v>112067</v>
      </c>
      <c r="D93631">
        <v>2016</v>
      </c>
      <c r="E93631">
        <v>35</v>
      </c>
      <c r="F93631" s="2" t="s">
        <v>112064</v>
      </c>
      <c r="G93631" s="2" t="s">
        <v>112057</v>
      </c>
      <c r="H93631" s="2" t="s">
        <v>112065</v>
      </c>
      <c r="I93631" s="2" t="s">
        <v>112066</v>
      </c>
      <c r="J93631" s="2" t="s">
        <v>112060</v>
      </c>
      <c r="K93631" s="2" t="s">
        <v>112145</v>
      </c>
      <c r="L93631" s="2" t="s">
        <v>112148</v>
      </c>
      <c r="M93631">
        <v>10</v>
      </c>
      <c r="N93631">
        <v>1</v>
      </c>
      <c r="O93631">
        <v>2</v>
      </c>
      <c r="P93631">
        <v>7</v>
      </c>
      <c r="Q93631">
        <v>10</v>
      </c>
      <c r="R93631">
        <v>17</v>
      </c>
    </row>
    <row r="93632" spans="1:18" x14ac:dyDescent="0.25">
      <c r="A93632" s="1">
        <v>42501</v>
      </c>
      <c r="B93632">
        <v>11</v>
      </c>
      <c r="C93632" s="2" t="s">
        <v>112067</v>
      </c>
      <c r="D93632">
        <v>2016</v>
      </c>
      <c r="E93632">
        <v>35</v>
      </c>
      <c r="F93632" s="2" t="s">
        <v>112064</v>
      </c>
      <c r="G93632" s="2" t="s">
        <v>112057</v>
      </c>
      <c r="H93632" s="2" t="s">
        <v>112065</v>
      </c>
      <c r="I93632" s="2" t="s">
        <v>112066</v>
      </c>
      <c r="J93632" s="2" t="s">
        <v>112060</v>
      </c>
      <c r="K93632" s="2" t="s">
        <v>112145</v>
      </c>
      <c r="L93632" s="2" t="s">
        <v>112148</v>
      </c>
      <c r="M93632">
        <v>8</v>
      </c>
      <c r="N93632">
        <v>1</v>
      </c>
      <c r="O93632">
        <v>2</v>
      </c>
      <c r="P93632">
        <v>6</v>
      </c>
      <c r="Q93632">
        <v>8</v>
      </c>
      <c r="R93632">
        <v>14</v>
      </c>
    </row>
    <row r="93633" spans="1:18" x14ac:dyDescent="0.25">
      <c r="A93633" s="1">
        <v>42501</v>
      </c>
      <c r="B93633">
        <v>11</v>
      </c>
      <c r="C93633" s="2" t="s">
        <v>112067</v>
      </c>
      <c r="D93633">
        <v>2016</v>
      </c>
      <c r="E93633">
        <v>35</v>
      </c>
      <c r="F93633" s="2" t="s">
        <v>112064</v>
      </c>
      <c r="G93633" s="2" t="s">
        <v>112057</v>
      </c>
      <c r="H93633" s="2" t="s">
        <v>112065</v>
      </c>
      <c r="I93633" s="2" t="s">
        <v>112066</v>
      </c>
      <c r="J93633" s="2" t="s">
        <v>112060</v>
      </c>
      <c r="K93633" s="2" t="s">
        <v>112145</v>
      </c>
      <c r="L93633" s="2" t="s">
        <v>112148</v>
      </c>
      <c r="M93633">
        <v>2</v>
      </c>
      <c r="N93633">
        <v>1</v>
      </c>
      <c r="O93633">
        <v>2</v>
      </c>
      <c r="P93633">
        <v>1</v>
      </c>
      <c r="Q93633">
        <v>2</v>
      </c>
      <c r="R93633">
        <v>3</v>
      </c>
    </row>
    <row r="93634" spans="1:18" x14ac:dyDescent="0.25">
      <c r="A93634" s="1">
        <v>41788</v>
      </c>
      <c r="B93634">
        <v>29</v>
      </c>
      <c r="C93634" s="2" t="s">
        <v>112067</v>
      </c>
      <c r="D93634">
        <v>2014</v>
      </c>
      <c r="E93634">
        <v>35</v>
      </c>
      <c r="F93634" s="2" t="s">
        <v>112064</v>
      </c>
      <c r="G93634" s="2" t="s">
        <v>112057</v>
      </c>
      <c r="H93634" s="2" t="s">
        <v>112065</v>
      </c>
      <c r="I93634" s="2" t="s">
        <v>112066</v>
      </c>
      <c r="J93634" s="2" t="s">
        <v>112060</v>
      </c>
      <c r="K93634" s="2" t="s">
        <v>112145</v>
      </c>
      <c r="L93634" s="2" t="s">
        <v>112148</v>
      </c>
      <c r="M93634">
        <v>29</v>
      </c>
      <c r="N93634">
        <v>1</v>
      </c>
      <c r="O93634">
        <v>2</v>
      </c>
      <c r="P93634">
        <v>21</v>
      </c>
      <c r="Q93634">
        <v>29</v>
      </c>
      <c r="R93634">
        <v>50</v>
      </c>
    </row>
    <row r="93635" spans="1:18" x14ac:dyDescent="0.25">
      <c r="A93635" s="1">
        <v>42519</v>
      </c>
      <c r="B93635">
        <v>29</v>
      </c>
      <c r="C93635" s="2" t="s">
        <v>112067</v>
      </c>
      <c r="D93635">
        <v>2016</v>
      </c>
      <c r="E93635">
        <v>35</v>
      </c>
      <c r="F93635" s="2" t="s">
        <v>112064</v>
      </c>
      <c r="G93635" s="2" t="s">
        <v>112057</v>
      </c>
      <c r="H93635" s="2" t="s">
        <v>112065</v>
      </c>
      <c r="I93635" s="2" t="s">
        <v>112066</v>
      </c>
      <c r="J93635" s="2" t="s">
        <v>112060</v>
      </c>
      <c r="K93635" s="2" t="s">
        <v>112145</v>
      </c>
      <c r="L93635" s="2" t="s">
        <v>112148</v>
      </c>
      <c r="M93635">
        <v>31</v>
      </c>
      <c r="N93635">
        <v>1</v>
      </c>
      <c r="O93635">
        <v>2</v>
      </c>
      <c r="P93635">
        <v>23</v>
      </c>
      <c r="Q93635">
        <v>31</v>
      </c>
      <c r="R93635">
        <v>54</v>
      </c>
    </row>
    <row r="93636" spans="1:18" x14ac:dyDescent="0.25">
      <c r="A93636" s="1">
        <v>41810</v>
      </c>
      <c r="B93636">
        <v>20</v>
      </c>
      <c r="C93636" s="2" t="s">
        <v>112089</v>
      </c>
      <c r="D93636">
        <v>2014</v>
      </c>
      <c r="E93636">
        <v>35</v>
      </c>
      <c r="F93636" s="2" t="s">
        <v>112064</v>
      </c>
      <c r="G93636" s="2" t="s">
        <v>112057</v>
      </c>
      <c r="H93636" s="2" t="s">
        <v>112065</v>
      </c>
      <c r="I93636" s="2" t="s">
        <v>112066</v>
      </c>
      <c r="J93636" s="2" t="s">
        <v>112060</v>
      </c>
      <c r="K93636" s="2" t="s">
        <v>112145</v>
      </c>
      <c r="L93636" s="2" t="s">
        <v>112148</v>
      </c>
      <c r="M93636">
        <v>17</v>
      </c>
      <c r="N93636">
        <v>1</v>
      </c>
      <c r="O93636">
        <v>2</v>
      </c>
      <c r="P93636">
        <v>13</v>
      </c>
      <c r="Q93636">
        <v>17</v>
      </c>
      <c r="R93636">
        <v>30</v>
      </c>
    </row>
    <row r="93637" spans="1:18" x14ac:dyDescent="0.25">
      <c r="A93637" s="1">
        <v>41810</v>
      </c>
      <c r="B93637">
        <v>20</v>
      </c>
      <c r="C93637" s="2" t="s">
        <v>112089</v>
      </c>
      <c r="D93637">
        <v>2014</v>
      </c>
      <c r="E93637">
        <v>35</v>
      </c>
      <c r="F93637" s="2" t="s">
        <v>112064</v>
      </c>
      <c r="G93637" s="2" t="s">
        <v>112057</v>
      </c>
      <c r="H93637" s="2" t="s">
        <v>112065</v>
      </c>
      <c r="I93637" s="2" t="s">
        <v>112066</v>
      </c>
      <c r="J93637" s="2" t="s">
        <v>112060</v>
      </c>
      <c r="K93637" s="2" t="s">
        <v>112145</v>
      </c>
      <c r="L93637" s="2" t="s">
        <v>112148</v>
      </c>
      <c r="M93637">
        <v>23</v>
      </c>
      <c r="N93637">
        <v>1</v>
      </c>
      <c r="O93637">
        <v>2</v>
      </c>
      <c r="P93637">
        <v>17</v>
      </c>
      <c r="Q93637">
        <v>23</v>
      </c>
      <c r="R93637">
        <v>40</v>
      </c>
    </row>
    <row r="93638" spans="1:18" x14ac:dyDescent="0.25">
      <c r="A93638" s="1">
        <v>42541</v>
      </c>
      <c r="B93638">
        <v>20</v>
      </c>
      <c r="C93638" s="2" t="s">
        <v>112089</v>
      </c>
      <c r="D93638">
        <v>2016</v>
      </c>
      <c r="E93638">
        <v>35</v>
      </c>
      <c r="F93638" s="2" t="s">
        <v>112064</v>
      </c>
      <c r="G93638" s="2" t="s">
        <v>112057</v>
      </c>
      <c r="H93638" s="2" t="s">
        <v>112065</v>
      </c>
      <c r="I93638" s="2" t="s">
        <v>112066</v>
      </c>
      <c r="J93638" s="2" t="s">
        <v>112060</v>
      </c>
      <c r="K93638" s="2" t="s">
        <v>112145</v>
      </c>
      <c r="L93638" s="2" t="s">
        <v>112148</v>
      </c>
      <c r="M93638">
        <v>15</v>
      </c>
      <c r="N93638">
        <v>1</v>
      </c>
      <c r="O93638">
        <v>2</v>
      </c>
      <c r="P93638">
        <v>11</v>
      </c>
      <c r="Q93638">
        <v>15</v>
      </c>
      <c r="R93638">
        <v>26</v>
      </c>
    </row>
    <row r="93639" spans="1:18" x14ac:dyDescent="0.25">
      <c r="A93639" s="1">
        <v>42541</v>
      </c>
      <c r="B93639">
        <v>20</v>
      </c>
      <c r="C93639" s="2" t="s">
        <v>112089</v>
      </c>
      <c r="D93639">
        <v>2016</v>
      </c>
      <c r="E93639">
        <v>35</v>
      </c>
      <c r="F93639" s="2" t="s">
        <v>112064</v>
      </c>
      <c r="G93639" s="2" t="s">
        <v>112057</v>
      </c>
      <c r="H93639" s="2" t="s">
        <v>112065</v>
      </c>
      <c r="I93639" s="2" t="s">
        <v>112066</v>
      </c>
      <c r="J93639" s="2" t="s">
        <v>112060</v>
      </c>
      <c r="K93639" s="2" t="s">
        <v>112145</v>
      </c>
      <c r="L93639" s="2" t="s">
        <v>112148</v>
      </c>
      <c r="M93639">
        <v>25</v>
      </c>
      <c r="N93639">
        <v>1</v>
      </c>
      <c r="O93639">
        <v>2</v>
      </c>
      <c r="P93639">
        <v>19</v>
      </c>
      <c r="Q93639">
        <v>25</v>
      </c>
      <c r="R93639">
        <v>44</v>
      </c>
    </row>
    <row r="93640" spans="1:18" x14ac:dyDescent="0.25">
      <c r="A93640" s="1">
        <v>41814</v>
      </c>
      <c r="B93640">
        <v>24</v>
      </c>
      <c r="C93640" s="2" t="s">
        <v>112089</v>
      </c>
      <c r="D93640">
        <v>2014</v>
      </c>
      <c r="E93640">
        <v>35</v>
      </c>
      <c r="F93640" s="2" t="s">
        <v>112064</v>
      </c>
      <c r="G93640" s="2" t="s">
        <v>112057</v>
      </c>
      <c r="H93640" s="2" t="s">
        <v>112065</v>
      </c>
      <c r="I93640" s="2" t="s">
        <v>112066</v>
      </c>
      <c r="J93640" s="2" t="s">
        <v>112060</v>
      </c>
      <c r="K93640" s="2" t="s">
        <v>112145</v>
      </c>
      <c r="L93640" s="2" t="s">
        <v>112148</v>
      </c>
      <c r="M93640">
        <v>13</v>
      </c>
      <c r="N93640">
        <v>1</v>
      </c>
      <c r="O93640">
        <v>2</v>
      </c>
      <c r="P93640">
        <v>10</v>
      </c>
      <c r="Q93640">
        <v>13</v>
      </c>
      <c r="R93640">
        <v>23</v>
      </c>
    </row>
    <row r="93641" spans="1:18" x14ac:dyDescent="0.25">
      <c r="A93641" s="1">
        <v>41814</v>
      </c>
      <c r="B93641">
        <v>24</v>
      </c>
      <c r="C93641" s="2" t="s">
        <v>112089</v>
      </c>
      <c r="D93641">
        <v>2014</v>
      </c>
      <c r="E93641">
        <v>35</v>
      </c>
      <c r="F93641" s="2" t="s">
        <v>112064</v>
      </c>
      <c r="G93641" s="2" t="s">
        <v>112057</v>
      </c>
      <c r="H93641" s="2" t="s">
        <v>112065</v>
      </c>
      <c r="I93641" s="2" t="s">
        <v>112066</v>
      </c>
      <c r="J93641" s="2" t="s">
        <v>112060</v>
      </c>
      <c r="K93641" s="2" t="s">
        <v>112145</v>
      </c>
      <c r="L93641" s="2" t="s">
        <v>112148</v>
      </c>
      <c r="M93641">
        <v>16</v>
      </c>
      <c r="N93641">
        <v>1</v>
      </c>
      <c r="O93641">
        <v>2</v>
      </c>
      <c r="P93641">
        <v>12</v>
      </c>
      <c r="Q93641">
        <v>16</v>
      </c>
      <c r="R93641">
        <v>28</v>
      </c>
    </row>
    <row r="93642" spans="1:18" x14ac:dyDescent="0.25">
      <c r="A93642" s="1">
        <v>41814</v>
      </c>
      <c r="B93642">
        <v>24</v>
      </c>
      <c r="C93642" s="2" t="s">
        <v>112089</v>
      </c>
      <c r="D93642">
        <v>2014</v>
      </c>
      <c r="E93642">
        <v>35</v>
      </c>
      <c r="F93642" s="2" t="s">
        <v>112064</v>
      </c>
      <c r="G93642" s="2" t="s">
        <v>112057</v>
      </c>
      <c r="H93642" s="2" t="s">
        <v>112065</v>
      </c>
      <c r="I93642" s="2" t="s">
        <v>112066</v>
      </c>
      <c r="J93642" s="2" t="s">
        <v>112060</v>
      </c>
      <c r="K93642" s="2" t="s">
        <v>112145</v>
      </c>
      <c r="L93642" s="2" t="s">
        <v>112148</v>
      </c>
      <c r="M93642">
        <v>2</v>
      </c>
      <c r="N93642">
        <v>1</v>
      </c>
      <c r="O93642">
        <v>2</v>
      </c>
      <c r="P93642">
        <v>1</v>
      </c>
      <c r="Q93642">
        <v>2</v>
      </c>
      <c r="R93642">
        <v>3</v>
      </c>
    </row>
    <row r="93643" spans="1:18" x14ac:dyDescent="0.25">
      <c r="A93643" s="1">
        <v>42545</v>
      </c>
      <c r="B93643">
        <v>24</v>
      </c>
      <c r="C93643" s="2" t="s">
        <v>112089</v>
      </c>
      <c r="D93643">
        <v>2016</v>
      </c>
      <c r="E93643">
        <v>35</v>
      </c>
      <c r="F93643" s="2" t="s">
        <v>112064</v>
      </c>
      <c r="G93643" s="2" t="s">
        <v>112057</v>
      </c>
      <c r="H93643" s="2" t="s">
        <v>112065</v>
      </c>
      <c r="I93643" s="2" t="s">
        <v>112066</v>
      </c>
      <c r="J93643" s="2" t="s">
        <v>112060</v>
      </c>
      <c r="K93643" s="2" t="s">
        <v>112145</v>
      </c>
      <c r="L93643" s="2" t="s">
        <v>112148</v>
      </c>
      <c r="M93643">
        <v>11</v>
      </c>
      <c r="N93643">
        <v>1</v>
      </c>
      <c r="O93643">
        <v>2</v>
      </c>
      <c r="P93643">
        <v>8</v>
      </c>
      <c r="Q93643">
        <v>11</v>
      </c>
      <c r="R93643">
        <v>19</v>
      </c>
    </row>
    <row r="93644" spans="1:18" x14ac:dyDescent="0.25">
      <c r="A93644" s="1">
        <v>42545</v>
      </c>
      <c r="B93644">
        <v>24</v>
      </c>
      <c r="C93644" s="2" t="s">
        <v>112089</v>
      </c>
      <c r="D93644">
        <v>2016</v>
      </c>
      <c r="E93644">
        <v>35</v>
      </c>
      <c r="F93644" s="2" t="s">
        <v>112064</v>
      </c>
      <c r="G93644" s="2" t="s">
        <v>112057</v>
      </c>
      <c r="H93644" s="2" t="s">
        <v>112065</v>
      </c>
      <c r="I93644" s="2" t="s">
        <v>112066</v>
      </c>
      <c r="J93644" s="2" t="s">
        <v>112060</v>
      </c>
      <c r="K93644" s="2" t="s">
        <v>112145</v>
      </c>
      <c r="L93644" s="2" t="s">
        <v>112148</v>
      </c>
      <c r="M93644">
        <v>17</v>
      </c>
      <c r="N93644">
        <v>1</v>
      </c>
      <c r="O93644">
        <v>2</v>
      </c>
      <c r="P93644">
        <v>13</v>
      </c>
      <c r="Q93644">
        <v>17</v>
      </c>
      <c r="R93644">
        <v>30</v>
      </c>
    </row>
    <row r="93645" spans="1:18" x14ac:dyDescent="0.25">
      <c r="A93645" s="1">
        <v>42545</v>
      </c>
      <c r="B93645">
        <v>24</v>
      </c>
      <c r="C93645" s="2" t="s">
        <v>112089</v>
      </c>
      <c r="D93645">
        <v>2016</v>
      </c>
      <c r="E93645">
        <v>35</v>
      </c>
      <c r="F93645" s="2" t="s">
        <v>112064</v>
      </c>
      <c r="G93645" s="2" t="s">
        <v>112057</v>
      </c>
      <c r="H93645" s="2" t="s">
        <v>112065</v>
      </c>
      <c r="I93645" s="2" t="s">
        <v>112066</v>
      </c>
      <c r="J93645" s="2" t="s">
        <v>112060</v>
      </c>
      <c r="K93645" s="2" t="s">
        <v>112145</v>
      </c>
      <c r="L93645" s="2" t="s">
        <v>112148</v>
      </c>
      <c r="M93645">
        <v>1</v>
      </c>
      <c r="N93645">
        <v>1</v>
      </c>
      <c r="O93645">
        <v>2</v>
      </c>
      <c r="P93645">
        <v>1</v>
      </c>
      <c r="Q93645">
        <v>1</v>
      </c>
      <c r="R93645">
        <v>2</v>
      </c>
    </row>
    <row r="93646" spans="1:18" x14ac:dyDescent="0.25">
      <c r="A93646" s="1">
        <v>41548</v>
      </c>
      <c r="B93646">
        <v>1</v>
      </c>
      <c r="C93646" s="2" t="s">
        <v>112092</v>
      </c>
      <c r="D93646">
        <v>2013</v>
      </c>
      <c r="E93646">
        <v>35</v>
      </c>
      <c r="F93646" s="2" t="s">
        <v>112064</v>
      </c>
      <c r="G93646" s="2" t="s">
        <v>112068</v>
      </c>
      <c r="H93646" s="2" t="s">
        <v>112065</v>
      </c>
      <c r="I93646" s="2" t="s">
        <v>112066</v>
      </c>
      <c r="J93646" s="2" t="s">
        <v>112060</v>
      </c>
      <c r="K93646" s="2" t="s">
        <v>112145</v>
      </c>
      <c r="L93646" s="2" t="s">
        <v>112158</v>
      </c>
      <c r="M93646">
        <v>5</v>
      </c>
      <c r="N93646">
        <v>9</v>
      </c>
      <c r="O93646">
        <v>25</v>
      </c>
      <c r="P93646">
        <v>64</v>
      </c>
      <c r="Q93646">
        <v>45</v>
      </c>
      <c r="R93646">
        <v>109</v>
      </c>
    </row>
    <row r="93647" spans="1:18" x14ac:dyDescent="0.25">
      <c r="A93647" s="1">
        <v>41548</v>
      </c>
      <c r="B93647">
        <v>1</v>
      </c>
      <c r="C93647" s="2" t="s">
        <v>112092</v>
      </c>
      <c r="D93647">
        <v>2013</v>
      </c>
      <c r="E93647">
        <v>35</v>
      </c>
      <c r="F93647" s="2" t="s">
        <v>112064</v>
      </c>
      <c r="G93647" s="2" t="s">
        <v>112068</v>
      </c>
      <c r="H93647" s="2" t="s">
        <v>112065</v>
      </c>
      <c r="I93647" s="2" t="s">
        <v>112066</v>
      </c>
      <c r="J93647" s="2" t="s">
        <v>112060</v>
      </c>
      <c r="K93647" s="2" t="s">
        <v>112145</v>
      </c>
      <c r="L93647" s="2" t="s">
        <v>112158</v>
      </c>
      <c r="M93647">
        <v>19</v>
      </c>
      <c r="N93647">
        <v>9</v>
      </c>
      <c r="O93647">
        <v>25</v>
      </c>
      <c r="P93647">
        <v>242</v>
      </c>
      <c r="Q93647">
        <v>171</v>
      </c>
      <c r="R93647">
        <v>413</v>
      </c>
    </row>
    <row r="93648" spans="1:18" x14ac:dyDescent="0.25">
      <c r="A93648" s="1">
        <v>42278</v>
      </c>
      <c r="B93648">
        <v>1</v>
      </c>
      <c r="C93648" s="2" t="s">
        <v>112092</v>
      </c>
      <c r="D93648">
        <v>2015</v>
      </c>
      <c r="E93648">
        <v>35</v>
      </c>
      <c r="F93648" s="2" t="s">
        <v>112064</v>
      </c>
      <c r="G93648" s="2" t="s">
        <v>112068</v>
      </c>
      <c r="H93648" s="2" t="s">
        <v>112065</v>
      </c>
      <c r="I93648" s="2" t="s">
        <v>112066</v>
      </c>
      <c r="J93648" s="2" t="s">
        <v>112060</v>
      </c>
      <c r="K93648" s="2" t="s">
        <v>112145</v>
      </c>
      <c r="L93648" s="2" t="s">
        <v>112158</v>
      </c>
      <c r="M93648">
        <v>2</v>
      </c>
      <c r="N93648">
        <v>9</v>
      </c>
      <c r="O93648">
        <v>25</v>
      </c>
      <c r="P93648">
        <v>26</v>
      </c>
      <c r="Q93648">
        <v>18</v>
      </c>
      <c r="R93648">
        <v>44</v>
      </c>
    </row>
    <row r="93649" spans="1:18" x14ac:dyDescent="0.25">
      <c r="A93649" s="1">
        <v>42278</v>
      </c>
      <c r="B93649">
        <v>1</v>
      </c>
      <c r="C93649" s="2" t="s">
        <v>112092</v>
      </c>
      <c r="D93649">
        <v>2015</v>
      </c>
      <c r="E93649">
        <v>35</v>
      </c>
      <c r="F93649" s="2" t="s">
        <v>112064</v>
      </c>
      <c r="G93649" s="2" t="s">
        <v>112068</v>
      </c>
      <c r="H93649" s="2" t="s">
        <v>112065</v>
      </c>
      <c r="I93649" s="2" t="s">
        <v>112066</v>
      </c>
      <c r="J93649" s="2" t="s">
        <v>112060</v>
      </c>
      <c r="K93649" s="2" t="s">
        <v>112145</v>
      </c>
      <c r="L93649" s="2" t="s">
        <v>112158</v>
      </c>
      <c r="M93649">
        <v>20</v>
      </c>
      <c r="N93649">
        <v>9</v>
      </c>
      <c r="O93649">
        <v>25</v>
      </c>
      <c r="P93649">
        <v>255</v>
      </c>
      <c r="Q93649">
        <v>180</v>
      </c>
      <c r="R93649">
        <v>435</v>
      </c>
    </row>
    <row r="93650" spans="1:18" x14ac:dyDescent="0.25">
      <c r="A93650" s="1">
        <v>41627</v>
      </c>
      <c r="B93650">
        <v>19</v>
      </c>
      <c r="C93650" s="2" t="s">
        <v>112078</v>
      </c>
      <c r="D93650">
        <v>2013</v>
      </c>
      <c r="E93650">
        <v>35</v>
      </c>
      <c r="F93650" s="2" t="s">
        <v>112064</v>
      </c>
      <c r="G93650" s="2" t="s">
        <v>112068</v>
      </c>
      <c r="H93650" s="2" t="s">
        <v>112065</v>
      </c>
      <c r="I93650" s="2" t="s">
        <v>112066</v>
      </c>
      <c r="J93650" s="2" t="s">
        <v>112060</v>
      </c>
      <c r="K93650" s="2" t="s">
        <v>112145</v>
      </c>
      <c r="L93650" s="2" t="s">
        <v>112158</v>
      </c>
      <c r="M93650">
        <v>13</v>
      </c>
      <c r="N93650">
        <v>9</v>
      </c>
      <c r="O93650">
        <v>25</v>
      </c>
      <c r="P93650">
        <v>166</v>
      </c>
      <c r="Q93650">
        <v>117</v>
      </c>
      <c r="R93650">
        <v>283</v>
      </c>
    </row>
    <row r="93651" spans="1:18" x14ac:dyDescent="0.25">
      <c r="A93651" s="1">
        <v>41627</v>
      </c>
      <c r="B93651">
        <v>19</v>
      </c>
      <c r="C93651" s="2" t="s">
        <v>112078</v>
      </c>
      <c r="D93651">
        <v>2013</v>
      </c>
      <c r="E93651">
        <v>35</v>
      </c>
      <c r="F93651" s="2" t="s">
        <v>112064</v>
      </c>
      <c r="G93651" s="2" t="s">
        <v>112068</v>
      </c>
      <c r="H93651" s="2" t="s">
        <v>112065</v>
      </c>
      <c r="I93651" s="2" t="s">
        <v>112066</v>
      </c>
      <c r="J93651" s="2" t="s">
        <v>112060</v>
      </c>
      <c r="K93651" s="2" t="s">
        <v>112145</v>
      </c>
      <c r="L93651" s="2" t="s">
        <v>112158</v>
      </c>
      <c r="M93651">
        <v>10</v>
      </c>
      <c r="N93651">
        <v>9</v>
      </c>
      <c r="O93651">
        <v>25</v>
      </c>
      <c r="P93651">
        <v>128</v>
      </c>
      <c r="Q93651">
        <v>90</v>
      </c>
      <c r="R93651">
        <v>218</v>
      </c>
    </row>
    <row r="93652" spans="1:18" x14ac:dyDescent="0.25">
      <c r="A93652" s="1">
        <v>41627</v>
      </c>
      <c r="B93652">
        <v>19</v>
      </c>
      <c r="C93652" s="2" t="s">
        <v>112078</v>
      </c>
      <c r="D93652">
        <v>2013</v>
      </c>
      <c r="E93652">
        <v>35</v>
      </c>
      <c r="F93652" s="2" t="s">
        <v>112064</v>
      </c>
      <c r="G93652" s="2" t="s">
        <v>112068</v>
      </c>
      <c r="H93652" s="2" t="s">
        <v>112065</v>
      </c>
      <c r="I93652" s="2" t="s">
        <v>112066</v>
      </c>
      <c r="J93652" s="2" t="s">
        <v>112060</v>
      </c>
      <c r="K93652" s="2" t="s">
        <v>112145</v>
      </c>
      <c r="L93652" s="2" t="s">
        <v>112158</v>
      </c>
      <c r="M93652">
        <v>5</v>
      </c>
      <c r="N93652">
        <v>9</v>
      </c>
      <c r="O93652">
        <v>25</v>
      </c>
      <c r="P93652">
        <v>64</v>
      </c>
      <c r="Q93652">
        <v>45</v>
      </c>
      <c r="R93652">
        <v>109</v>
      </c>
    </row>
    <row r="93653" spans="1:18" x14ac:dyDescent="0.25">
      <c r="A93653" s="1">
        <v>42357</v>
      </c>
      <c r="B93653">
        <v>19</v>
      </c>
      <c r="C93653" s="2" t="s">
        <v>112078</v>
      </c>
      <c r="D93653">
        <v>2015</v>
      </c>
      <c r="E93653">
        <v>35</v>
      </c>
      <c r="F93653" s="2" t="s">
        <v>112064</v>
      </c>
      <c r="G93653" s="2" t="s">
        <v>112068</v>
      </c>
      <c r="H93653" s="2" t="s">
        <v>112065</v>
      </c>
      <c r="I93653" s="2" t="s">
        <v>112066</v>
      </c>
      <c r="J93653" s="2" t="s">
        <v>112060</v>
      </c>
      <c r="K93653" s="2" t="s">
        <v>112145</v>
      </c>
      <c r="L93653" s="2" t="s">
        <v>112158</v>
      </c>
      <c r="M93653">
        <v>12</v>
      </c>
      <c r="N93653">
        <v>9</v>
      </c>
      <c r="O93653">
        <v>25</v>
      </c>
      <c r="P93653">
        <v>153</v>
      </c>
      <c r="Q93653">
        <v>108</v>
      </c>
      <c r="R93653">
        <v>261</v>
      </c>
    </row>
    <row r="93654" spans="1:18" x14ac:dyDescent="0.25">
      <c r="A93654" s="1">
        <v>42357</v>
      </c>
      <c r="B93654">
        <v>19</v>
      </c>
      <c r="C93654" s="2" t="s">
        <v>112078</v>
      </c>
      <c r="D93654">
        <v>2015</v>
      </c>
      <c r="E93654">
        <v>35</v>
      </c>
      <c r="F93654" s="2" t="s">
        <v>112064</v>
      </c>
      <c r="G93654" s="2" t="s">
        <v>112068</v>
      </c>
      <c r="H93654" s="2" t="s">
        <v>112065</v>
      </c>
      <c r="I93654" s="2" t="s">
        <v>112066</v>
      </c>
      <c r="J93654" s="2" t="s">
        <v>112060</v>
      </c>
      <c r="K93654" s="2" t="s">
        <v>112145</v>
      </c>
      <c r="L93654" s="2" t="s">
        <v>112158</v>
      </c>
      <c r="M93654">
        <v>8</v>
      </c>
      <c r="N93654">
        <v>9</v>
      </c>
      <c r="O93654">
        <v>25</v>
      </c>
      <c r="P93654">
        <v>102</v>
      </c>
      <c r="Q93654">
        <v>72</v>
      </c>
      <c r="R93654">
        <v>174</v>
      </c>
    </row>
    <row r="93655" spans="1:18" x14ac:dyDescent="0.25">
      <c r="A93655" s="1">
        <v>42357</v>
      </c>
      <c r="B93655">
        <v>19</v>
      </c>
      <c r="C93655" s="2" t="s">
        <v>112078</v>
      </c>
      <c r="D93655">
        <v>2015</v>
      </c>
      <c r="E93655">
        <v>35</v>
      </c>
      <c r="F93655" s="2" t="s">
        <v>112064</v>
      </c>
      <c r="G93655" s="2" t="s">
        <v>112068</v>
      </c>
      <c r="H93655" s="2" t="s">
        <v>112065</v>
      </c>
      <c r="I93655" s="2" t="s">
        <v>112066</v>
      </c>
      <c r="J93655" s="2" t="s">
        <v>112060</v>
      </c>
      <c r="K93655" s="2" t="s">
        <v>112145</v>
      </c>
      <c r="L93655" s="2" t="s">
        <v>112158</v>
      </c>
      <c r="M93655">
        <v>6</v>
      </c>
      <c r="N93655">
        <v>9</v>
      </c>
      <c r="O93655">
        <v>25</v>
      </c>
      <c r="P93655">
        <v>77</v>
      </c>
      <c r="Q93655">
        <v>54</v>
      </c>
      <c r="R93655">
        <v>131</v>
      </c>
    </row>
    <row r="93656" spans="1:18" x14ac:dyDescent="0.25">
      <c r="A93656" s="1">
        <v>41684</v>
      </c>
      <c r="B93656">
        <v>14</v>
      </c>
      <c r="C93656" s="2" t="s">
        <v>112070</v>
      </c>
      <c r="D93656">
        <v>2014</v>
      </c>
      <c r="E93656">
        <v>35</v>
      </c>
      <c r="F93656" s="2" t="s">
        <v>112064</v>
      </c>
      <c r="G93656" s="2" t="s">
        <v>112068</v>
      </c>
      <c r="H93656" s="2" t="s">
        <v>112065</v>
      </c>
      <c r="I93656" s="2" t="s">
        <v>112066</v>
      </c>
      <c r="J93656" s="2" t="s">
        <v>112060</v>
      </c>
      <c r="K93656" s="2" t="s">
        <v>112145</v>
      </c>
      <c r="L93656" s="2" t="s">
        <v>112158</v>
      </c>
      <c r="M93656">
        <v>14</v>
      </c>
      <c r="N93656">
        <v>9</v>
      </c>
      <c r="O93656">
        <v>25</v>
      </c>
      <c r="P93656">
        <v>179</v>
      </c>
      <c r="Q93656">
        <v>126</v>
      </c>
      <c r="R93656">
        <v>305</v>
      </c>
    </row>
    <row r="93657" spans="1:18" x14ac:dyDescent="0.25">
      <c r="A93657" s="1">
        <v>42414</v>
      </c>
      <c r="B93657">
        <v>14</v>
      </c>
      <c r="C93657" s="2" t="s">
        <v>112070</v>
      </c>
      <c r="D93657">
        <v>2016</v>
      </c>
      <c r="E93657">
        <v>35</v>
      </c>
      <c r="F93657" s="2" t="s">
        <v>112064</v>
      </c>
      <c r="G93657" s="2" t="s">
        <v>112068</v>
      </c>
      <c r="H93657" s="2" t="s">
        <v>112065</v>
      </c>
      <c r="I93657" s="2" t="s">
        <v>112066</v>
      </c>
      <c r="J93657" s="2" t="s">
        <v>112060</v>
      </c>
      <c r="K93657" s="2" t="s">
        <v>112145</v>
      </c>
      <c r="L93657" s="2" t="s">
        <v>112158</v>
      </c>
      <c r="M93657">
        <v>13</v>
      </c>
      <c r="N93657">
        <v>9</v>
      </c>
      <c r="O93657">
        <v>25</v>
      </c>
      <c r="P93657">
        <v>166</v>
      </c>
      <c r="Q93657">
        <v>117</v>
      </c>
      <c r="R93657">
        <v>283</v>
      </c>
    </row>
    <row r="93658" spans="1:18" x14ac:dyDescent="0.25">
      <c r="A93658" s="1">
        <v>41688</v>
      </c>
      <c r="B93658">
        <v>18</v>
      </c>
      <c r="C93658" s="2" t="s">
        <v>112070</v>
      </c>
      <c r="D93658">
        <v>2014</v>
      </c>
      <c r="E93658">
        <v>35</v>
      </c>
      <c r="F93658" s="2" t="s">
        <v>112064</v>
      </c>
      <c r="G93658" s="2" t="s">
        <v>112068</v>
      </c>
      <c r="H93658" s="2" t="s">
        <v>112065</v>
      </c>
      <c r="I93658" s="2" t="s">
        <v>112066</v>
      </c>
      <c r="J93658" s="2" t="s">
        <v>112060</v>
      </c>
      <c r="K93658" s="2" t="s">
        <v>112145</v>
      </c>
      <c r="L93658" s="2" t="s">
        <v>112158</v>
      </c>
      <c r="M93658">
        <v>15</v>
      </c>
      <c r="N93658">
        <v>9</v>
      </c>
      <c r="O93658">
        <v>25</v>
      </c>
      <c r="P93658">
        <v>191</v>
      </c>
      <c r="Q93658">
        <v>135</v>
      </c>
      <c r="R93658">
        <v>326</v>
      </c>
    </row>
    <row r="93659" spans="1:18" x14ac:dyDescent="0.25">
      <c r="A93659" s="1">
        <v>41688</v>
      </c>
      <c r="B93659">
        <v>18</v>
      </c>
      <c r="C93659" s="2" t="s">
        <v>112070</v>
      </c>
      <c r="D93659">
        <v>2014</v>
      </c>
      <c r="E93659">
        <v>35</v>
      </c>
      <c r="F93659" s="2" t="s">
        <v>112064</v>
      </c>
      <c r="G93659" s="2" t="s">
        <v>112068</v>
      </c>
      <c r="H93659" s="2" t="s">
        <v>112065</v>
      </c>
      <c r="I93659" s="2" t="s">
        <v>112066</v>
      </c>
      <c r="J93659" s="2" t="s">
        <v>112060</v>
      </c>
      <c r="K93659" s="2" t="s">
        <v>112145</v>
      </c>
      <c r="L93659" s="2" t="s">
        <v>112158</v>
      </c>
      <c r="M93659">
        <v>22</v>
      </c>
      <c r="N93659">
        <v>9</v>
      </c>
      <c r="O93659">
        <v>25</v>
      </c>
      <c r="P93659">
        <v>281</v>
      </c>
      <c r="Q93659">
        <v>198</v>
      </c>
      <c r="R93659">
        <v>479</v>
      </c>
    </row>
    <row r="93660" spans="1:18" x14ac:dyDescent="0.25">
      <c r="A93660" s="1">
        <v>42418</v>
      </c>
      <c r="B93660">
        <v>18</v>
      </c>
      <c r="C93660" s="2" t="s">
        <v>112070</v>
      </c>
      <c r="D93660">
        <v>2016</v>
      </c>
      <c r="E93660">
        <v>35</v>
      </c>
      <c r="F93660" s="2" t="s">
        <v>112064</v>
      </c>
      <c r="G93660" s="2" t="s">
        <v>112068</v>
      </c>
      <c r="H93660" s="2" t="s">
        <v>112065</v>
      </c>
      <c r="I93660" s="2" t="s">
        <v>112066</v>
      </c>
      <c r="J93660" s="2" t="s">
        <v>112060</v>
      </c>
      <c r="K93660" s="2" t="s">
        <v>112145</v>
      </c>
      <c r="L93660" s="2" t="s">
        <v>112158</v>
      </c>
      <c r="M93660">
        <v>16</v>
      </c>
      <c r="N93660">
        <v>9</v>
      </c>
      <c r="O93660">
        <v>25</v>
      </c>
      <c r="P93660">
        <v>204</v>
      </c>
      <c r="Q93660">
        <v>144</v>
      </c>
      <c r="R93660">
        <v>348</v>
      </c>
    </row>
    <row r="93661" spans="1:18" x14ac:dyDescent="0.25">
      <c r="A93661" s="1">
        <v>42418</v>
      </c>
      <c r="B93661">
        <v>18</v>
      </c>
      <c r="C93661" s="2" t="s">
        <v>112070</v>
      </c>
      <c r="D93661">
        <v>2016</v>
      </c>
      <c r="E93661">
        <v>35</v>
      </c>
      <c r="F93661" s="2" t="s">
        <v>112064</v>
      </c>
      <c r="G93661" s="2" t="s">
        <v>112068</v>
      </c>
      <c r="H93661" s="2" t="s">
        <v>112065</v>
      </c>
      <c r="I93661" s="2" t="s">
        <v>112066</v>
      </c>
      <c r="J93661" s="2" t="s">
        <v>112060</v>
      </c>
      <c r="K93661" s="2" t="s">
        <v>112145</v>
      </c>
      <c r="L93661" s="2" t="s">
        <v>112158</v>
      </c>
      <c r="M93661">
        <v>22</v>
      </c>
      <c r="N93661">
        <v>9</v>
      </c>
      <c r="O93661">
        <v>25</v>
      </c>
      <c r="P93661">
        <v>281</v>
      </c>
      <c r="Q93661">
        <v>198</v>
      </c>
      <c r="R93661">
        <v>479</v>
      </c>
    </row>
    <row r="93662" spans="1:18" x14ac:dyDescent="0.25">
      <c r="A93662" s="1">
        <v>41690</v>
      </c>
      <c r="B93662">
        <v>20</v>
      </c>
      <c r="C93662" s="2" t="s">
        <v>112070</v>
      </c>
      <c r="D93662">
        <v>2014</v>
      </c>
      <c r="E93662">
        <v>35</v>
      </c>
      <c r="F93662" s="2" t="s">
        <v>112064</v>
      </c>
      <c r="G93662" s="2" t="s">
        <v>112068</v>
      </c>
      <c r="H93662" s="2" t="s">
        <v>112065</v>
      </c>
      <c r="I93662" s="2" t="s">
        <v>112066</v>
      </c>
      <c r="J93662" s="2" t="s">
        <v>112060</v>
      </c>
      <c r="K93662" s="2" t="s">
        <v>112145</v>
      </c>
      <c r="L93662" s="2" t="s">
        <v>112158</v>
      </c>
      <c r="M93662">
        <v>7</v>
      </c>
      <c r="N93662">
        <v>9</v>
      </c>
      <c r="O93662">
        <v>25</v>
      </c>
      <c r="P93662">
        <v>89</v>
      </c>
      <c r="Q93662">
        <v>63</v>
      </c>
      <c r="R93662">
        <v>152</v>
      </c>
    </row>
    <row r="93663" spans="1:18" x14ac:dyDescent="0.25">
      <c r="A93663" s="1">
        <v>41690</v>
      </c>
      <c r="B93663">
        <v>20</v>
      </c>
      <c r="C93663" s="2" t="s">
        <v>112070</v>
      </c>
      <c r="D93663">
        <v>2014</v>
      </c>
      <c r="E93663">
        <v>35</v>
      </c>
      <c r="F93663" s="2" t="s">
        <v>112064</v>
      </c>
      <c r="G93663" s="2" t="s">
        <v>112068</v>
      </c>
      <c r="H93663" s="2" t="s">
        <v>112065</v>
      </c>
      <c r="I93663" s="2" t="s">
        <v>112066</v>
      </c>
      <c r="J93663" s="2" t="s">
        <v>112060</v>
      </c>
      <c r="K93663" s="2" t="s">
        <v>112145</v>
      </c>
      <c r="L93663" s="2" t="s">
        <v>112158</v>
      </c>
      <c r="M93663">
        <v>25</v>
      </c>
      <c r="N93663">
        <v>9</v>
      </c>
      <c r="O93663">
        <v>25</v>
      </c>
      <c r="P93663">
        <v>319</v>
      </c>
      <c r="Q93663">
        <v>225</v>
      </c>
      <c r="R93663">
        <v>544</v>
      </c>
    </row>
    <row r="93664" spans="1:18" x14ac:dyDescent="0.25">
      <c r="A93664" s="1">
        <v>42420</v>
      </c>
      <c r="B93664">
        <v>20</v>
      </c>
      <c r="C93664" s="2" t="s">
        <v>112070</v>
      </c>
      <c r="D93664">
        <v>2016</v>
      </c>
      <c r="E93664">
        <v>35</v>
      </c>
      <c r="F93664" s="2" t="s">
        <v>112064</v>
      </c>
      <c r="G93664" s="2" t="s">
        <v>112068</v>
      </c>
      <c r="H93664" s="2" t="s">
        <v>112065</v>
      </c>
      <c r="I93664" s="2" t="s">
        <v>112066</v>
      </c>
      <c r="J93664" s="2" t="s">
        <v>112060</v>
      </c>
      <c r="K93664" s="2" t="s">
        <v>112145</v>
      </c>
      <c r="L93664" s="2" t="s">
        <v>112158</v>
      </c>
      <c r="M93664">
        <v>8</v>
      </c>
      <c r="N93664">
        <v>9</v>
      </c>
      <c r="O93664">
        <v>25</v>
      </c>
      <c r="P93664">
        <v>102</v>
      </c>
      <c r="Q93664">
        <v>72</v>
      </c>
      <c r="R93664">
        <v>174</v>
      </c>
    </row>
    <row r="93665" spans="1:18" x14ac:dyDescent="0.25">
      <c r="A93665" s="1">
        <v>42420</v>
      </c>
      <c r="B93665">
        <v>20</v>
      </c>
      <c r="C93665" s="2" t="s">
        <v>112070</v>
      </c>
      <c r="D93665">
        <v>2016</v>
      </c>
      <c r="E93665">
        <v>35</v>
      </c>
      <c r="F93665" s="2" t="s">
        <v>112064</v>
      </c>
      <c r="G93665" s="2" t="s">
        <v>112068</v>
      </c>
      <c r="H93665" s="2" t="s">
        <v>112065</v>
      </c>
      <c r="I93665" s="2" t="s">
        <v>112066</v>
      </c>
      <c r="J93665" s="2" t="s">
        <v>112060</v>
      </c>
      <c r="K93665" s="2" t="s">
        <v>112145</v>
      </c>
      <c r="L93665" s="2" t="s">
        <v>112158</v>
      </c>
      <c r="M93665">
        <v>22</v>
      </c>
      <c r="N93665">
        <v>9</v>
      </c>
      <c r="O93665">
        <v>25</v>
      </c>
      <c r="P93665">
        <v>281</v>
      </c>
      <c r="Q93665">
        <v>198</v>
      </c>
      <c r="R93665">
        <v>479</v>
      </c>
    </row>
    <row r="93666" spans="1:18" x14ac:dyDescent="0.25">
      <c r="A93666" s="1">
        <v>41708</v>
      </c>
      <c r="B93666">
        <v>10</v>
      </c>
      <c r="C93666" s="2" t="s">
        <v>112063</v>
      </c>
      <c r="D93666">
        <v>2014</v>
      </c>
      <c r="E93666">
        <v>35</v>
      </c>
      <c r="F93666" s="2" t="s">
        <v>112064</v>
      </c>
      <c r="G93666" s="2" t="s">
        <v>112068</v>
      </c>
      <c r="H93666" s="2" t="s">
        <v>112065</v>
      </c>
      <c r="I93666" s="2" t="s">
        <v>112066</v>
      </c>
      <c r="J93666" s="2" t="s">
        <v>112060</v>
      </c>
      <c r="K93666" s="2" t="s">
        <v>112145</v>
      </c>
      <c r="L93666" s="2" t="s">
        <v>112158</v>
      </c>
      <c r="M93666">
        <v>24</v>
      </c>
      <c r="N93666">
        <v>9</v>
      </c>
      <c r="O93666">
        <v>25</v>
      </c>
      <c r="P93666">
        <v>306</v>
      </c>
      <c r="Q93666">
        <v>216</v>
      </c>
      <c r="R93666">
        <v>522</v>
      </c>
    </row>
    <row r="93667" spans="1:18" x14ac:dyDescent="0.25">
      <c r="A93667" s="1">
        <v>41708</v>
      </c>
      <c r="B93667">
        <v>10</v>
      </c>
      <c r="C93667" s="2" t="s">
        <v>112063</v>
      </c>
      <c r="D93667">
        <v>2014</v>
      </c>
      <c r="E93667">
        <v>35</v>
      </c>
      <c r="F93667" s="2" t="s">
        <v>112064</v>
      </c>
      <c r="G93667" s="2" t="s">
        <v>112068</v>
      </c>
      <c r="H93667" s="2" t="s">
        <v>112065</v>
      </c>
      <c r="I93667" s="2" t="s">
        <v>112066</v>
      </c>
      <c r="J93667" s="2" t="s">
        <v>112060</v>
      </c>
      <c r="K93667" s="2" t="s">
        <v>112145</v>
      </c>
      <c r="L93667" s="2" t="s">
        <v>112158</v>
      </c>
      <c r="M93667">
        <v>27</v>
      </c>
      <c r="N93667">
        <v>9</v>
      </c>
      <c r="O93667">
        <v>25</v>
      </c>
      <c r="P93667">
        <v>344</v>
      </c>
      <c r="Q93667">
        <v>243</v>
      </c>
      <c r="R93667">
        <v>587</v>
      </c>
    </row>
    <row r="93668" spans="1:18" x14ac:dyDescent="0.25">
      <c r="A93668" s="1">
        <v>42439</v>
      </c>
      <c r="B93668">
        <v>10</v>
      </c>
      <c r="C93668" s="2" t="s">
        <v>112063</v>
      </c>
      <c r="D93668">
        <v>2016</v>
      </c>
      <c r="E93668">
        <v>35</v>
      </c>
      <c r="F93668" s="2" t="s">
        <v>112064</v>
      </c>
      <c r="G93668" s="2" t="s">
        <v>112068</v>
      </c>
      <c r="H93668" s="2" t="s">
        <v>112065</v>
      </c>
      <c r="I93668" s="2" t="s">
        <v>112066</v>
      </c>
      <c r="J93668" s="2" t="s">
        <v>112060</v>
      </c>
      <c r="K93668" s="2" t="s">
        <v>112145</v>
      </c>
      <c r="L93668" s="2" t="s">
        <v>112158</v>
      </c>
      <c r="M93668">
        <v>24</v>
      </c>
      <c r="N93668">
        <v>9</v>
      </c>
      <c r="O93668">
        <v>25</v>
      </c>
      <c r="P93668">
        <v>306</v>
      </c>
      <c r="Q93668">
        <v>216</v>
      </c>
      <c r="R93668">
        <v>522</v>
      </c>
    </row>
    <row r="93669" spans="1:18" x14ac:dyDescent="0.25">
      <c r="A93669" s="1">
        <v>42439</v>
      </c>
      <c r="B93669">
        <v>10</v>
      </c>
      <c r="C93669" s="2" t="s">
        <v>112063</v>
      </c>
      <c r="D93669">
        <v>2016</v>
      </c>
      <c r="E93669">
        <v>35</v>
      </c>
      <c r="F93669" s="2" t="s">
        <v>112064</v>
      </c>
      <c r="G93669" s="2" t="s">
        <v>112068</v>
      </c>
      <c r="H93669" s="2" t="s">
        <v>112065</v>
      </c>
      <c r="I93669" s="2" t="s">
        <v>112066</v>
      </c>
      <c r="J93669" s="2" t="s">
        <v>112060</v>
      </c>
      <c r="K93669" s="2" t="s">
        <v>112145</v>
      </c>
      <c r="L93669" s="2" t="s">
        <v>112158</v>
      </c>
      <c r="M93669">
        <v>28</v>
      </c>
      <c r="N93669">
        <v>9</v>
      </c>
      <c r="O93669">
        <v>25</v>
      </c>
      <c r="P93669">
        <v>357</v>
      </c>
      <c r="Q93669">
        <v>252</v>
      </c>
      <c r="R93669">
        <v>609</v>
      </c>
    </row>
    <row r="93670" spans="1:18" x14ac:dyDescent="0.25">
      <c r="A93670" s="1">
        <v>41713</v>
      </c>
      <c r="B93670">
        <v>15</v>
      </c>
      <c r="C93670" s="2" t="s">
        <v>112063</v>
      </c>
      <c r="D93670">
        <v>2014</v>
      </c>
      <c r="E93670">
        <v>35</v>
      </c>
      <c r="F93670" s="2" t="s">
        <v>112064</v>
      </c>
      <c r="G93670" s="2" t="s">
        <v>112068</v>
      </c>
      <c r="H93670" s="2" t="s">
        <v>112065</v>
      </c>
      <c r="I93670" s="2" t="s">
        <v>112066</v>
      </c>
      <c r="J93670" s="2" t="s">
        <v>112060</v>
      </c>
      <c r="K93670" s="2" t="s">
        <v>112145</v>
      </c>
      <c r="L93670" s="2" t="s">
        <v>112158</v>
      </c>
      <c r="M93670">
        <v>6</v>
      </c>
      <c r="N93670">
        <v>9</v>
      </c>
      <c r="O93670">
        <v>25</v>
      </c>
      <c r="P93670">
        <v>77</v>
      </c>
      <c r="Q93670">
        <v>54</v>
      </c>
      <c r="R93670">
        <v>131</v>
      </c>
    </row>
    <row r="93671" spans="1:18" x14ac:dyDescent="0.25">
      <c r="A93671" s="1">
        <v>41713</v>
      </c>
      <c r="B93671">
        <v>15</v>
      </c>
      <c r="C93671" s="2" t="s">
        <v>112063</v>
      </c>
      <c r="D93671">
        <v>2014</v>
      </c>
      <c r="E93671">
        <v>35</v>
      </c>
      <c r="F93671" s="2" t="s">
        <v>112064</v>
      </c>
      <c r="G93671" s="2" t="s">
        <v>112068</v>
      </c>
      <c r="H93671" s="2" t="s">
        <v>112065</v>
      </c>
      <c r="I93671" s="2" t="s">
        <v>112066</v>
      </c>
      <c r="J93671" s="2" t="s">
        <v>112060</v>
      </c>
      <c r="K93671" s="2" t="s">
        <v>112145</v>
      </c>
      <c r="L93671" s="2" t="s">
        <v>112158</v>
      </c>
      <c r="M93671">
        <v>28</v>
      </c>
      <c r="N93671">
        <v>9</v>
      </c>
      <c r="O93671">
        <v>25</v>
      </c>
      <c r="P93671">
        <v>357</v>
      </c>
      <c r="Q93671">
        <v>252</v>
      </c>
      <c r="R93671">
        <v>609</v>
      </c>
    </row>
    <row r="93672" spans="1:18" x14ac:dyDescent="0.25">
      <c r="A93672" s="1">
        <v>41713</v>
      </c>
      <c r="B93672">
        <v>15</v>
      </c>
      <c r="C93672" s="2" t="s">
        <v>112063</v>
      </c>
      <c r="D93672">
        <v>2014</v>
      </c>
      <c r="E93672">
        <v>35</v>
      </c>
      <c r="F93672" s="2" t="s">
        <v>112064</v>
      </c>
      <c r="G93672" s="2" t="s">
        <v>112068</v>
      </c>
      <c r="H93672" s="2" t="s">
        <v>112065</v>
      </c>
      <c r="I93672" s="2" t="s">
        <v>112066</v>
      </c>
      <c r="J93672" s="2" t="s">
        <v>112060</v>
      </c>
      <c r="K93672" s="2" t="s">
        <v>112145</v>
      </c>
      <c r="L93672" s="2" t="s">
        <v>112158</v>
      </c>
      <c r="M93672">
        <v>16</v>
      </c>
      <c r="N93672">
        <v>9</v>
      </c>
      <c r="O93672">
        <v>25</v>
      </c>
      <c r="P93672">
        <v>204</v>
      </c>
      <c r="Q93672">
        <v>144</v>
      </c>
      <c r="R93672">
        <v>348</v>
      </c>
    </row>
    <row r="93673" spans="1:18" x14ac:dyDescent="0.25">
      <c r="A93673" s="1">
        <v>42444</v>
      </c>
      <c r="B93673">
        <v>15</v>
      </c>
      <c r="C93673" s="2" t="s">
        <v>112063</v>
      </c>
      <c r="D93673">
        <v>2016</v>
      </c>
      <c r="E93673">
        <v>35</v>
      </c>
      <c r="F93673" s="2" t="s">
        <v>112064</v>
      </c>
      <c r="G93673" s="2" t="s">
        <v>112068</v>
      </c>
      <c r="H93673" s="2" t="s">
        <v>112065</v>
      </c>
      <c r="I93673" s="2" t="s">
        <v>112066</v>
      </c>
      <c r="J93673" s="2" t="s">
        <v>112060</v>
      </c>
      <c r="K93673" s="2" t="s">
        <v>112145</v>
      </c>
      <c r="L93673" s="2" t="s">
        <v>112158</v>
      </c>
      <c r="M93673">
        <v>3</v>
      </c>
      <c r="N93673">
        <v>9</v>
      </c>
      <c r="O93673">
        <v>25</v>
      </c>
      <c r="P93673">
        <v>38</v>
      </c>
      <c r="Q93673">
        <v>27</v>
      </c>
      <c r="R93673">
        <v>65</v>
      </c>
    </row>
    <row r="93674" spans="1:18" x14ac:dyDescent="0.25">
      <c r="A93674" s="1">
        <v>42444</v>
      </c>
      <c r="B93674">
        <v>15</v>
      </c>
      <c r="C93674" s="2" t="s">
        <v>112063</v>
      </c>
      <c r="D93674">
        <v>2016</v>
      </c>
      <c r="E93674">
        <v>35</v>
      </c>
      <c r="F93674" s="2" t="s">
        <v>112064</v>
      </c>
      <c r="G93674" s="2" t="s">
        <v>112068</v>
      </c>
      <c r="H93674" s="2" t="s">
        <v>112065</v>
      </c>
      <c r="I93674" s="2" t="s">
        <v>112066</v>
      </c>
      <c r="J93674" s="2" t="s">
        <v>112060</v>
      </c>
      <c r="K93674" s="2" t="s">
        <v>112145</v>
      </c>
      <c r="L93674" s="2" t="s">
        <v>112158</v>
      </c>
      <c r="M93674">
        <v>25</v>
      </c>
      <c r="N93674">
        <v>9</v>
      </c>
      <c r="O93674">
        <v>25</v>
      </c>
      <c r="P93674">
        <v>319</v>
      </c>
      <c r="Q93674">
        <v>225</v>
      </c>
      <c r="R93674">
        <v>544</v>
      </c>
    </row>
    <row r="93675" spans="1:18" x14ac:dyDescent="0.25">
      <c r="A93675" s="1">
        <v>42444</v>
      </c>
      <c r="B93675">
        <v>15</v>
      </c>
      <c r="C93675" s="2" t="s">
        <v>112063</v>
      </c>
      <c r="D93675">
        <v>2016</v>
      </c>
      <c r="E93675">
        <v>35</v>
      </c>
      <c r="F93675" s="2" t="s">
        <v>112064</v>
      </c>
      <c r="G93675" s="2" t="s">
        <v>112068</v>
      </c>
      <c r="H93675" s="2" t="s">
        <v>112065</v>
      </c>
      <c r="I93675" s="2" t="s">
        <v>112066</v>
      </c>
      <c r="J93675" s="2" t="s">
        <v>112060</v>
      </c>
      <c r="K93675" s="2" t="s">
        <v>112145</v>
      </c>
      <c r="L93675" s="2" t="s">
        <v>112158</v>
      </c>
      <c r="M93675">
        <v>18</v>
      </c>
      <c r="N93675">
        <v>9</v>
      </c>
      <c r="O93675">
        <v>25</v>
      </c>
      <c r="P93675">
        <v>230</v>
      </c>
      <c r="Q93675">
        <v>162</v>
      </c>
      <c r="R93675">
        <v>392</v>
      </c>
    </row>
    <row r="93676" spans="1:18" x14ac:dyDescent="0.25">
      <c r="A93676" s="1">
        <v>41801</v>
      </c>
      <c r="B93676">
        <v>11</v>
      </c>
      <c r="C93676" s="2" t="s">
        <v>112089</v>
      </c>
      <c r="D93676">
        <v>2014</v>
      </c>
      <c r="E93676">
        <v>35</v>
      </c>
      <c r="F93676" s="2" t="s">
        <v>112064</v>
      </c>
      <c r="G93676" s="2" t="s">
        <v>112068</v>
      </c>
      <c r="H93676" s="2" t="s">
        <v>112065</v>
      </c>
      <c r="I93676" s="2" t="s">
        <v>112066</v>
      </c>
      <c r="J93676" s="2" t="s">
        <v>112060</v>
      </c>
      <c r="K93676" s="2" t="s">
        <v>112145</v>
      </c>
      <c r="L93676" s="2" t="s">
        <v>112158</v>
      </c>
      <c r="M93676">
        <v>12</v>
      </c>
      <c r="N93676">
        <v>9</v>
      </c>
      <c r="O93676">
        <v>25</v>
      </c>
      <c r="P93676">
        <v>153</v>
      </c>
      <c r="Q93676">
        <v>108</v>
      </c>
      <c r="R93676">
        <v>261</v>
      </c>
    </row>
    <row r="93677" spans="1:18" x14ac:dyDescent="0.25">
      <c r="A93677" s="1">
        <v>41801</v>
      </c>
      <c r="B93677">
        <v>11</v>
      </c>
      <c r="C93677" s="2" t="s">
        <v>112089</v>
      </c>
      <c r="D93677">
        <v>2014</v>
      </c>
      <c r="E93677">
        <v>35</v>
      </c>
      <c r="F93677" s="2" t="s">
        <v>112064</v>
      </c>
      <c r="G93677" s="2" t="s">
        <v>112068</v>
      </c>
      <c r="H93677" s="2" t="s">
        <v>112065</v>
      </c>
      <c r="I93677" s="2" t="s">
        <v>112066</v>
      </c>
      <c r="J93677" s="2" t="s">
        <v>112060</v>
      </c>
      <c r="K93677" s="2" t="s">
        <v>112145</v>
      </c>
      <c r="L93677" s="2" t="s">
        <v>112158</v>
      </c>
      <c r="M93677">
        <v>4</v>
      </c>
      <c r="N93677">
        <v>9</v>
      </c>
      <c r="O93677">
        <v>25</v>
      </c>
      <c r="P93677">
        <v>51</v>
      </c>
      <c r="Q93677">
        <v>36</v>
      </c>
      <c r="R93677">
        <v>87</v>
      </c>
    </row>
    <row r="93678" spans="1:18" x14ac:dyDescent="0.25">
      <c r="A93678" s="1">
        <v>42532</v>
      </c>
      <c r="B93678">
        <v>11</v>
      </c>
      <c r="C93678" s="2" t="s">
        <v>112089</v>
      </c>
      <c r="D93678">
        <v>2016</v>
      </c>
      <c r="E93678">
        <v>35</v>
      </c>
      <c r="F93678" s="2" t="s">
        <v>112064</v>
      </c>
      <c r="G93678" s="2" t="s">
        <v>112068</v>
      </c>
      <c r="H93678" s="2" t="s">
        <v>112065</v>
      </c>
      <c r="I93678" s="2" t="s">
        <v>112066</v>
      </c>
      <c r="J93678" s="2" t="s">
        <v>112060</v>
      </c>
      <c r="K93678" s="2" t="s">
        <v>112145</v>
      </c>
      <c r="L93678" s="2" t="s">
        <v>112158</v>
      </c>
      <c r="M93678">
        <v>11</v>
      </c>
      <c r="N93678">
        <v>9</v>
      </c>
      <c r="O93678">
        <v>25</v>
      </c>
      <c r="P93678">
        <v>140</v>
      </c>
      <c r="Q93678">
        <v>99</v>
      </c>
      <c r="R93678">
        <v>239</v>
      </c>
    </row>
    <row r="93679" spans="1:18" x14ac:dyDescent="0.25">
      <c r="A93679" s="1">
        <v>42532</v>
      </c>
      <c r="B93679">
        <v>11</v>
      </c>
      <c r="C93679" s="2" t="s">
        <v>112089</v>
      </c>
      <c r="D93679">
        <v>2016</v>
      </c>
      <c r="E93679">
        <v>35</v>
      </c>
      <c r="F93679" s="2" t="s">
        <v>112064</v>
      </c>
      <c r="G93679" s="2" t="s">
        <v>112068</v>
      </c>
      <c r="H93679" s="2" t="s">
        <v>112065</v>
      </c>
      <c r="I93679" s="2" t="s">
        <v>112066</v>
      </c>
      <c r="J93679" s="2" t="s">
        <v>112060</v>
      </c>
      <c r="K93679" s="2" t="s">
        <v>112145</v>
      </c>
      <c r="L93679" s="2" t="s">
        <v>112158</v>
      </c>
      <c r="M93679">
        <v>2</v>
      </c>
      <c r="N93679">
        <v>9</v>
      </c>
      <c r="O93679">
        <v>25</v>
      </c>
      <c r="P93679">
        <v>26</v>
      </c>
      <c r="Q93679">
        <v>18</v>
      </c>
      <c r="R93679">
        <v>44</v>
      </c>
    </row>
    <row r="93680" spans="1:18" x14ac:dyDescent="0.25">
      <c r="A93680" s="1">
        <v>41802</v>
      </c>
      <c r="B93680">
        <v>12</v>
      </c>
      <c r="C93680" s="2" t="s">
        <v>112089</v>
      </c>
      <c r="D93680">
        <v>2014</v>
      </c>
      <c r="E93680">
        <v>35</v>
      </c>
      <c r="F93680" s="2" t="s">
        <v>112064</v>
      </c>
      <c r="G93680" s="2" t="s">
        <v>112068</v>
      </c>
      <c r="H93680" s="2" t="s">
        <v>112065</v>
      </c>
      <c r="I93680" s="2" t="s">
        <v>112066</v>
      </c>
      <c r="J93680" s="2" t="s">
        <v>112060</v>
      </c>
      <c r="K93680" s="2" t="s">
        <v>112145</v>
      </c>
      <c r="L93680" s="2" t="s">
        <v>112158</v>
      </c>
      <c r="M93680">
        <v>28</v>
      </c>
      <c r="N93680">
        <v>9</v>
      </c>
      <c r="O93680">
        <v>25</v>
      </c>
      <c r="P93680">
        <v>357</v>
      </c>
      <c r="Q93680">
        <v>252</v>
      </c>
      <c r="R93680">
        <v>609</v>
      </c>
    </row>
    <row r="93681" spans="1:18" x14ac:dyDescent="0.25">
      <c r="A93681" s="1">
        <v>41802</v>
      </c>
      <c r="B93681">
        <v>12</v>
      </c>
      <c r="C93681" s="2" t="s">
        <v>112089</v>
      </c>
      <c r="D93681">
        <v>2014</v>
      </c>
      <c r="E93681">
        <v>35</v>
      </c>
      <c r="F93681" s="2" t="s">
        <v>112064</v>
      </c>
      <c r="G93681" s="2" t="s">
        <v>112068</v>
      </c>
      <c r="H93681" s="2" t="s">
        <v>112065</v>
      </c>
      <c r="I93681" s="2" t="s">
        <v>112066</v>
      </c>
      <c r="J93681" s="2" t="s">
        <v>112060</v>
      </c>
      <c r="K93681" s="2" t="s">
        <v>112145</v>
      </c>
      <c r="L93681" s="2" t="s">
        <v>112158</v>
      </c>
      <c r="M93681">
        <v>20</v>
      </c>
      <c r="N93681">
        <v>9</v>
      </c>
      <c r="O93681">
        <v>25</v>
      </c>
      <c r="P93681">
        <v>255</v>
      </c>
      <c r="Q93681">
        <v>180</v>
      </c>
      <c r="R93681">
        <v>435</v>
      </c>
    </row>
    <row r="93682" spans="1:18" x14ac:dyDescent="0.25">
      <c r="A93682" s="1">
        <v>42533</v>
      </c>
      <c r="B93682">
        <v>12</v>
      </c>
      <c r="C93682" s="2" t="s">
        <v>112089</v>
      </c>
      <c r="D93682">
        <v>2016</v>
      </c>
      <c r="E93682">
        <v>35</v>
      </c>
      <c r="F93682" s="2" t="s">
        <v>112064</v>
      </c>
      <c r="G93682" s="2" t="s">
        <v>112068</v>
      </c>
      <c r="H93682" s="2" t="s">
        <v>112065</v>
      </c>
      <c r="I93682" s="2" t="s">
        <v>112066</v>
      </c>
      <c r="J93682" s="2" t="s">
        <v>112060</v>
      </c>
      <c r="K93682" s="2" t="s">
        <v>112145</v>
      </c>
      <c r="L93682" s="2" t="s">
        <v>112158</v>
      </c>
      <c r="M93682">
        <v>26</v>
      </c>
      <c r="N93682">
        <v>9</v>
      </c>
      <c r="O93682">
        <v>25</v>
      </c>
      <c r="P93682">
        <v>332</v>
      </c>
      <c r="Q93682">
        <v>234</v>
      </c>
      <c r="R93682">
        <v>566</v>
      </c>
    </row>
    <row r="93683" spans="1:18" x14ac:dyDescent="0.25">
      <c r="A93683" s="1">
        <v>42533</v>
      </c>
      <c r="B93683">
        <v>12</v>
      </c>
      <c r="C93683" s="2" t="s">
        <v>112089</v>
      </c>
      <c r="D93683">
        <v>2016</v>
      </c>
      <c r="E93683">
        <v>35</v>
      </c>
      <c r="F93683" s="2" t="s">
        <v>112064</v>
      </c>
      <c r="G93683" s="2" t="s">
        <v>112068</v>
      </c>
      <c r="H93683" s="2" t="s">
        <v>112065</v>
      </c>
      <c r="I93683" s="2" t="s">
        <v>112066</v>
      </c>
      <c r="J93683" s="2" t="s">
        <v>112060</v>
      </c>
      <c r="K93683" s="2" t="s">
        <v>112145</v>
      </c>
      <c r="L93683" s="2" t="s">
        <v>112158</v>
      </c>
      <c r="M93683">
        <v>19</v>
      </c>
      <c r="N93683">
        <v>9</v>
      </c>
      <c r="O93683">
        <v>25</v>
      </c>
      <c r="P93683">
        <v>242</v>
      </c>
      <c r="Q93683">
        <v>171</v>
      </c>
      <c r="R93683">
        <v>413</v>
      </c>
    </row>
    <row r="93684" spans="1:18" x14ac:dyDescent="0.25">
      <c r="A93684" s="1">
        <v>41804</v>
      </c>
      <c r="B93684">
        <v>14</v>
      </c>
      <c r="C93684" s="2" t="s">
        <v>112089</v>
      </c>
      <c r="D93684">
        <v>2014</v>
      </c>
      <c r="E93684">
        <v>35</v>
      </c>
      <c r="F93684" s="2" t="s">
        <v>112064</v>
      </c>
      <c r="G93684" s="2" t="s">
        <v>112068</v>
      </c>
      <c r="H93684" s="2" t="s">
        <v>112065</v>
      </c>
      <c r="I93684" s="2" t="s">
        <v>112066</v>
      </c>
      <c r="J93684" s="2" t="s">
        <v>112060</v>
      </c>
      <c r="K93684" s="2" t="s">
        <v>112145</v>
      </c>
      <c r="L93684" s="2" t="s">
        <v>112158</v>
      </c>
      <c r="M93684">
        <v>21</v>
      </c>
      <c r="N93684">
        <v>9</v>
      </c>
      <c r="O93684">
        <v>25</v>
      </c>
      <c r="P93684">
        <v>268</v>
      </c>
      <c r="Q93684">
        <v>189</v>
      </c>
      <c r="R93684">
        <v>457</v>
      </c>
    </row>
    <row r="93685" spans="1:18" x14ac:dyDescent="0.25">
      <c r="A93685" s="1">
        <v>41804</v>
      </c>
      <c r="B93685">
        <v>14</v>
      </c>
      <c r="C93685" s="2" t="s">
        <v>112089</v>
      </c>
      <c r="D93685">
        <v>2014</v>
      </c>
      <c r="E93685">
        <v>35</v>
      </c>
      <c r="F93685" s="2" t="s">
        <v>112064</v>
      </c>
      <c r="G93685" s="2" t="s">
        <v>112068</v>
      </c>
      <c r="H93685" s="2" t="s">
        <v>112065</v>
      </c>
      <c r="I93685" s="2" t="s">
        <v>112066</v>
      </c>
      <c r="J93685" s="2" t="s">
        <v>112060</v>
      </c>
      <c r="K93685" s="2" t="s">
        <v>112145</v>
      </c>
      <c r="L93685" s="2" t="s">
        <v>112158</v>
      </c>
      <c r="M93685">
        <v>29</v>
      </c>
      <c r="N93685">
        <v>9</v>
      </c>
      <c r="O93685">
        <v>25</v>
      </c>
      <c r="P93685">
        <v>370</v>
      </c>
      <c r="Q93685">
        <v>261</v>
      </c>
      <c r="R93685">
        <v>631</v>
      </c>
    </row>
    <row r="93686" spans="1:18" x14ac:dyDescent="0.25">
      <c r="A93686" s="1">
        <v>42535</v>
      </c>
      <c r="B93686">
        <v>14</v>
      </c>
      <c r="C93686" s="2" t="s">
        <v>112089</v>
      </c>
      <c r="D93686">
        <v>2016</v>
      </c>
      <c r="E93686">
        <v>35</v>
      </c>
      <c r="F93686" s="2" t="s">
        <v>112064</v>
      </c>
      <c r="G93686" s="2" t="s">
        <v>112068</v>
      </c>
      <c r="H93686" s="2" t="s">
        <v>112065</v>
      </c>
      <c r="I93686" s="2" t="s">
        <v>112066</v>
      </c>
      <c r="J93686" s="2" t="s">
        <v>112060</v>
      </c>
      <c r="K93686" s="2" t="s">
        <v>112145</v>
      </c>
      <c r="L93686" s="2" t="s">
        <v>112158</v>
      </c>
      <c r="M93686">
        <v>20</v>
      </c>
      <c r="N93686">
        <v>9</v>
      </c>
      <c r="O93686">
        <v>25</v>
      </c>
      <c r="P93686">
        <v>255</v>
      </c>
      <c r="Q93686">
        <v>180</v>
      </c>
      <c r="R93686">
        <v>435</v>
      </c>
    </row>
    <row r="93687" spans="1:18" x14ac:dyDescent="0.25">
      <c r="A93687" s="1">
        <v>42535</v>
      </c>
      <c r="B93687">
        <v>14</v>
      </c>
      <c r="C93687" s="2" t="s">
        <v>112089</v>
      </c>
      <c r="D93687">
        <v>2016</v>
      </c>
      <c r="E93687">
        <v>35</v>
      </c>
      <c r="F93687" s="2" t="s">
        <v>112064</v>
      </c>
      <c r="G93687" s="2" t="s">
        <v>112068</v>
      </c>
      <c r="H93687" s="2" t="s">
        <v>112065</v>
      </c>
      <c r="I93687" s="2" t="s">
        <v>112066</v>
      </c>
      <c r="J93687" s="2" t="s">
        <v>112060</v>
      </c>
      <c r="K93687" s="2" t="s">
        <v>112145</v>
      </c>
      <c r="L93687" s="2" t="s">
        <v>112158</v>
      </c>
      <c r="M93687">
        <v>27</v>
      </c>
      <c r="N93687">
        <v>9</v>
      </c>
      <c r="O93687">
        <v>25</v>
      </c>
      <c r="P93687">
        <v>344</v>
      </c>
      <c r="Q93687">
        <v>243</v>
      </c>
      <c r="R93687">
        <v>587</v>
      </c>
    </row>
    <row r="93688" spans="1:18" x14ac:dyDescent="0.25">
      <c r="A93688" s="1">
        <v>41816</v>
      </c>
      <c r="B93688">
        <v>26</v>
      </c>
      <c r="C93688" s="2" t="s">
        <v>112089</v>
      </c>
      <c r="D93688">
        <v>2014</v>
      </c>
      <c r="E93688">
        <v>35</v>
      </c>
      <c r="F93688" s="2" t="s">
        <v>112064</v>
      </c>
      <c r="G93688" s="2" t="s">
        <v>112068</v>
      </c>
      <c r="H93688" s="2" t="s">
        <v>112065</v>
      </c>
      <c r="I93688" s="2" t="s">
        <v>112066</v>
      </c>
      <c r="J93688" s="2" t="s">
        <v>112060</v>
      </c>
      <c r="K93688" s="2" t="s">
        <v>112145</v>
      </c>
      <c r="L93688" s="2" t="s">
        <v>112158</v>
      </c>
      <c r="M93688">
        <v>1</v>
      </c>
      <c r="N93688">
        <v>9</v>
      </c>
      <c r="O93688">
        <v>25</v>
      </c>
      <c r="P93688">
        <v>13</v>
      </c>
      <c r="Q93688">
        <v>9</v>
      </c>
      <c r="R93688">
        <v>22</v>
      </c>
    </row>
    <row r="93689" spans="1:18" x14ac:dyDescent="0.25">
      <c r="A93689" s="1">
        <v>41816</v>
      </c>
      <c r="B93689">
        <v>26</v>
      </c>
      <c r="C93689" s="2" t="s">
        <v>112089</v>
      </c>
      <c r="D93689">
        <v>2014</v>
      </c>
      <c r="E93689">
        <v>35</v>
      </c>
      <c r="F93689" s="2" t="s">
        <v>112064</v>
      </c>
      <c r="G93689" s="2" t="s">
        <v>112068</v>
      </c>
      <c r="H93689" s="2" t="s">
        <v>112065</v>
      </c>
      <c r="I93689" s="2" t="s">
        <v>112066</v>
      </c>
      <c r="J93689" s="2" t="s">
        <v>112060</v>
      </c>
      <c r="K93689" s="2" t="s">
        <v>112145</v>
      </c>
      <c r="L93689" s="2" t="s">
        <v>112158</v>
      </c>
      <c r="M93689">
        <v>24</v>
      </c>
      <c r="N93689">
        <v>9</v>
      </c>
      <c r="O93689">
        <v>25</v>
      </c>
      <c r="P93689">
        <v>306</v>
      </c>
      <c r="Q93689">
        <v>216</v>
      </c>
      <c r="R93689">
        <v>522</v>
      </c>
    </row>
    <row r="93690" spans="1:18" x14ac:dyDescent="0.25">
      <c r="A93690" s="1">
        <v>42547</v>
      </c>
      <c r="B93690">
        <v>26</v>
      </c>
      <c r="C93690" s="2" t="s">
        <v>112089</v>
      </c>
      <c r="D93690">
        <v>2016</v>
      </c>
      <c r="E93690">
        <v>35</v>
      </c>
      <c r="F93690" s="2" t="s">
        <v>112064</v>
      </c>
      <c r="G93690" s="2" t="s">
        <v>112068</v>
      </c>
      <c r="H93690" s="2" t="s">
        <v>112065</v>
      </c>
      <c r="I93690" s="2" t="s">
        <v>112066</v>
      </c>
      <c r="J93690" s="2" t="s">
        <v>112060</v>
      </c>
      <c r="K93690" s="2" t="s">
        <v>112145</v>
      </c>
      <c r="L93690" s="2" t="s">
        <v>112158</v>
      </c>
      <c r="M93690">
        <v>1</v>
      </c>
      <c r="N93690">
        <v>9</v>
      </c>
      <c r="O93690">
        <v>25</v>
      </c>
      <c r="P93690">
        <v>13</v>
      </c>
      <c r="Q93690">
        <v>9</v>
      </c>
      <c r="R93690">
        <v>22</v>
      </c>
    </row>
    <row r="93691" spans="1:18" x14ac:dyDescent="0.25">
      <c r="A93691" s="1">
        <v>42547</v>
      </c>
      <c r="B93691">
        <v>26</v>
      </c>
      <c r="C93691" s="2" t="s">
        <v>112089</v>
      </c>
      <c r="D93691">
        <v>2016</v>
      </c>
      <c r="E93691">
        <v>35</v>
      </c>
      <c r="F93691" s="2" t="s">
        <v>112064</v>
      </c>
      <c r="G93691" s="2" t="s">
        <v>112068</v>
      </c>
      <c r="H93691" s="2" t="s">
        <v>112065</v>
      </c>
      <c r="I93691" s="2" t="s">
        <v>112066</v>
      </c>
      <c r="J93691" s="2" t="s">
        <v>112060</v>
      </c>
      <c r="K93691" s="2" t="s">
        <v>112145</v>
      </c>
      <c r="L93691" s="2" t="s">
        <v>112158</v>
      </c>
      <c r="M93691">
        <v>21</v>
      </c>
      <c r="N93691">
        <v>9</v>
      </c>
      <c r="O93691">
        <v>25</v>
      </c>
      <c r="P93691">
        <v>268</v>
      </c>
      <c r="Q93691">
        <v>189</v>
      </c>
      <c r="R93691">
        <v>457</v>
      </c>
    </row>
    <row r="93692" spans="1:18" x14ac:dyDescent="0.25">
      <c r="A93692" s="1">
        <v>41818</v>
      </c>
      <c r="B93692">
        <v>28</v>
      </c>
      <c r="C93692" s="2" t="s">
        <v>112089</v>
      </c>
      <c r="D93692">
        <v>2014</v>
      </c>
      <c r="E93692">
        <v>35</v>
      </c>
      <c r="F93692" s="2" t="s">
        <v>112064</v>
      </c>
      <c r="G93692" s="2" t="s">
        <v>112068</v>
      </c>
      <c r="H93692" s="2" t="s">
        <v>112065</v>
      </c>
      <c r="I93692" s="2" t="s">
        <v>112066</v>
      </c>
      <c r="J93692" s="2" t="s">
        <v>112060</v>
      </c>
      <c r="K93692" s="2" t="s">
        <v>112145</v>
      </c>
      <c r="L93692" s="2" t="s">
        <v>112158</v>
      </c>
      <c r="M93692">
        <v>14</v>
      </c>
      <c r="N93692">
        <v>9</v>
      </c>
      <c r="O93692">
        <v>25</v>
      </c>
      <c r="P93692">
        <v>179</v>
      </c>
      <c r="Q93692">
        <v>126</v>
      </c>
      <c r="R93692">
        <v>305</v>
      </c>
    </row>
    <row r="93693" spans="1:18" x14ac:dyDescent="0.25">
      <c r="A93693" s="1">
        <v>41818</v>
      </c>
      <c r="B93693">
        <v>28</v>
      </c>
      <c r="C93693" s="2" t="s">
        <v>112089</v>
      </c>
      <c r="D93693">
        <v>2014</v>
      </c>
      <c r="E93693">
        <v>35</v>
      </c>
      <c r="F93693" s="2" t="s">
        <v>112064</v>
      </c>
      <c r="G93693" s="2" t="s">
        <v>112068</v>
      </c>
      <c r="H93693" s="2" t="s">
        <v>112065</v>
      </c>
      <c r="I93693" s="2" t="s">
        <v>112066</v>
      </c>
      <c r="J93693" s="2" t="s">
        <v>112060</v>
      </c>
      <c r="K93693" s="2" t="s">
        <v>112145</v>
      </c>
      <c r="L93693" s="2" t="s">
        <v>112158</v>
      </c>
      <c r="M93693">
        <v>11</v>
      </c>
      <c r="N93693">
        <v>9</v>
      </c>
      <c r="O93693">
        <v>25</v>
      </c>
      <c r="P93693">
        <v>140</v>
      </c>
      <c r="Q93693">
        <v>99</v>
      </c>
      <c r="R93693">
        <v>239</v>
      </c>
    </row>
    <row r="93694" spans="1:18" x14ac:dyDescent="0.25">
      <c r="A93694" s="1">
        <v>42549</v>
      </c>
      <c r="B93694">
        <v>28</v>
      </c>
      <c r="C93694" s="2" t="s">
        <v>112089</v>
      </c>
      <c r="D93694">
        <v>2016</v>
      </c>
      <c r="E93694">
        <v>35</v>
      </c>
      <c r="F93694" s="2" t="s">
        <v>112064</v>
      </c>
      <c r="G93694" s="2" t="s">
        <v>112068</v>
      </c>
      <c r="H93694" s="2" t="s">
        <v>112065</v>
      </c>
      <c r="I93694" s="2" t="s">
        <v>112066</v>
      </c>
      <c r="J93694" s="2" t="s">
        <v>112060</v>
      </c>
      <c r="K93694" s="2" t="s">
        <v>112145</v>
      </c>
      <c r="L93694" s="2" t="s">
        <v>112158</v>
      </c>
      <c r="M93694">
        <v>13</v>
      </c>
      <c r="N93694">
        <v>9</v>
      </c>
      <c r="O93694">
        <v>25</v>
      </c>
      <c r="P93694">
        <v>166</v>
      </c>
      <c r="Q93694">
        <v>117</v>
      </c>
      <c r="R93694">
        <v>283</v>
      </c>
    </row>
    <row r="93695" spans="1:18" x14ac:dyDescent="0.25">
      <c r="A93695" s="1">
        <v>42549</v>
      </c>
      <c r="B93695">
        <v>28</v>
      </c>
      <c r="C93695" s="2" t="s">
        <v>112089</v>
      </c>
      <c r="D93695">
        <v>2016</v>
      </c>
      <c r="E93695">
        <v>35</v>
      </c>
      <c r="F93695" s="2" t="s">
        <v>112064</v>
      </c>
      <c r="G93695" s="2" t="s">
        <v>112068</v>
      </c>
      <c r="H93695" s="2" t="s">
        <v>112065</v>
      </c>
      <c r="I93695" s="2" t="s">
        <v>112066</v>
      </c>
      <c r="J93695" s="2" t="s">
        <v>112060</v>
      </c>
      <c r="K93695" s="2" t="s">
        <v>112145</v>
      </c>
      <c r="L93695" s="2" t="s">
        <v>112158</v>
      </c>
      <c r="M93695">
        <v>12</v>
      </c>
      <c r="N93695">
        <v>9</v>
      </c>
      <c r="O93695">
        <v>25</v>
      </c>
      <c r="P93695">
        <v>153</v>
      </c>
      <c r="Q93695">
        <v>108</v>
      </c>
      <c r="R93695">
        <v>261</v>
      </c>
    </row>
    <row r="93696" spans="1:18" x14ac:dyDescent="0.25">
      <c r="A93696" s="1">
        <v>41838</v>
      </c>
      <c r="B93696">
        <v>18</v>
      </c>
      <c r="C93696" s="2" t="s">
        <v>112071</v>
      </c>
      <c r="D93696">
        <v>2014</v>
      </c>
      <c r="E93696">
        <v>35</v>
      </c>
      <c r="F93696" s="2" t="s">
        <v>112064</v>
      </c>
      <c r="G93696" s="2" t="s">
        <v>112068</v>
      </c>
      <c r="H93696" s="2" t="s">
        <v>112065</v>
      </c>
      <c r="I93696" s="2" t="s">
        <v>112066</v>
      </c>
      <c r="J93696" s="2" t="s">
        <v>112060</v>
      </c>
      <c r="K93696" s="2" t="s">
        <v>112145</v>
      </c>
      <c r="L93696" s="2" t="s">
        <v>112158</v>
      </c>
      <c r="M93696">
        <v>22</v>
      </c>
      <c r="N93696">
        <v>9</v>
      </c>
      <c r="O93696">
        <v>25</v>
      </c>
      <c r="P93696">
        <v>281</v>
      </c>
      <c r="Q93696">
        <v>198</v>
      </c>
      <c r="R93696">
        <v>479</v>
      </c>
    </row>
    <row r="93697" spans="1:18" x14ac:dyDescent="0.25">
      <c r="A93697" s="1">
        <v>41838</v>
      </c>
      <c r="B93697">
        <v>18</v>
      </c>
      <c r="C93697" s="2" t="s">
        <v>112071</v>
      </c>
      <c r="D93697">
        <v>2014</v>
      </c>
      <c r="E93697">
        <v>35</v>
      </c>
      <c r="F93697" s="2" t="s">
        <v>112064</v>
      </c>
      <c r="G93697" s="2" t="s">
        <v>112068</v>
      </c>
      <c r="H93697" s="2" t="s">
        <v>112065</v>
      </c>
      <c r="I93697" s="2" t="s">
        <v>112066</v>
      </c>
      <c r="J93697" s="2" t="s">
        <v>112060</v>
      </c>
      <c r="K93697" s="2" t="s">
        <v>112145</v>
      </c>
      <c r="L93697" s="2" t="s">
        <v>112158</v>
      </c>
      <c r="M93697">
        <v>27</v>
      </c>
      <c r="N93697">
        <v>9</v>
      </c>
      <c r="O93697">
        <v>25</v>
      </c>
      <c r="P93697">
        <v>344</v>
      </c>
      <c r="Q93697">
        <v>243</v>
      </c>
      <c r="R93697">
        <v>587</v>
      </c>
    </row>
    <row r="93698" spans="1:18" x14ac:dyDescent="0.25">
      <c r="A93698" s="1">
        <v>41838</v>
      </c>
      <c r="B93698">
        <v>18</v>
      </c>
      <c r="C93698" s="2" t="s">
        <v>112071</v>
      </c>
      <c r="D93698">
        <v>2014</v>
      </c>
      <c r="E93698">
        <v>35</v>
      </c>
      <c r="F93698" s="2" t="s">
        <v>112064</v>
      </c>
      <c r="G93698" s="2" t="s">
        <v>112068</v>
      </c>
      <c r="H93698" s="2" t="s">
        <v>112065</v>
      </c>
      <c r="I93698" s="2" t="s">
        <v>112066</v>
      </c>
      <c r="J93698" s="2" t="s">
        <v>112060</v>
      </c>
      <c r="K93698" s="2" t="s">
        <v>112145</v>
      </c>
      <c r="L93698" s="2" t="s">
        <v>112158</v>
      </c>
      <c r="M93698">
        <v>2</v>
      </c>
      <c r="N93698">
        <v>9</v>
      </c>
      <c r="O93698">
        <v>25</v>
      </c>
      <c r="P93698">
        <v>26</v>
      </c>
      <c r="Q93698">
        <v>18</v>
      </c>
      <c r="R93698">
        <v>44</v>
      </c>
    </row>
    <row r="93699" spans="1:18" x14ac:dyDescent="0.25">
      <c r="A93699" s="1">
        <v>42569</v>
      </c>
      <c r="B93699">
        <v>18</v>
      </c>
      <c r="C93699" s="2" t="s">
        <v>112071</v>
      </c>
      <c r="D93699">
        <v>2016</v>
      </c>
      <c r="E93699">
        <v>35</v>
      </c>
      <c r="F93699" s="2" t="s">
        <v>112064</v>
      </c>
      <c r="G93699" s="2" t="s">
        <v>112068</v>
      </c>
      <c r="H93699" s="2" t="s">
        <v>112065</v>
      </c>
      <c r="I93699" s="2" t="s">
        <v>112066</v>
      </c>
      <c r="J93699" s="2" t="s">
        <v>112060</v>
      </c>
      <c r="K93699" s="2" t="s">
        <v>112145</v>
      </c>
      <c r="L93699" s="2" t="s">
        <v>112158</v>
      </c>
      <c r="M93699">
        <v>23</v>
      </c>
      <c r="N93699">
        <v>9</v>
      </c>
      <c r="O93699">
        <v>25</v>
      </c>
      <c r="P93699">
        <v>293</v>
      </c>
      <c r="Q93699">
        <v>207</v>
      </c>
      <c r="R93699">
        <v>500</v>
      </c>
    </row>
    <row r="93700" spans="1:18" x14ac:dyDescent="0.25">
      <c r="A93700" s="1">
        <v>42569</v>
      </c>
      <c r="B93700">
        <v>18</v>
      </c>
      <c r="C93700" s="2" t="s">
        <v>112071</v>
      </c>
      <c r="D93700">
        <v>2016</v>
      </c>
      <c r="E93700">
        <v>35</v>
      </c>
      <c r="F93700" s="2" t="s">
        <v>112064</v>
      </c>
      <c r="G93700" s="2" t="s">
        <v>112068</v>
      </c>
      <c r="H93700" s="2" t="s">
        <v>112065</v>
      </c>
      <c r="I93700" s="2" t="s">
        <v>112066</v>
      </c>
      <c r="J93700" s="2" t="s">
        <v>112060</v>
      </c>
      <c r="K93700" s="2" t="s">
        <v>112145</v>
      </c>
      <c r="L93700" s="2" t="s">
        <v>112158</v>
      </c>
      <c r="M93700">
        <v>25</v>
      </c>
      <c r="N93700">
        <v>9</v>
      </c>
      <c r="O93700">
        <v>25</v>
      </c>
      <c r="P93700">
        <v>319</v>
      </c>
      <c r="Q93700">
        <v>225</v>
      </c>
      <c r="R93700">
        <v>544</v>
      </c>
    </row>
    <row r="93701" spans="1:18" x14ac:dyDescent="0.25">
      <c r="A93701" s="1">
        <v>42569</v>
      </c>
      <c r="B93701">
        <v>18</v>
      </c>
      <c r="C93701" s="2" t="s">
        <v>112071</v>
      </c>
      <c r="D93701">
        <v>2016</v>
      </c>
      <c r="E93701">
        <v>35</v>
      </c>
      <c r="F93701" s="2" t="s">
        <v>112064</v>
      </c>
      <c r="G93701" s="2" t="s">
        <v>112068</v>
      </c>
      <c r="H93701" s="2" t="s">
        <v>112065</v>
      </c>
      <c r="I93701" s="2" t="s">
        <v>112066</v>
      </c>
      <c r="J93701" s="2" t="s">
        <v>112060</v>
      </c>
      <c r="K93701" s="2" t="s">
        <v>112145</v>
      </c>
      <c r="L93701" s="2" t="s">
        <v>112158</v>
      </c>
      <c r="M93701">
        <v>2</v>
      </c>
      <c r="N93701">
        <v>9</v>
      </c>
      <c r="O93701">
        <v>25</v>
      </c>
      <c r="P93701">
        <v>26</v>
      </c>
      <c r="Q93701">
        <v>18</v>
      </c>
      <c r="R93701">
        <v>44</v>
      </c>
    </row>
    <row r="93702" spans="1:18" x14ac:dyDescent="0.25">
      <c r="A93702" s="1">
        <v>41462</v>
      </c>
      <c r="B93702">
        <v>7</v>
      </c>
      <c r="C93702" s="2" t="s">
        <v>112071</v>
      </c>
      <c r="D93702">
        <v>2013</v>
      </c>
      <c r="E93702">
        <v>37</v>
      </c>
      <c r="F93702" s="2" t="s">
        <v>112064</v>
      </c>
      <c r="G93702" s="2" t="s">
        <v>112057</v>
      </c>
      <c r="H93702" s="2" t="s">
        <v>112065</v>
      </c>
      <c r="I93702" s="2" t="s">
        <v>112085</v>
      </c>
      <c r="J93702" s="2" t="s">
        <v>112060</v>
      </c>
      <c r="K93702" s="2" t="s">
        <v>112145</v>
      </c>
      <c r="L93702" s="2" t="s">
        <v>112146</v>
      </c>
      <c r="M93702">
        <v>20</v>
      </c>
      <c r="N93702">
        <v>2</v>
      </c>
      <c r="O93702">
        <v>5</v>
      </c>
      <c r="P93702">
        <v>44</v>
      </c>
      <c r="Q93702">
        <v>40</v>
      </c>
      <c r="R93702">
        <v>84</v>
      </c>
    </row>
    <row r="93703" spans="1:18" x14ac:dyDescent="0.25">
      <c r="A93703" s="1">
        <v>41462</v>
      </c>
      <c r="B93703">
        <v>7</v>
      </c>
      <c r="C93703" s="2" t="s">
        <v>112071</v>
      </c>
      <c r="D93703">
        <v>2013</v>
      </c>
      <c r="E93703">
        <v>37</v>
      </c>
      <c r="F93703" s="2" t="s">
        <v>112064</v>
      </c>
      <c r="G93703" s="2" t="s">
        <v>112057</v>
      </c>
      <c r="H93703" s="2" t="s">
        <v>112065</v>
      </c>
      <c r="I93703" s="2" t="s">
        <v>112085</v>
      </c>
      <c r="J93703" s="2" t="s">
        <v>112060</v>
      </c>
      <c r="K93703" s="2" t="s">
        <v>112145</v>
      </c>
      <c r="L93703" s="2" t="s">
        <v>112146</v>
      </c>
      <c r="M93703">
        <v>10</v>
      </c>
      <c r="N93703">
        <v>2</v>
      </c>
      <c r="O93703">
        <v>5</v>
      </c>
      <c r="P93703">
        <v>22</v>
      </c>
      <c r="Q93703">
        <v>20</v>
      </c>
      <c r="R93703">
        <v>42</v>
      </c>
    </row>
    <row r="93704" spans="1:18" x14ac:dyDescent="0.25">
      <c r="A93704" s="1">
        <v>41462</v>
      </c>
      <c r="B93704">
        <v>7</v>
      </c>
      <c r="C93704" s="2" t="s">
        <v>112071</v>
      </c>
      <c r="D93704">
        <v>2013</v>
      </c>
      <c r="E93704">
        <v>37</v>
      </c>
      <c r="F93704" s="2" t="s">
        <v>112064</v>
      </c>
      <c r="G93704" s="2" t="s">
        <v>112057</v>
      </c>
      <c r="H93704" s="2" t="s">
        <v>112065</v>
      </c>
      <c r="I93704" s="2" t="s">
        <v>112085</v>
      </c>
      <c r="J93704" s="2" t="s">
        <v>112060</v>
      </c>
      <c r="K93704" s="2" t="s">
        <v>112145</v>
      </c>
      <c r="L93704" s="2" t="s">
        <v>112146</v>
      </c>
      <c r="M93704">
        <v>29</v>
      </c>
      <c r="N93704">
        <v>2</v>
      </c>
      <c r="O93704">
        <v>5</v>
      </c>
      <c r="P93704">
        <v>64</v>
      </c>
      <c r="Q93704">
        <v>58</v>
      </c>
      <c r="R93704">
        <v>122</v>
      </c>
    </row>
    <row r="93705" spans="1:18" x14ac:dyDescent="0.25">
      <c r="A93705" s="1">
        <v>42192</v>
      </c>
      <c r="B93705">
        <v>7</v>
      </c>
      <c r="C93705" s="2" t="s">
        <v>112071</v>
      </c>
      <c r="D93705">
        <v>2015</v>
      </c>
      <c r="E93705">
        <v>37</v>
      </c>
      <c r="F93705" s="2" t="s">
        <v>112064</v>
      </c>
      <c r="G93705" s="2" t="s">
        <v>112057</v>
      </c>
      <c r="H93705" s="2" t="s">
        <v>112065</v>
      </c>
      <c r="I93705" s="2" t="s">
        <v>112085</v>
      </c>
      <c r="J93705" s="2" t="s">
        <v>112060</v>
      </c>
      <c r="K93705" s="2" t="s">
        <v>112145</v>
      </c>
      <c r="L93705" s="2" t="s">
        <v>112146</v>
      </c>
      <c r="M93705">
        <v>19</v>
      </c>
      <c r="N93705">
        <v>2</v>
      </c>
      <c r="O93705">
        <v>5</v>
      </c>
      <c r="P93705">
        <v>42</v>
      </c>
      <c r="Q93705">
        <v>38</v>
      </c>
      <c r="R93705">
        <v>80</v>
      </c>
    </row>
    <row r="93706" spans="1:18" x14ac:dyDescent="0.25">
      <c r="A93706" s="1">
        <v>42192</v>
      </c>
      <c r="B93706">
        <v>7</v>
      </c>
      <c r="C93706" s="2" t="s">
        <v>112071</v>
      </c>
      <c r="D93706">
        <v>2015</v>
      </c>
      <c r="E93706">
        <v>37</v>
      </c>
      <c r="F93706" s="2" t="s">
        <v>112064</v>
      </c>
      <c r="G93706" s="2" t="s">
        <v>112057</v>
      </c>
      <c r="H93706" s="2" t="s">
        <v>112065</v>
      </c>
      <c r="I93706" s="2" t="s">
        <v>112085</v>
      </c>
      <c r="J93706" s="2" t="s">
        <v>112060</v>
      </c>
      <c r="K93706" s="2" t="s">
        <v>112145</v>
      </c>
      <c r="L93706" s="2" t="s">
        <v>112146</v>
      </c>
      <c r="M93706">
        <v>11</v>
      </c>
      <c r="N93706">
        <v>2</v>
      </c>
      <c r="O93706">
        <v>5</v>
      </c>
      <c r="P93706">
        <v>24</v>
      </c>
      <c r="Q93706">
        <v>22</v>
      </c>
      <c r="R93706">
        <v>46</v>
      </c>
    </row>
    <row r="93707" spans="1:18" x14ac:dyDescent="0.25">
      <c r="A93707" s="1">
        <v>42192</v>
      </c>
      <c r="B93707">
        <v>7</v>
      </c>
      <c r="C93707" s="2" t="s">
        <v>112071</v>
      </c>
      <c r="D93707">
        <v>2015</v>
      </c>
      <c r="E93707">
        <v>37</v>
      </c>
      <c r="F93707" s="2" t="s">
        <v>112064</v>
      </c>
      <c r="G93707" s="2" t="s">
        <v>112057</v>
      </c>
      <c r="H93707" s="2" t="s">
        <v>112065</v>
      </c>
      <c r="I93707" s="2" t="s">
        <v>112085</v>
      </c>
      <c r="J93707" s="2" t="s">
        <v>112060</v>
      </c>
      <c r="K93707" s="2" t="s">
        <v>112145</v>
      </c>
      <c r="L93707" s="2" t="s">
        <v>112146</v>
      </c>
      <c r="M93707">
        <v>31</v>
      </c>
      <c r="N93707">
        <v>2</v>
      </c>
      <c r="O93707">
        <v>5</v>
      </c>
      <c r="P93707">
        <v>68</v>
      </c>
      <c r="Q93707">
        <v>62</v>
      </c>
      <c r="R93707">
        <v>130</v>
      </c>
    </row>
    <row r="93708" spans="1:18" x14ac:dyDescent="0.25">
      <c r="A93708" s="1">
        <v>41520</v>
      </c>
      <c r="B93708">
        <v>3</v>
      </c>
      <c r="C93708" s="2" t="s">
        <v>112074</v>
      </c>
      <c r="D93708">
        <v>2013</v>
      </c>
      <c r="E93708">
        <v>37</v>
      </c>
      <c r="F93708" s="2" t="s">
        <v>112064</v>
      </c>
      <c r="G93708" s="2" t="s">
        <v>112057</v>
      </c>
      <c r="H93708" s="2" t="s">
        <v>112065</v>
      </c>
      <c r="I93708" s="2" t="s">
        <v>112085</v>
      </c>
      <c r="J93708" s="2" t="s">
        <v>112060</v>
      </c>
      <c r="K93708" s="2" t="s">
        <v>112145</v>
      </c>
      <c r="L93708" s="2" t="s">
        <v>112146</v>
      </c>
      <c r="M93708">
        <v>13</v>
      </c>
      <c r="N93708">
        <v>2</v>
      </c>
      <c r="O93708">
        <v>5</v>
      </c>
      <c r="P93708">
        <v>29</v>
      </c>
      <c r="Q93708">
        <v>26</v>
      </c>
      <c r="R93708">
        <v>55</v>
      </c>
    </row>
    <row r="93709" spans="1:18" x14ac:dyDescent="0.25">
      <c r="A93709" s="1">
        <v>42250</v>
      </c>
      <c r="B93709">
        <v>3</v>
      </c>
      <c r="C93709" s="2" t="s">
        <v>112074</v>
      </c>
      <c r="D93709">
        <v>2015</v>
      </c>
      <c r="E93709">
        <v>37</v>
      </c>
      <c r="F93709" s="2" t="s">
        <v>112064</v>
      </c>
      <c r="G93709" s="2" t="s">
        <v>112057</v>
      </c>
      <c r="H93709" s="2" t="s">
        <v>112065</v>
      </c>
      <c r="I93709" s="2" t="s">
        <v>112085</v>
      </c>
      <c r="J93709" s="2" t="s">
        <v>112060</v>
      </c>
      <c r="K93709" s="2" t="s">
        <v>112145</v>
      </c>
      <c r="L93709" s="2" t="s">
        <v>112146</v>
      </c>
      <c r="M93709">
        <v>12</v>
      </c>
      <c r="N93709">
        <v>2</v>
      </c>
      <c r="O93709">
        <v>5</v>
      </c>
      <c r="P93709">
        <v>26</v>
      </c>
      <c r="Q93709">
        <v>24</v>
      </c>
      <c r="R93709">
        <v>50</v>
      </c>
    </row>
    <row r="93710" spans="1:18" x14ac:dyDescent="0.25">
      <c r="A93710" s="1">
        <v>41567</v>
      </c>
      <c r="B93710">
        <v>20</v>
      </c>
      <c r="C93710" s="2" t="s">
        <v>112092</v>
      </c>
      <c r="D93710">
        <v>2013</v>
      </c>
      <c r="E93710">
        <v>37</v>
      </c>
      <c r="F93710" s="2" t="s">
        <v>112064</v>
      </c>
      <c r="G93710" s="2" t="s">
        <v>112057</v>
      </c>
      <c r="H93710" s="2" t="s">
        <v>112065</v>
      </c>
      <c r="I93710" s="2" t="s">
        <v>112085</v>
      </c>
      <c r="J93710" s="2" t="s">
        <v>112060</v>
      </c>
      <c r="K93710" s="2" t="s">
        <v>112145</v>
      </c>
      <c r="L93710" s="2" t="s">
        <v>112146</v>
      </c>
      <c r="M93710">
        <v>26</v>
      </c>
      <c r="N93710">
        <v>2</v>
      </c>
      <c r="O93710">
        <v>5</v>
      </c>
      <c r="P93710">
        <v>57</v>
      </c>
      <c r="Q93710">
        <v>52</v>
      </c>
      <c r="R93710">
        <v>109</v>
      </c>
    </row>
    <row r="93711" spans="1:18" x14ac:dyDescent="0.25">
      <c r="A93711" s="1">
        <v>41567</v>
      </c>
      <c r="B93711">
        <v>20</v>
      </c>
      <c r="C93711" s="2" t="s">
        <v>112092</v>
      </c>
      <c r="D93711">
        <v>2013</v>
      </c>
      <c r="E93711">
        <v>37</v>
      </c>
      <c r="F93711" s="2" t="s">
        <v>112064</v>
      </c>
      <c r="G93711" s="2" t="s">
        <v>112057</v>
      </c>
      <c r="H93711" s="2" t="s">
        <v>112065</v>
      </c>
      <c r="I93711" s="2" t="s">
        <v>112085</v>
      </c>
      <c r="J93711" s="2" t="s">
        <v>112060</v>
      </c>
      <c r="K93711" s="2" t="s">
        <v>112145</v>
      </c>
      <c r="L93711" s="2" t="s">
        <v>112146</v>
      </c>
      <c r="M93711">
        <v>22</v>
      </c>
      <c r="N93711">
        <v>2</v>
      </c>
      <c r="O93711">
        <v>5</v>
      </c>
      <c r="P93711">
        <v>48</v>
      </c>
      <c r="Q93711">
        <v>44</v>
      </c>
      <c r="R93711">
        <v>92</v>
      </c>
    </row>
    <row r="93712" spans="1:18" x14ac:dyDescent="0.25">
      <c r="A93712" s="1">
        <v>41567</v>
      </c>
      <c r="B93712">
        <v>20</v>
      </c>
      <c r="C93712" s="2" t="s">
        <v>112092</v>
      </c>
      <c r="D93712">
        <v>2013</v>
      </c>
      <c r="E93712">
        <v>37</v>
      </c>
      <c r="F93712" s="2" t="s">
        <v>112064</v>
      </c>
      <c r="G93712" s="2" t="s">
        <v>112057</v>
      </c>
      <c r="H93712" s="2" t="s">
        <v>112065</v>
      </c>
      <c r="I93712" s="2" t="s">
        <v>112085</v>
      </c>
      <c r="J93712" s="2" t="s">
        <v>112060</v>
      </c>
      <c r="K93712" s="2" t="s">
        <v>112145</v>
      </c>
      <c r="L93712" s="2" t="s">
        <v>112146</v>
      </c>
      <c r="M93712">
        <v>28</v>
      </c>
      <c r="N93712">
        <v>2</v>
      </c>
      <c r="O93712">
        <v>5</v>
      </c>
      <c r="P93712">
        <v>62</v>
      </c>
      <c r="Q93712">
        <v>56</v>
      </c>
      <c r="R93712">
        <v>118</v>
      </c>
    </row>
    <row r="93713" spans="1:18" x14ac:dyDescent="0.25">
      <c r="A93713" s="1">
        <v>42297</v>
      </c>
      <c r="B93713">
        <v>20</v>
      </c>
      <c r="C93713" s="2" t="s">
        <v>112092</v>
      </c>
      <c r="D93713">
        <v>2015</v>
      </c>
      <c r="E93713">
        <v>37</v>
      </c>
      <c r="F93713" s="2" t="s">
        <v>112064</v>
      </c>
      <c r="G93713" s="2" t="s">
        <v>112057</v>
      </c>
      <c r="H93713" s="2" t="s">
        <v>112065</v>
      </c>
      <c r="I93713" s="2" t="s">
        <v>112085</v>
      </c>
      <c r="J93713" s="2" t="s">
        <v>112060</v>
      </c>
      <c r="K93713" s="2" t="s">
        <v>112145</v>
      </c>
      <c r="L93713" s="2" t="s">
        <v>112146</v>
      </c>
      <c r="M93713">
        <v>25</v>
      </c>
      <c r="N93713">
        <v>2</v>
      </c>
      <c r="O93713">
        <v>5</v>
      </c>
      <c r="P93713">
        <v>55</v>
      </c>
      <c r="Q93713">
        <v>50</v>
      </c>
      <c r="R93713">
        <v>105</v>
      </c>
    </row>
    <row r="93714" spans="1:18" x14ac:dyDescent="0.25">
      <c r="A93714" s="1">
        <v>42297</v>
      </c>
      <c r="B93714">
        <v>20</v>
      </c>
      <c r="C93714" s="2" t="s">
        <v>112092</v>
      </c>
      <c r="D93714">
        <v>2015</v>
      </c>
      <c r="E93714">
        <v>37</v>
      </c>
      <c r="F93714" s="2" t="s">
        <v>112064</v>
      </c>
      <c r="G93714" s="2" t="s">
        <v>112057</v>
      </c>
      <c r="H93714" s="2" t="s">
        <v>112065</v>
      </c>
      <c r="I93714" s="2" t="s">
        <v>112085</v>
      </c>
      <c r="J93714" s="2" t="s">
        <v>112060</v>
      </c>
      <c r="K93714" s="2" t="s">
        <v>112145</v>
      </c>
      <c r="L93714" s="2" t="s">
        <v>112146</v>
      </c>
      <c r="M93714">
        <v>20</v>
      </c>
      <c r="N93714">
        <v>2</v>
      </c>
      <c r="O93714">
        <v>5</v>
      </c>
      <c r="P93714">
        <v>44</v>
      </c>
      <c r="Q93714">
        <v>40</v>
      </c>
      <c r="R93714">
        <v>84</v>
      </c>
    </row>
    <row r="93715" spans="1:18" x14ac:dyDescent="0.25">
      <c r="A93715" s="1">
        <v>42297</v>
      </c>
      <c r="B93715">
        <v>20</v>
      </c>
      <c r="C93715" s="2" t="s">
        <v>112092</v>
      </c>
      <c r="D93715">
        <v>2015</v>
      </c>
      <c r="E93715">
        <v>37</v>
      </c>
      <c r="F93715" s="2" t="s">
        <v>112064</v>
      </c>
      <c r="G93715" s="2" t="s">
        <v>112057</v>
      </c>
      <c r="H93715" s="2" t="s">
        <v>112065</v>
      </c>
      <c r="I93715" s="2" t="s">
        <v>112085</v>
      </c>
      <c r="J93715" s="2" t="s">
        <v>112060</v>
      </c>
      <c r="K93715" s="2" t="s">
        <v>112145</v>
      </c>
      <c r="L93715" s="2" t="s">
        <v>112146</v>
      </c>
      <c r="M93715">
        <v>29</v>
      </c>
      <c r="N93715">
        <v>2</v>
      </c>
      <c r="O93715">
        <v>5</v>
      </c>
      <c r="P93715">
        <v>64</v>
      </c>
      <c r="Q93715">
        <v>58</v>
      </c>
      <c r="R93715">
        <v>122</v>
      </c>
    </row>
    <row r="93716" spans="1:18" x14ac:dyDescent="0.25">
      <c r="A93716" s="1">
        <v>41571</v>
      </c>
      <c r="B93716">
        <v>24</v>
      </c>
      <c r="C93716" s="2" t="s">
        <v>112092</v>
      </c>
      <c r="D93716">
        <v>2013</v>
      </c>
      <c r="E93716">
        <v>37</v>
      </c>
      <c r="F93716" s="2" t="s">
        <v>112064</v>
      </c>
      <c r="G93716" s="2" t="s">
        <v>112057</v>
      </c>
      <c r="H93716" s="2" t="s">
        <v>112065</v>
      </c>
      <c r="I93716" s="2" t="s">
        <v>112085</v>
      </c>
      <c r="J93716" s="2" t="s">
        <v>112060</v>
      </c>
      <c r="K93716" s="2" t="s">
        <v>112145</v>
      </c>
      <c r="L93716" s="2" t="s">
        <v>112146</v>
      </c>
      <c r="M93716">
        <v>5</v>
      </c>
      <c r="N93716">
        <v>2</v>
      </c>
      <c r="O93716">
        <v>5</v>
      </c>
      <c r="P93716">
        <v>11</v>
      </c>
      <c r="Q93716">
        <v>10</v>
      </c>
      <c r="R93716">
        <v>21</v>
      </c>
    </row>
    <row r="93717" spans="1:18" x14ac:dyDescent="0.25">
      <c r="A93717" s="1">
        <v>42301</v>
      </c>
      <c r="B93717">
        <v>24</v>
      </c>
      <c r="C93717" s="2" t="s">
        <v>112092</v>
      </c>
      <c r="D93717">
        <v>2015</v>
      </c>
      <c r="E93717">
        <v>37</v>
      </c>
      <c r="F93717" s="2" t="s">
        <v>112064</v>
      </c>
      <c r="G93717" s="2" t="s">
        <v>112057</v>
      </c>
      <c r="H93717" s="2" t="s">
        <v>112065</v>
      </c>
      <c r="I93717" s="2" t="s">
        <v>112085</v>
      </c>
      <c r="J93717" s="2" t="s">
        <v>112060</v>
      </c>
      <c r="K93717" s="2" t="s">
        <v>112145</v>
      </c>
      <c r="L93717" s="2" t="s">
        <v>112146</v>
      </c>
      <c r="M93717">
        <v>6</v>
      </c>
      <c r="N93717">
        <v>2</v>
      </c>
      <c r="O93717">
        <v>5</v>
      </c>
      <c r="P93717">
        <v>13</v>
      </c>
      <c r="Q93717">
        <v>12</v>
      </c>
      <c r="R93717">
        <v>25</v>
      </c>
    </row>
    <row r="93718" spans="1:18" x14ac:dyDescent="0.25">
      <c r="A93718" s="1">
        <v>41604</v>
      </c>
      <c r="B93718">
        <v>26</v>
      </c>
      <c r="C93718" s="2" t="s">
        <v>112055</v>
      </c>
      <c r="D93718">
        <v>2013</v>
      </c>
      <c r="E93718">
        <v>37</v>
      </c>
      <c r="F93718" s="2" t="s">
        <v>112064</v>
      </c>
      <c r="G93718" s="2" t="s">
        <v>112057</v>
      </c>
      <c r="H93718" s="2" t="s">
        <v>112065</v>
      </c>
      <c r="I93718" s="2" t="s">
        <v>112085</v>
      </c>
      <c r="J93718" s="2" t="s">
        <v>112060</v>
      </c>
      <c r="K93718" s="2" t="s">
        <v>112145</v>
      </c>
      <c r="L93718" s="2" t="s">
        <v>112146</v>
      </c>
      <c r="M93718">
        <v>30</v>
      </c>
      <c r="N93718">
        <v>2</v>
      </c>
      <c r="O93718">
        <v>5</v>
      </c>
      <c r="P93718">
        <v>66</v>
      </c>
      <c r="Q93718">
        <v>60</v>
      </c>
      <c r="R93718">
        <v>126</v>
      </c>
    </row>
    <row r="93719" spans="1:18" x14ac:dyDescent="0.25">
      <c r="A93719" s="1">
        <v>41604</v>
      </c>
      <c r="B93719">
        <v>26</v>
      </c>
      <c r="C93719" s="2" t="s">
        <v>112055</v>
      </c>
      <c r="D93719">
        <v>2013</v>
      </c>
      <c r="E93719">
        <v>37</v>
      </c>
      <c r="F93719" s="2" t="s">
        <v>112064</v>
      </c>
      <c r="G93719" s="2" t="s">
        <v>112057</v>
      </c>
      <c r="H93719" s="2" t="s">
        <v>112065</v>
      </c>
      <c r="I93719" s="2" t="s">
        <v>112085</v>
      </c>
      <c r="J93719" s="2" t="s">
        <v>112060</v>
      </c>
      <c r="K93719" s="2" t="s">
        <v>112145</v>
      </c>
      <c r="L93719" s="2" t="s">
        <v>112146</v>
      </c>
      <c r="M93719">
        <v>9</v>
      </c>
      <c r="N93719">
        <v>2</v>
      </c>
      <c r="O93719">
        <v>5</v>
      </c>
      <c r="P93719">
        <v>20</v>
      </c>
      <c r="Q93719">
        <v>18</v>
      </c>
      <c r="R93719">
        <v>38</v>
      </c>
    </row>
    <row r="93720" spans="1:18" x14ac:dyDescent="0.25">
      <c r="A93720" s="1">
        <v>42334</v>
      </c>
      <c r="B93720">
        <v>26</v>
      </c>
      <c r="C93720" s="2" t="s">
        <v>112055</v>
      </c>
      <c r="D93720">
        <v>2015</v>
      </c>
      <c r="E93720">
        <v>37</v>
      </c>
      <c r="F93720" s="2" t="s">
        <v>112064</v>
      </c>
      <c r="G93720" s="2" t="s">
        <v>112057</v>
      </c>
      <c r="H93720" s="2" t="s">
        <v>112065</v>
      </c>
      <c r="I93720" s="2" t="s">
        <v>112085</v>
      </c>
      <c r="J93720" s="2" t="s">
        <v>112060</v>
      </c>
      <c r="K93720" s="2" t="s">
        <v>112145</v>
      </c>
      <c r="L93720" s="2" t="s">
        <v>112146</v>
      </c>
      <c r="M93720">
        <v>27</v>
      </c>
      <c r="N93720">
        <v>2</v>
      </c>
      <c r="O93720">
        <v>5</v>
      </c>
      <c r="P93720">
        <v>59</v>
      </c>
      <c r="Q93720">
        <v>54</v>
      </c>
      <c r="R93720">
        <v>113</v>
      </c>
    </row>
    <row r="93721" spans="1:18" x14ac:dyDescent="0.25">
      <c r="A93721" s="1">
        <v>42334</v>
      </c>
      <c r="B93721">
        <v>26</v>
      </c>
      <c r="C93721" s="2" t="s">
        <v>112055</v>
      </c>
      <c r="D93721">
        <v>2015</v>
      </c>
      <c r="E93721">
        <v>37</v>
      </c>
      <c r="F93721" s="2" t="s">
        <v>112064</v>
      </c>
      <c r="G93721" s="2" t="s">
        <v>112057</v>
      </c>
      <c r="H93721" s="2" t="s">
        <v>112065</v>
      </c>
      <c r="I93721" s="2" t="s">
        <v>112085</v>
      </c>
      <c r="J93721" s="2" t="s">
        <v>112060</v>
      </c>
      <c r="K93721" s="2" t="s">
        <v>112145</v>
      </c>
      <c r="L93721" s="2" t="s">
        <v>112146</v>
      </c>
      <c r="M93721">
        <v>7</v>
      </c>
      <c r="N93721">
        <v>2</v>
      </c>
      <c r="O93721">
        <v>5</v>
      </c>
      <c r="P93721">
        <v>15</v>
      </c>
      <c r="Q93721">
        <v>14</v>
      </c>
      <c r="R93721">
        <v>29</v>
      </c>
    </row>
    <row r="93722" spans="1:18" x14ac:dyDescent="0.25">
      <c r="A93722" s="1">
        <v>41760</v>
      </c>
      <c r="B93722">
        <v>1</v>
      </c>
      <c r="C93722" s="2" t="s">
        <v>112067</v>
      </c>
      <c r="D93722">
        <v>2014</v>
      </c>
      <c r="E93722">
        <v>37</v>
      </c>
      <c r="F93722" s="2" t="s">
        <v>112064</v>
      </c>
      <c r="G93722" s="2" t="s">
        <v>112057</v>
      </c>
      <c r="H93722" s="2" t="s">
        <v>112065</v>
      </c>
      <c r="I93722" s="2" t="s">
        <v>112085</v>
      </c>
      <c r="J93722" s="2" t="s">
        <v>112060</v>
      </c>
      <c r="K93722" s="2" t="s">
        <v>112145</v>
      </c>
      <c r="L93722" s="2" t="s">
        <v>112146</v>
      </c>
      <c r="M93722">
        <v>24</v>
      </c>
      <c r="N93722">
        <v>2</v>
      </c>
      <c r="O93722">
        <v>5</v>
      </c>
      <c r="P93722">
        <v>53</v>
      </c>
      <c r="Q93722">
        <v>48</v>
      </c>
      <c r="R93722">
        <v>101</v>
      </c>
    </row>
    <row r="93723" spans="1:18" x14ac:dyDescent="0.25">
      <c r="A93723" s="1">
        <v>42491</v>
      </c>
      <c r="B93723">
        <v>1</v>
      </c>
      <c r="C93723" s="2" t="s">
        <v>112067</v>
      </c>
      <c r="D93723">
        <v>2016</v>
      </c>
      <c r="E93723">
        <v>37</v>
      </c>
      <c r="F93723" s="2" t="s">
        <v>112064</v>
      </c>
      <c r="G93723" s="2" t="s">
        <v>112057</v>
      </c>
      <c r="H93723" s="2" t="s">
        <v>112065</v>
      </c>
      <c r="I93723" s="2" t="s">
        <v>112085</v>
      </c>
      <c r="J93723" s="2" t="s">
        <v>112060</v>
      </c>
      <c r="K93723" s="2" t="s">
        <v>112145</v>
      </c>
      <c r="L93723" s="2" t="s">
        <v>112146</v>
      </c>
      <c r="M93723">
        <v>26</v>
      </c>
      <c r="N93723">
        <v>2</v>
      </c>
      <c r="O93723">
        <v>5</v>
      </c>
      <c r="P93723">
        <v>57</v>
      </c>
      <c r="Q93723">
        <v>52</v>
      </c>
      <c r="R93723">
        <v>109</v>
      </c>
    </row>
    <row r="93724" spans="1:18" x14ac:dyDescent="0.25">
      <c r="A93724" s="1">
        <v>41834</v>
      </c>
      <c r="B93724">
        <v>14</v>
      </c>
      <c r="C93724" s="2" t="s">
        <v>112071</v>
      </c>
      <c r="D93724">
        <v>2014</v>
      </c>
      <c r="E93724">
        <v>37</v>
      </c>
      <c r="F93724" s="2" t="s">
        <v>112064</v>
      </c>
      <c r="G93724" s="2" t="s">
        <v>112057</v>
      </c>
      <c r="H93724" s="2" t="s">
        <v>112065</v>
      </c>
      <c r="I93724" s="2" t="s">
        <v>112085</v>
      </c>
      <c r="J93724" s="2" t="s">
        <v>112060</v>
      </c>
      <c r="K93724" s="2" t="s">
        <v>112145</v>
      </c>
      <c r="L93724" s="2" t="s">
        <v>112146</v>
      </c>
      <c r="M93724">
        <v>1</v>
      </c>
      <c r="N93724">
        <v>2</v>
      </c>
      <c r="O93724">
        <v>5</v>
      </c>
      <c r="P93724">
        <v>2</v>
      </c>
      <c r="Q93724">
        <v>2</v>
      </c>
      <c r="R93724">
        <v>4</v>
      </c>
    </row>
    <row r="93725" spans="1:18" x14ac:dyDescent="0.25">
      <c r="A93725" s="1">
        <v>42565</v>
      </c>
      <c r="B93725">
        <v>14</v>
      </c>
      <c r="C93725" s="2" t="s">
        <v>112071</v>
      </c>
      <c r="D93725">
        <v>2016</v>
      </c>
      <c r="E93725">
        <v>37</v>
      </c>
      <c r="F93725" s="2" t="s">
        <v>112064</v>
      </c>
      <c r="G93725" s="2" t="s">
        <v>112057</v>
      </c>
      <c r="H93725" s="2" t="s">
        <v>112065</v>
      </c>
      <c r="I93725" s="2" t="s">
        <v>112085</v>
      </c>
      <c r="J93725" s="2" t="s">
        <v>112060</v>
      </c>
      <c r="K93725" s="2" t="s">
        <v>112145</v>
      </c>
      <c r="L93725" s="2" t="s">
        <v>112146</v>
      </c>
      <c r="M93725">
        <v>2</v>
      </c>
      <c r="N93725">
        <v>2</v>
      </c>
      <c r="O93725">
        <v>5</v>
      </c>
      <c r="P93725">
        <v>4</v>
      </c>
      <c r="Q93725">
        <v>4</v>
      </c>
      <c r="R93725">
        <v>8</v>
      </c>
    </row>
    <row r="93726" spans="1:18" x14ac:dyDescent="0.25">
      <c r="A93726" s="1">
        <v>41577</v>
      </c>
      <c r="B93726">
        <v>30</v>
      </c>
      <c r="C93726" s="2" t="s">
        <v>112092</v>
      </c>
      <c r="D93726">
        <v>2013</v>
      </c>
      <c r="E93726">
        <v>65</v>
      </c>
      <c r="F93726" s="2" t="s">
        <v>112094</v>
      </c>
      <c r="G93726" s="2" t="s">
        <v>112068</v>
      </c>
      <c r="H93726" s="2" t="s">
        <v>112065</v>
      </c>
      <c r="I93726" s="2" t="s">
        <v>112069</v>
      </c>
      <c r="J93726" s="2" t="s">
        <v>112060</v>
      </c>
      <c r="K93726" s="2" t="s">
        <v>112145</v>
      </c>
      <c r="L93726" s="2" t="s">
        <v>112155</v>
      </c>
      <c r="M93726">
        <v>30</v>
      </c>
      <c r="N93726">
        <v>11</v>
      </c>
      <c r="O93726">
        <v>30</v>
      </c>
      <c r="P93726">
        <v>381</v>
      </c>
      <c r="Q93726">
        <v>330</v>
      </c>
      <c r="R93726">
        <v>711</v>
      </c>
    </row>
    <row r="93727" spans="1:18" x14ac:dyDescent="0.25">
      <c r="A93727" s="1">
        <v>42307</v>
      </c>
      <c r="B93727">
        <v>30</v>
      </c>
      <c r="C93727" s="2" t="s">
        <v>112092</v>
      </c>
      <c r="D93727">
        <v>2015</v>
      </c>
      <c r="E93727">
        <v>65</v>
      </c>
      <c r="F93727" s="2" t="s">
        <v>112094</v>
      </c>
      <c r="G93727" s="2" t="s">
        <v>112068</v>
      </c>
      <c r="H93727" s="2" t="s">
        <v>112065</v>
      </c>
      <c r="I93727" s="2" t="s">
        <v>112069</v>
      </c>
      <c r="J93727" s="2" t="s">
        <v>112060</v>
      </c>
      <c r="K93727" s="2" t="s">
        <v>112145</v>
      </c>
      <c r="L93727" s="2" t="s">
        <v>112155</v>
      </c>
      <c r="M93727">
        <v>28</v>
      </c>
      <c r="N93727">
        <v>11</v>
      </c>
      <c r="O93727">
        <v>30</v>
      </c>
      <c r="P93727">
        <v>356</v>
      </c>
      <c r="Q93727">
        <v>308</v>
      </c>
      <c r="R93727">
        <v>664</v>
      </c>
    </row>
    <row r="93728" spans="1:18" x14ac:dyDescent="0.25">
      <c r="A93728" s="1">
        <v>41479</v>
      </c>
      <c r="B93728">
        <v>24</v>
      </c>
      <c r="C93728" s="2" t="s">
        <v>112071</v>
      </c>
      <c r="D93728">
        <v>2013</v>
      </c>
      <c r="E93728">
        <v>44</v>
      </c>
      <c r="F93728" s="2" t="s">
        <v>112064</v>
      </c>
      <c r="G93728" s="2" t="s">
        <v>112068</v>
      </c>
      <c r="H93728" s="2" t="s">
        <v>112065</v>
      </c>
      <c r="I93728" s="2" t="s">
        <v>112085</v>
      </c>
      <c r="J93728" s="2" t="s">
        <v>112060</v>
      </c>
      <c r="K93728" s="2" t="s">
        <v>112145</v>
      </c>
      <c r="L93728" s="2" t="s">
        <v>112148</v>
      </c>
      <c r="M93728">
        <v>10</v>
      </c>
      <c r="N93728">
        <v>1</v>
      </c>
      <c r="O93728">
        <v>2</v>
      </c>
      <c r="P93728">
        <v>7</v>
      </c>
      <c r="Q93728">
        <v>10</v>
      </c>
      <c r="R93728">
        <v>17</v>
      </c>
    </row>
    <row r="93729" spans="1:18" x14ac:dyDescent="0.25">
      <c r="A93729" s="1">
        <v>41479</v>
      </c>
      <c r="B93729">
        <v>24</v>
      </c>
      <c r="C93729" s="2" t="s">
        <v>112071</v>
      </c>
      <c r="D93729">
        <v>2013</v>
      </c>
      <c r="E93729">
        <v>44</v>
      </c>
      <c r="F93729" s="2" t="s">
        <v>112064</v>
      </c>
      <c r="G93729" s="2" t="s">
        <v>112068</v>
      </c>
      <c r="H93729" s="2" t="s">
        <v>112065</v>
      </c>
      <c r="I93729" s="2" t="s">
        <v>112085</v>
      </c>
      <c r="J93729" s="2" t="s">
        <v>112060</v>
      </c>
      <c r="K93729" s="2" t="s">
        <v>112145</v>
      </c>
      <c r="L93729" s="2" t="s">
        <v>112148</v>
      </c>
      <c r="M93729">
        <v>29</v>
      </c>
      <c r="N93729">
        <v>1</v>
      </c>
      <c r="O93729">
        <v>2</v>
      </c>
      <c r="P93729">
        <v>20</v>
      </c>
      <c r="Q93729">
        <v>29</v>
      </c>
      <c r="R93729">
        <v>49</v>
      </c>
    </row>
    <row r="93730" spans="1:18" x14ac:dyDescent="0.25">
      <c r="A93730" s="1">
        <v>42209</v>
      </c>
      <c r="B93730">
        <v>24</v>
      </c>
      <c r="C93730" s="2" t="s">
        <v>112071</v>
      </c>
      <c r="D93730">
        <v>2015</v>
      </c>
      <c r="E93730">
        <v>44</v>
      </c>
      <c r="F93730" s="2" t="s">
        <v>112064</v>
      </c>
      <c r="G93730" s="2" t="s">
        <v>112068</v>
      </c>
      <c r="H93730" s="2" t="s">
        <v>112065</v>
      </c>
      <c r="I93730" s="2" t="s">
        <v>112085</v>
      </c>
      <c r="J93730" s="2" t="s">
        <v>112060</v>
      </c>
      <c r="K93730" s="2" t="s">
        <v>112145</v>
      </c>
      <c r="L93730" s="2" t="s">
        <v>112148</v>
      </c>
      <c r="M93730">
        <v>11</v>
      </c>
      <c r="N93730">
        <v>1</v>
      </c>
      <c r="O93730">
        <v>2</v>
      </c>
      <c r="P93730">
        <v>7</v>
      </c>
      <c r="Q93730">
        <v>11</v>
      </c>
      <c r="R93730">
        <v>18</v>
      </c>
    </row>
    <row r="93731" spans="1:18" x14ac:dyDescent="0.25">
      <c r="A93731" s="1">
        <v>42209</v>
      </c>
      <c r="B93731">
        <v>24</v>
      </c>
      <c r="C93731" s="2" t="s">
        <v>112071</v>
      </c>
      <c r="D93731">
        <v>2015</v>
      </c>
      <c r="E93731">
        <v>44</v>
      </c>
      <c r="F93731" s="2" t="s">
        <v>112064</v>
      </c>
      <c r="G93731" s="2" t="s">
        <v>112068</v>
      </c>
      <c r="H93731" s="2" t="s">
        <v>112065</v>
      </c>
      <c r="I93731" s="2" t="s">
        <v>112085</v>
      </c>
      <c r="J93731" s="2" t="s">
        <v>112060</v>
      </c>
      <c r="K93731" s="2" t="s">
        <v>112145</v>
      </c>
      <c r="L93731" s="2" t="s">
        <v>112148</v>
      </c>
      <c r="M93731">
        <v>28</v>
      </c>
      <c r="N93731">
        <v>1</v>
      </c>
      <c r="O93731">
        <v>2</v>
      </c>
      <c r="P93731">
        <v>19</v>
      </c>
      <c r="Q93731">
        <v>28</v>
      </c>
      <c r="R93731">
        <v>47</v>
      </c>
    </row>
    <row r="93732" spans="1:18" x14ac:dyDescent="0.25">
      <c r="A93732" s="1">
        <v>41722</v>
      </c>
      <c r="B93732">
        <v>24</v>
      </c>
      <c r="C93732" s="2" t="s">
        <v>112063</v>
      </c>
      <c r="D93732">
        <v>2014</v>
      </c>
      <c r="E93732">
        <v>44</v>
      </c>
      <c r="F93732" s="2" t="s">
        <v>112064</v>
      </c>
      <c r="G93732" s="2" t="s">
        <v>112068</v>
      </c>
      <c r="H93732" s="2" t="s">
        <v>112065</v>
      </c>
      <c r="I93732" s="2" t="s">
        <v>112085</v>
      </c>
      <c r="J93732" s="2" t="s">
        <v>112060</v>
      </c>
      <c r="K93732" s="2" t="s">
        <v>112145</v>
      </c>
      <c r="L93732" s="2" t="s">
        <v>112148</v>
      </c>
      <c r="M93732">
        <v>8</v>
      </c>
      <c r="N93732">
        <v>1</v>
      </c>
      <c r="O93732">
        <v>2</v>
      </c>
      <c r="P93732">
        <v>5</v>
      </c>
      <c r="Q93732">
        <v>8</v>
      </c>
      <c r="R93732">
        <v>13</v>
      </c>
    </row>
    <row r="93733" spans="1:18" x14ac:dyDescent="0.25">
      <c r="A93733" s="1">
        <v>41722</v>
      </c>
      <c r="B93733">
        <v>24</v>
      </c>
      <c r="C93733" s="2" t="s">
        <v>112063</v>
      </c>
      <c r="D93733">
        <v>2014</v>
      </c>
      <c r="E93733">
        <v>44</v>
      </c>
      <c r="F93733" s="2" t="s">
        <v>112064</v>
      </c>
      <c r="G93733" s="2" t="s">
        <v>112068</v>
      </c>
      <c r="H93733" s="2" t="s">
        <v>112065</v>
      </c>
      <c r="I93733" s="2" t="s">
        <v>112085</v>
      </c>
      <c r="J93733" s="2" t="s">
        <v>112060</v>
      </c>
      <c r="K93733" s="2" t="s">
        <v>112145</v>
      </c>
      <c r="L93733" s="2" t="s">
        <v>112148</v>
      </c>
      <c r="M93733">
        <v>7</v>
      </c>
      <c r="N93733">
        <v>1</v>
      </c>
      <c r="O93733">
        <v>2</v>
      </c>
      <c r="P93733">
        <v>5</v>
      </c>
      <c r="Q93733">
        <v>7</v>
      </c>
      <c r="R93733">
        <v>12</v>
      </c>
    </row>
    <row r="93734" spans="1:18" x14ac:dyDescent="0.25">
      <c r="A93734" s="1">
        <v>42453</v>
      </c>
      <c r="B93734">
        <v>24</v>
      </c>
      <c r="C93734" s="2" t="s">
        <v>112063</v>
      </c>
      <c r="D93734">
        <v>2016</v>
      </c>
      <c r="E93734">
        <v>44</v>
      </c>
      <c r="F93734" s="2" t="s">
        <v>112064</v>
      </c>
      <c r="G93734" s="2" t="s">
        <v>112068</v>
      </c>
      <c r="H93734" s="2" t="s">
        <v>112065</v>
      </c>
      <c r="I93734" s="2" t="s">
        <v>112085</v>
      </c>
      <c r="J93734" s="2" t="s">
        <v>112060</v>
      </c>
      <c r="K93734" s="2" t="s">
        <v>112145</v>
      </c>
      <c r="L93734" s="2" t="s">
        <v>112148</v>
      </c>
      <c r="M93734">
        <v>7</v>
      </c>
      <c r="N93734">
        <v>1</v>
      </c>
      <c r="O93734">
        <v>2</v>
      </c>
      <c r="P93734">
        <v>5</v>
      </c>
      <c r="Q93734">
        <v>7</v>
      </c>
      <c r="R93734">
        <v>12</v>
      </c>
    </row>
    <row r="93735" spans="1:18" x14ac:dyDescent="0.25">
      <c r="A93735" s="1">
        <v>42453</v>
      </c>
      <c r="B93735">
        <v>24</v>
      </c>
      <c r="C93735" s="2" t="s">
        <v>112063</v>
      </c>
      <c r="D93735">
        <v>2016</v>
      </c>
      <c r="E93735">
        <v>44</v>
      </c>
      <c r="F93735" s="2" t="s">
        <v>112064</v>
      </c>
      <c r="G93735" s="2" t="s">
        <v>112068</v>
      </c>
      <c r="H93735" s="2" t="s">
        <v>112065</v>
      </c>
      <c r="I93735" s="2" t="s">
        <v>112085</v>
      </c>
      <c r="J93735" s="2" t="s">
        <v>112060</v>
      </c>
      <c r="K93735" s="2" t="s">
        <v>112145</v>
      </c>
      <c r="L93735" s="2" t="s">
        <v>112148</v>
      </c>
      <c r="M93735">
        <v>8</v>
      </c>
      <c r="N93735">
        <v>1</v>
      </c>
      <c r="O93735">
        <v>2</v>
      </c>
      <c r="P93735">
        <v>5</v>
      </c>
      <c r="Q93735">
        <v>8</v>
      </c>
      <c r="R93735">
        <v>13</v>
      </c>
    </row>
    <row r="93736" spans="1:18" x14ac:dyDescent="0.25">
      <c r="A93736" s="1">
        <v>41725</v>
      </c>
      <c r="B93736">
        <v>27</v>
      </c>
      <c r="C93736" s="2" t="s">
        <v>112063</v>
      </c>
      <c r="D93736">
        <v>2014</v>
      </c>
      <c r="E93736">
        <v>44</v>
      </c>
      <c r="F93736" s="2" t="s">
        <v>112064</v>
      </c>
      <c r="G93736" s="2" t="s">
        <v>112068</v>
      </c>
      <c r="H93736" s="2" t="s">
        <v>112065</v>
      </c>
      <c r="I93736" s="2" t="s">
        <v>112085</v>
      </c>
      <c r="J93736" s="2" t="s">
        <v>112060</v>
      </c>
      <c r="K93736" s="2" t="s">
        <v>112145</v>
      </c>
      <c r="L93736" s="2" t="s">
        <v>112148</v>
      </c>
      <c r="M93736">
        <v>21</v>
      </c>
      <c r="N93736">
        <v>1</v>
      </c>
      <c r="O93736">
        <v>2</v>
      </c>
      <c r="P93736">
        <v>14</v>
      </c>
      <c r="Q93736">
        <v>21</v>
      </c>
      <c r="R93736">
        <v>35</v>
      </c>
    </row>
    <row r="93737" spans="1:18" x14ac:dyDescent="0.25">
      <c r="A93737" s="1">
        <v>42456</v>
      </c>
      <c r="B93737">
        <v>27</v>
      </c>
      <c r="C93737" s="2" t="s">
        <v>112063</v>
      </c>
      <c r="D93737">
        <v>2016</v>
      </c>
      <c r="E93737">
        <v>44</v>
      </c>
      <c r="F93737" s="2" t="s">
        <v>112064</v>
      </c>
      <c r="G93737" s="2" t="s">
        <v>112068</v>
      </c>
      <c r="H93737" s="2" t="s">
        <v>112065</v>
      </c>
      <c r="I93737" s="2" t="s">
        <v>112085</v>
      </c>
      <c r="J93737" s="2" t="s">
        <v>112060</v>
      </c>
      <c r="K93737" s="2" t="s">
        <v>112145</v>
      </c>
      <c r="L93737" s="2" t="s">
        <v>112148</v>
      </c>
      <c r="M93737">
        <v>19</v>
      </c>
      <c r="N93737">
        <v>1</v>
      </c>
      <c r="O93737">
        <v>2</v>
      </c>
      <c r="P93737">
        <v>13</v>
      </c>
      <c r="Q93737">
        <v>19</v>
      </c>
      <c r="R93737">
        <v>32</v>
      </c>
    </row>
    <row r="93738" spans="1:18" x14ac:dyDescent="0.25">
      <c r="A93738" s="1">
        <v>41640</v>
      </c>
      <c r="B93738">
        <v>1</v>
      </c>
      <c r="C93738" s="2" t="s">
        <v>112075</v>
      </c>
      <c r="D93738">
        <v>2014</v>
      </c>
      <c r="E93738">
        <v>60</v>
      </c>
      <c r="F93738" s="2" t="s">
        <v>112064</v>
      </c>
      <c r="G93738" s="2" t="s">
        <v>112068</v>
      </c>
      <c r="H93738" s="2" t="s">
        <v>112065</v>
      </c>
      <c r="I93738" s="2" t="s">
        <v>112100</v>
      </c>
      <c r="J93738" s="2" t="s">
        <v>112060</v>
      </c>
      <c r="K93738" s="2" t="s">
        <v>112145</v>
      </c>
      <c r="L93738" s="2" t="s">
        <v>112148</v>
      </c>
      <c r="M93738">
        <v>5</v>
      </c>
      <c r="N93738">
        <v>1</v>
      </c>
      <c r="O93738">
        <v>2</v>
      </c>
      <c r="P93738">
        <v>3</v>
      </c>
      <c r="Q93738">
        <v>5</v>
      </c>
      <c r="R93738">
        <v>8</v>
      </c>
    </row>
    <row r="93739" spans="1:18" x14ac:dyDescent="0.25">
      <c r="A93739" s="1">
        <v>41640</v>
      </c>
      <c r="B93739">
        <v>1</v>
      </c>
      <c r="C93739" s="2" t="s">
        <v>112075</v>
      </c>
      <c r="D93739">
        <v>2014</v>
      </c>
      <c r="E93739">
        <v>60</v>
      </c>
      <c r="F93739" s="2" t="s">
        <v>112064</v>
      </c>
      <c r="G93739" s="2" t="s">
        <v>112068</v>
      </c>
      <c r="H93739" s="2" t="s">
        <v>112065</v>
      </c>
      <c r="I93739" s="2" t="s">
        <v>112100</v>
      </c>
      <c r="J93739" s="2" t="s">
        <v>112060</v>
      </c>
      <c r="K93739" s="2" t="s">
        <v>112145</v>
      </c>
      <c r="L93739" s="2" t="s">
        <v>112148</v>
      </c>
      <c r="M93739">
        <v>2</v>
      </c>
      <c r="N93739">
        <v>1</v>
      </c>
      <c r="O93739">
        <v>2</v>
      </c>
      <c r="P93739">
        <v>1</v>
      </c>
      <c r="Q93739">
        <v>2</v>
      </c>
      <c r="R93739">
        <v>3</v>
      </c>
    </row>
    <row r="93740" spans="1:18" x14ac:dyDescent="0.25">
      <c r="A93740" s="1">
        <v>42370</v>
      </c>
      <c r="B93740">
        <v>1</v>
      </c>
      <c r="C93740" s="2" t="s">
        <v>112075</v>
      </c>
      <c r="D93740">
        <v>2016</v>
      </c>
      <c r="E93740">
        <v>60</v>
      </c>
      <c r="F93740" s="2" t="s">
        <v>112064</v>
      </c>
      <c r="G93740" s="2" t="s">
        <v>112068</v>
      </c>
      <c r="H93740" s="2" t="s">
        <v>112065</v>
      </c>
      <c r="I93740" s="2" t="s">
        <v>112100</v>
      </c>
      <c r="J93740" s="2" t="s">
        <v>112060</v>
      </c>
      <c r="K93740" s="2" t="s">
        <v>112145</v>
      </c>
      <c r="L93740" s="2" t="s">
        <v>112148</v>
      </c>
      <c r="M93740">
        <v>3</v>
      </c>
      <c r="N93740">
        <v>1</v>
      </c>
      <c r="O93740">
        <v>2</v>
      </c>
      <c r="P93740">
        <v>2</v>
      </c>
      <c r="Q93740">
        <v>3</v>
      </c>
      <c r="R93740">
        <v>5</v>
      </c>
    </row>
    <row r="93741" spans="1:18" x14ac:dyDescent="0.25">
      <c r="A93741" s="1">
        <v>42370</v>
      </c>
      <c r="B93741">
        <v>1</v>
      </c>
      <c r="C93741" s="2" t="s">
        <v>112075</v>
      </c>
      <c r="D93741">
        <v>2016</v>
      </c>
      <c r="E93741">
        <v>60</v>
      </c>
      <c r="F93741" s="2" t="s">
        <v>112064</v>
      </c>
      <c r="G93741" s="2" t="s">
        <v>112068</v>
      </c>
      <c r="H93741" s="2" t="s">
        <v>112065</v>
      </c>
      <c r="I93741" s="2" t="s">
        <v>112100</v>
      </c>
      <c r="J93741" s="2" t="s">
        <v>112060</v>
      </c>
      <c r="K93741" s="2" t="s">
        <v>112145</v>
      </c>
      <c r="L93741" s="2" t="s">
        <v>112148</v>
      </c>
      <c r="M93741">
        <v>4</v>
      </c>
      <c r="N93741">
        <v>1</v>
      </c>
      <c r="O93741">
        <v>2</v>
      </c>
      <c r="P93741">
        <v>3</v>
      </c>
      <c r="Q93741">
        <v>4</v>
      </c>
      <c r="R93741">
        <v>7</v>
      </c>
    </row>
    <row r="93742" spans="1:18" x14ac:dyDescent="0.25">
      <c r="A93742" s="1">
        <v>41681</v>
      </c>
      <c r="B93742">
        <v>11</v>
      </c>
      <c r="C93742" s="2" t="s">
        <v>112070</v>
      </c>
      <c r="D93742">
        <v>2014</v>
      </c>
      <c r="E93742">
        <v>59</v>
      </c>
      <c r="F93742" s="2" t="s">
        <v>112064</v>
      </c>
      <c r="G93742" s="2" t="s">
        <v>112057</v>
      </c>
      <c r="H93742" s="2" t="s">
        <v>112065</v>
      </c>
      <c r="I93742" s="2" t="s">
        <v>112085</v>
      </c>
      <c r="J93742" s="2" t="s">
        <v>112060</v>
      </c>
      <c r="K93742" s="2" t="s">
        <v>112145</v>
      </c>
      <c r="L93742" s="2" t="s">
        <v>112148</v>
      </c>
      <c r="M93742">
        <v>15</v>
      </c>
      <c r="N93742">
        <v>1</v>
      </c>
      <c r="O93742">
        <v>2</v>
      </c>
      <c r="P93742">
        <v>10</v>
      </c>
      <c r="Q93742">
        <v>15</v>
      </c>
      <c r="R93742">
        <v>25</v>
      </c>
    </row>
    <row r="93743" spans="1:18" x14ac:dyDescent="0.25">
      <c r="A93743" s="1">
        <v>41681</v>
      </c>
      <c r="B93743">
        <v>11</v>
      </c>
      <c r="C93743" s="2" t="s">
        <v>112070</v>
      </c>
      <c r="D93743">
        <v>2014</v>
      </c>
      <c r="E93743">
        <v>59</v>
      </c>
      <c r="F93743" s="2" t="s">
        <v>112064</v>
      </c>
      <c r="G93743" s="2" t="s">
        <v>112057</v>
      </c>
      <c r="H93743" s="2" t="s">
        <v>112065</v>
      </c>
      <c r="I93743" s="2" t="s">
        <v>112085</v>
      </c>
      <c r="J93743" s="2" t="s">
        <v>112060</v>
      </c>
      <c r="K93743" s="2" t="s">
        <v>112145</v>
      </c>
      <c r="L93743" s="2" t="s">
        <v>112148</v>
      </c>
      <c r="M93743">
        <v>25</v>
      </c>
      <c r="N93743">
        <v>1</v>
      </c>
      <c r="O93743">
        <v>2</v>
      </c>
      <c r="P93743">
        <v>17</v>
      </c>
      <c r="Q93743">
        <v>25</v>
      </c>
      <c r="R93743">
        <v>42</v>
      </c>
    </row>
    <row r="93744" spans="1:18" x14ac:dyDescent="0.25">
      <c r="A93744" s="1">
        <v>42411</v>
      </c>
      <c r="B93744">
        <v>11</v>
      </c>
      <c r="C93744" s="2" t="s">
        <v>112070</v>
      </c>
      <c r="D93744">
        <v>2016</v>
      </c>
      <c r="E93744">
        <v>59</v>
      </c>
      <c r="F93744" s="2" t="s">
        <v>112064</v>
      </c>
      <c r="G93744" s="2" t="s">
        <v>112057</v>
      </c>
      <c r="H93744" s="2" t="s">
        <v>112065</v>
      </c>
      <c r="I93744" s="2" t="s">
        <v>112085</v>
      </c>
      <c r="J93744" s="2" t="s">
        <v>112060</v>
      </c>
      <c r="K93744" s="2" t="s">
        <v>112145</v>
      </c>
      <c r="L93744" s="2" t="s">
        <v>112148</v>
      </c>
      <c r="M93744">
        <v>17</v>
      </c>
      <c r="N93744">
        <v>1</v>
      </c>
      <c r="O93744">
        <v>2</v>
      </c>
      <c r="P93744">
        <v>12</v>
      </c>
      <c r="Q93744">
        <v>17</v>
      </c>
      <c r="R93744">
        <v>29</v>
      </c>
    </row>
    <row r="93745" spans="1:18" x14ac:dyDescent="0.25">
      <c r="A93745" s="1">
        <v>42411</v>
      </c>
      <c r="B93745">
        <v>11</v>
      </c>
      <c r="C93745" s="2" t="s">
        <v>112070</v>
      </c>
      <c r="D93745">
        <v>2016</v>
      </c>
      <c r="E93745">
        <v>59</v>
      </c>
      <c r="F93745" s="2" t="s">
        <v>112064</v>
      </c>
      <c r="G93745" s="2" t="s">
        <v>112057</v>
      </c>
      <c r="H93745" s="2" t="s">
        <v>112065</v>
      </c>
      <c r="I93745" s="2" t="s">
        <v>112085</v>
      </c>
      <c r="J93745" s="2" t="s">
        <v>112060</v>
      </c>
      <c r="K93745" s="2" t="s">
        <v>112145</v>
      </c>
      <c r="L93745" s="2" t="s">
        <v>112148</v>
      </c>
      <c r="M93745">
        <v>26</v>
      </c>
      <c r="N93745">
        <v>1</v>
      </c>
      <c r="O93745">
        <v>2</v>
      </c>
      <c r="P93745">
        <v>18</v>
      </c>
      <c r="Q93745">
        <v>26</v>
      </c>
      <c r="R93745">
        <v>44</v>
      </c>
    </row>
    <row r="93746" spans="1:18" x14ac:dyDescent="0.25">
      <c r="A93746" s="1">
        <v>41543</v>
      </c>
      <c r="B93746">
        <v>26</v>
      </c>
      <c r="C93746" s="2" t="s">
        <v>112074</v>
      </c>
      <c r="D93746">
        <v>2013</v>
      </c>
      <c r="E93746">
        <v>36</v>
      </c>
      <c r="F93746" s="2" t="s">
        <v>112064</v>
      </c>
      <c r="G93746" s="2" t="s">
        <v>112057</v>
      </c>
      <c r="H93746" s="2" t="s">
        <v>112080</v>
      </c>
      <c r="I93746" s="2" t="s">
        <v>112120</v>
      </c>
      <c r="J93746" s="2" t="s">
        <v>112060</v>
      </c>
      <c r="K93746" s="2" t="s">
        <v>112145</v>
      </c>
      <c r="L93746" s="2" t="s">
        <v>112146</v>
      </c>
      <c r="M93746">
        <v>15</v>
      </c>
      <c r="N93746">
        <v>2</v>
      </c>
      <c r="O93746">
        <v>5</v>
      </c>
      <c r="P93746">
        <v>44</v>
      </c>
      <c r="Q93746">
        <v>30</v>
      </c>
      <c r="R93746">
        <v>74</v>
      </c>
    </row>
    <row r="93747" spans="1:18" x14ac:dyDescent="0.25">
      <c r="A93747" s="1">
        <v>41543</v>
      </c>
      <c r="B93747">
        <v>26</v>
      </c>
      <c r="C93747" s="2" t="s">
        <v>112074</v>
      </c>
      <c r="D93747">
        <v>2013</v>
      </c>
      <c r="E93747">
        <v>36</v>
      </c>
      <c r="F93747" s="2" t="s">
        <v>112064</v>
      </c>
      <c r="G93747" s="2" t="s">
        <v>112057</v>
      </c>
      <c r="H93747" s="2" t="s">
        <v>112080</v>
      </c>
      <c r="I93747" s="2" t="s">
        <v>112120</v>
      </c>
      <c r="J93747" s="2" t="s">
        <v>112060</v>
      </c>
      <c r="K93747" s="2" t="s">
        <v>112145</v>
      </c>
      <c r="L93747" s="2" t="s">
        <v>112146</v>
      </c>
      <c r="M93747">
        <v>25</v>
      </c>
      <c r="N93747">
        <v>2</v>
      </c>
      <c r="O93747">
        <v>5</v>
      </c>
      <c r="P93747">
        <v>74</v>
      </c>
      <c r="Q93747">
        <v>50</v>
      </c>
      <c r="R93747">
        <v>124</v>
      </c>
    </row>
    <row r="93748" spans="1:18" x14ac:dyDescent="0.25">
      <c r="A93748" s="1">
        <v>42273</v>
      </c>
      <c r="B93748">
        <v>26</v>
      </c>
      <c r="C93748" s="2" t="s">
        <v>112074</v>
      </c>
      <c r="D93748">
        <v>2015</v>
      </c>
      <c r="E93748">
        <v>36</v>
      </c>
      <c r="F93748" s="2" t="s">
        <v>112064</v>
      </c>
      <c r="G93748" s="2" t="s">
        <v>112057</v>
      </c>
      <c r="H93748" s="2" t="s">
        <v>112080</v>
      </c>
      <c r="I93748" s="2" t="s">
        <v>112120</v>
      </c>
      <c r="J93748" s="2" t="s">
        <v>112060</v>
      </c>
      <c r="K93748" s="2" t="s">
        <v>112145</v>
      </c>
      <c r="L93748" s="2" t="s">
        <v>112146</v>
      </c>
      <c r="M93748">
        <v>14</v>
      </c>
      <c r="N93748">
        <v>2</v>
      </c>
      <c r="O93748">
        <v>5</v>
      </c>
      <c r="P93748">
        <v>41</v>
      </c>
      <c r="Q93748">
        <v>28</v>
      </c>
      <c r="R93748">
        <v>69</v>
      </c>
    </row>
    <row r="93749" spans="1:18" x14ac:dyDescent="0.25">
      <c r="A93749" s="1">
        <v>42273</v>
      </c>
      <c r="B93749">
        <v>26</v>
      </c>
      <c r="C93749" s="2" t="s">
        <v>112074</v>
      </c>
      <c r="D93749">
        <v>2015</v>
      </c>
      <c r="E93749">
        <v>36</v>
      </c>
      <c r="F93749" s="2" t="s">
        <v>112064</v>
      </c>
      <c r="G93749" s="2" t="s">
        <v>112057</v>
      </c>
      <c r="H93749" s="2" t="s">
        <v>112080</v>
      </c>
      <c r="I93749" s="2" t="s">
        <v>112120</v>
      </c>
      <c r="J93749" s="2" t="s">
        <v>112060</v>
      </c>
      <c r="K93749" s="2" t="s">
        <v>112145</v>
      </c>
      <c r="L93749" s="2" t="s">
        <v>112146</v>
      </c>
      <c r="M93749">
        <v>24</v>
      </c>
      <c r="N93749">
        <v>2</v>
      </c>
      <c r="O93749">
        <v>5</v>
      </c>
      <c r="P93749">
        <v>71</v>
      </c>
      <c r="Q93749">
        <v>48</v>
      </c>
      <c r="R93749">
        <v>119</v>
      </c>
    </row>
    <row r="93750" spans="1:18" x14ac:dyDescent="0.25">
      <c r="A93750" s="1">
        <v>41456</v>
      </c>
      <c r="B93750">
        <v>1</v>
      </c>
      <c r="C93750" s="2" t="s">
        <v>112071</v>
      </c>
      <c r="D93750">
        <v>2013</v>
      </c>
      <c r="E93750">
        <v>30</v>
      </c>
      <c r="F93750" s="2" t="s">
        <v>112072</v>
      </c>
      <c r="G93750" s="2" t="s">
        <v>112057</v>
      </c>
      <c r="H93750" s="2" t="s">
        <v>112076</v>
      </c>
      <c r="I93750" s="2" t="s">
        <v>112079</v>
      </c>
      <c r="J93750" s="2" t="s">
        <v>112060</v>
      </c>
      <c r="K93750" s="2" t="s">
        <v>112145</v>
      </c>
      <c r="L93750" s="2" t="s">
        <v>112158</v>
      </c>
      <c r="M93750">
        <v>8</v>
      </c>
      <c r="N93750">
        <v>9</v>
      </c>
      <c r="O93750">
        <v>25</v>
      </c>
      <c r="P93750">
        <v>124</v>
      </c>
      <c r="Q93750">
        <v>72</v>
      </c>
      <c r="R93750">
        <v>196</v>
      </c>
    </row>
    <row r="93751" spans="1:18" x14ac:dyDescent="0.25">
      <c r="A93751" s="1">
        <v>42186</v>
      </c>
      <c r="B93751">
        <v>1</v>
      </c>
      <c r="C93751" s="2" t="s">
        <v>112071</v>
      </c>
      <c r="D93751">
        <v>2015</v>
      </c>
      <c r="E93751">
        <v>30</v>
      </c>
      <c r="F93751" s="2" t="s">
        <v>112072</v>
      </c>
      <c r="G93751" s="2" t="s">
        <v>112057</v>
      </c>
      <c r="H93751" s="2" t="s">
        <v>112076</v>
      </c>
      <c r="I93751" s="2" t="s">
        <v>112079</v>
      </c>
      <c r="J93751" s="2" t="s">
        <v>112060</v>
      </c>
      <c r="K93751" s="2" t="s">
        <v>112145</v>
      </c>
      <c r="L93751" s="2" t="s">
        <v>112158</v>
      </c>
      <c r="M93751">
        <v>7</v>
      </c>
      <c r="N93751">
        <v>9</v>
      </c>
      <c r="O93751">
        <v>25</v>
      </c>
      <c r="P93751">
        <v>109</v>
      </c>
      <c r="Q93751">
        <v>63</v>
      </c>
      <c r="R93751">
        <v>172</v>
      </c>
    </row>
    <row r="93752" spans="1:18" x14ac:dyDescent="0.25">
      <c r="A93752" s="1">
        <v>41489</v>
      </c>
      <c r="B93752">
        <v>3</v>
      </c>
      <c r="C93752" s="2" t="s">
        <v>112073</v>
      </c>
      <c r="D93752">
        <v>2013</v>
      </c>
      <c r="E93752">
        <v>30</v>
      </c>
      <c r="F93752" s="2" t="s">
        <v>112072</v>
      </c>
      <c r="G93752" s="2" t="s">
        <v>112057</v>
      </c>
      <c r="H93752" s="2" t="s">
        <v>112076</v>
      </c>
      <c r="I93752" s="2" t="s">
        <v>112079</v>
      </c>
      <c r="J93752" s="2" t="s">
        <v>112060</v>
      </c>
      <c r="K93752" s="2" t="s">
        <v>112145</v>
      </c>
      <c r="L93752" s="2" t="s">
        <v>112158</v>
      </c>
      <c r="M93752">
        <v>20</v>
      </c>
      <c r="N93752">
        <v>9</v>
      </c>
      <c r="O93752">
        <v>25</v>
      </c>
      <c r="P93752">
        <v>310</v>
      </c>
      <c r="Q93752">
        <v>180</v>
      </c>
      <c r="R93752">
        <v>490</v>
      </c>
    </row>
    <row r="93753" spans="1:18" x14ac:dyDescent="0.25">
      <c r="A93753" s="1">
        <v>41489</v>
      </c>
      <c r="B93753">
        <v>3</v>
      </c>
      <c r="C93753" s="2" t="s">
        <v>112073</v>
      </c>
      <c r="D93753">
        <v>2013</v>
      </c>
      <c r="E93753">
        <v>30</v>
      </c>
      <c r="F93753" s="2" t="s">
        <v>112072</v>
      </c>
      <c r="G93753" s="2" t="s">
        <v>112057</v>
      </c>
      <c r="H93753" s="2" t="s">
        <v>112076</v>
      </c>
      <c r="I93753" s="2" t="s">
        <v>112079</v>
      </c>
      <c r="J93753" s="2" t="s">
        <v>112060</v>
      </c>
      <c r="K93753" s="2" t="s">
        <v>112145</v>
      </c>
      <c r="L93753" s="2" t="s">
        <v>112158</v>
      </c>
      <c r="M93753">
        <v>14</v>
      </c>
      <c r="N93753">
        <v>9</v>
      </c>
      <c r="O93753">
        <v>25</v>
      </c>
      <c r="P93753">
        <v>217</v>
      </c>
      <c r="Q93753">
        <v>126</v>
      </c>
      <c r="R93753">
        <v>343</v>
      </c>
    </row>
    <row r="93754" spans="1:18" x14ac:dyDescent="0.25">
      <c r="A93754" s="1">
        <v>42219</v>
      </c>
      <c r="B93754">
        <v>3</v>
      </c>
      <c r="C93754" s="2" t="s">
        <v>112073</v>
      </c>
      <c r="D93754">
        <v>2015</v>
      </c>
      <c r="E93754">
        <v>30</v>
      </c>
      <c r="F93754" s="2" t="s">
        <v>112072</v>
      </c>
      <c r="G93754" s="2" t="s">
        <v>112057</v>
      </c>
      <c r="H93754" s="2" t="s">
        <v>112076</v>
      </c>
      <c r="I93754" s="2" t="s">
        <v>112079</v>
      </c>
      <c r="J93754" s="2" t="s">
        <v>112060</v>
      </c>
      <c r="K93754" s="2" t="s">
        <v>112145</v>
      </c>
      <c r="L93754" s="2" t="s">
        <v>112158</v>
      </c>
      <c r="M93754">
        <v>22</v>
      </c>
      <c r="N93754">
        <v>9</v>
      </c>
      <c r="O93754">
        <v>25</v>
      </c>
      <c r="P93754">
        <v>341</v>
      </c>
      <c r="Q93754">
        <v>198</v>
      </c>
      <c r="R93754">
        <v>539</v>
      </c>
    </row>
    <row r="93755" spans="1:18" x14ac:dyDescent="0.25">
      <c r="A93755" s="1">
        <v>42219</v>
      </c>
      <c r="B93755">
        <v>3</v>
      </c>
      <c r="C93755" s="2" t="s">
        <v>112073</v>
      </c>
      <c r="D93755">
        <v>2015</v>
      </c>
      <c r="E93755">
        <v>30</v>
      </c>
      <c r="F93755" s="2" t="s">
        <v>112072</v>
      </c>
      <c r="G93755" s="2" t="s">
        <v>112057</v>
      </c>
      <c r="H93755" s="2" t="s">
        <v>112076</v>
      </c>
      <c r="I93755" s="2" t="s">
        <v>112079</v>
      </c>
      <c r="J93755" s="2" t="s">
        <v>112060</v>
      </c>
      <c r="K93755" s="2" t="s">
        <v>112145</v>
      </c>
      <c r="L93755" s="2" t="s">
        <v>112158</v>
      </c>
      <c r="M93755">
        <v>11</v>
      </c>
      <c r="N93755">
        <v>9</v>
      </c>
      <c r="O93755">
        <v>25</v>
      </c>
      <c r="P93755">
        <v>171</v>
      </c>
      <c r="Q93755">
        <v>99</v>
      </c>
      <c r="R93755">
        <v>270</v>
      </c>
    </row>
    <row r="93756" spans="1:18" x14ac:dyDescent="0.25">
      <c r="A93756" s="1">
        <v>41496</v>
      </c>
      <c r="B93756">
        <v>10</v>
      </c>
      <c r="C93756" s="2" t="s">
        <v>112073</v>
      </c>
      <c r="D93756">
        <v>2013</v>
      </c>
      <c r="E93756">
        <v>30</v>
      </c>
      <c r="F93756" s="2" t="s">
        <v>112072</v>
      </c>
      <c r="G93756" s="2" t="s">
        <v>112057</v>
      </c>
      <c r="H93756" s="2" t="s">
        <v>112076</v>
      </c>
      <c r="I93756" s="2" t="s">
        <v>112079</v>
      </c>
      <c r="J93756" s="2" t="s">
        <v>112060</v>
      </c>
      <c r="K93756" s="2" t="s">
        <v>112145</v>
      </c>
      <c r="L93756" s="2" t="s">
        <v>112158</v>
      </c>
      <c r="M93756">
        <v>6</v>
      </c>
      <c r="N93756">
        <v>9</v>
      </c>
      <c r="O93756">
        <v>25</v>
      </c>
      <c r="P93756">
        <v>93</v>
      </c>
      <c r="Q93756">
        <v>54</v>
      </c>
      <c r="R93756">
        <v>147</v>
      </c>
    </row>
    <row r="93757" spans="1:18" x14ac:dyDescent="0.25">
      <c r="A93757" s="1">
        <v>41496</v>
      </c>
      <c r="B93757">
        <v>10</v>
      </c>
      <c r="C93757" s="2" t="s">
        <v>112073</v>
      </c>
      <c r="D93757">
        <v>2013</v>
      </c>
      <c r="E93757">
        <v>30</v>
      </c>
      <c r="F93757" s="2" t="s">
        <v>112072</v>
      </c>
      <c r="G93757" s="2" t="s">
        <v>112057</v>
      </c>
      <c r="H93757" s="2" t="s">
        <v>112076</v>
      </c>
      <c r="I93757" s="2" t="s">
        <v>112079</v>
      </c>
      <c r="J93757" s="2" t="s">
        <v>112060</v>
      </c>
      <c r="K93757" s="2" t="s">
        <v>112145</v>
      </c>
      <c r="L93757" s="2" t="s">
        <v>112158</v>
      </c>
      <c r="M93757">
        <v>30</v>
      </c>
      <c r="N93757">
        <v>9</v>
      </c>
      <c r="O93757">
        <v>25</v>
      </c>
      <c r="P93757">
        <v>465</v>
      </c>
      <c r="Q93757">
        <v>270</v>
      </c>
      <c r="R93757">
        <v>735</v>
      </c>
    </row>
    <row r="93758" spans="1:18" x14ac:dyDescent="0.25">
      <c r="A93758" s="1">
        <v>42226</v>
      </c>
      <c r="B93758">
        <v>10</v>
      </c>
      <c r="C93758" s="2" t="s">
        <v>112073</v>
      </c>
      <c r="D93758">
        <v>2015</v>
      </c>
      <c r="E93758">
        <v>30</v>
      </c>
      <c r="F93758" s="2" t="s">
        <v>112072</v>
      </c>
      <c r="G93758" s="2" t="s">
        <v>112057</v>
      </c>
      <c r="H93758" s="2" t="s">
        <v>112076</v>
      </c>
      <c r="I93758" s="2" t="s">
        <v>112079</v>
      </c>
      <c r="J93758" s="2" t="s">
        <v>112060</v>
      </c>
      <c r="K93758" s="2" t="s">
        <v>112145</v>
      </c>
      <c r="L93758" s="2" t="s">
        <v>112158</v>
      </c>
      <c r="M93758">
        <v>4</v>
      </c>
      <c r="N93758">
        <v>9</v>
      </c>
      <c r="O93758">
        <v>25</v>
      </c>
      <c r="P93758">
        <v>62</v>
      </c>
      <c r="Q93758">
        <v>36</v>
      </c>
      <c r="R93758">
        <v>98</v>
      </c>
    </row>
    <row r="93759" spans="1:18" x14ac:dyDescent="0.25">
      <c r="A93759" s="1">
        <v>42226</v>
      </c>
      <c r="B93759">
        <v>10</v>
      </c>
      <c r="C93759" s="2" t="s">
        <v>112073</v>
      </c>
      <c r="D93759">
        <v>2015</v>
      </c>
      <c r="E93759">
        <v>30</v>
      </c>
      <c r="F93759" s="2" t="s">
        <v>112072</v>
      </c>
      <c r="G93759" s="2" t="s">
        <v>112057</v>
      </c>
      <c r="H93759" s="2" t="s">
        <v>112076</v>
      </c>
      <c r="I93759" s="2" t="s">
        <v>112079</v>
      </c>
      <c r="J93759" s="2" t="s">
        <v>112060</v>
      </c>
      <c r="K93759" s="2" t="s">
        <v>112145</v>
      </c>
      <c r="L93759" s="2" t="s">
        <v>112158</v>
      </c>
      <c r="M93759">
        <v>29</v>
      </c>
      <c r="N93759">
        <v>9</v>
      </c>
      <c r="O93759">
        <v>25</v>
      </c>
      <c r="P93759">
        <v>450</v>
      </c>
      <c r="Q93759">
        <v>261</v>
      </c>
      <c r="R93759">
        <v>711</v>
      </c>
    </row>
    <row r="93760" spans="1:18" x14ac:dyDescent="0.25">
      <c r="A93760" s="1">
        <v>41513</v>
      </c>
      <c r="B93760">
        <v>27</v>
      </c>
      <c r="C93760" s="2" t="s">
        <v>112073</v>
      </c>
      <c r="D93760">
        <v>2013</v>
      </c>
      <c r="E93760">
        <v>30</v>
      </c>
      <c r="F93760" s="2" t="s">
        <v>112072</v>
      </c>
      <c r="G93760" s="2" t="s">
        <v>112057</v>
      </c>
      <c r="H93760" s="2" t="s">
        <v>112076</v>
      </c>
      <c r="I93760" s="2" t="s">
        <v>112079</v>
      </c>
      <c r="J93760" s="2" t="s">
        <v>112060</v>
      </c>
      <c r="K93760" s="2" t="s">
        <v>112145</v>
      </c>
      <c r="L93760" s="2" t="s">
        <v>112158</v>
      </c>
      <c r="M93760">
        <v>2</v>
      </c>
      <c r="N93760">
        <v>9</v>
      </c>
      <c r="O93760">
        <v>25</v>
      </c>
      <c r="P93760">
        <v>31</v>
      </c>
      <c r="Q93760">
        <v>18</v>
      </c>
      <c r="R93760">
        <v>49</v>
      </c>
    </row>
    <row r="93761" spans="1:18" x14ac:dyDescent="0.25">
      <c r="A93761" s="1">
        <v>41513</v>
      </c>
      <c r="B93761">
        <v>27</v>
      </c>
      <c r="C93761" s="2" t="s">
        <v>112073</v>
      </c>
      <c r="D93761">
        <v>2013</v>
      </c>
      <c r="E93761">
        <v>30</v>
      </c>
      <c r="F93761" s="2" t="s">
        <v>112072</v>
      </c>
      <c r="G93761" s="2" t="s">
        <v>112057</v>
      </c>
      <c r="H93761" s="2" t="s">
        <v>112076</v>
      </c>
      <c r="I93761" s="2" t="s">
        <v>112079</v>
      </c>
      <c r="J93761" s="2" t="s">
        <v>112060</v>
      </c>
      <c r="K93761" s="2" t="s">
        <v>112145</v>
      </c>
      <c r="L93761" s="2" t="s">
        <v>112158</v>
      </c>
      <c r="M93761">
        <v>20</v>
      </c>
      <c r="N93761">
        <v>9</v>
      </c>
      <c r="O93761">
        <v>25</v>
      </c>
      <c r="P93761">
        <v>310</v>
      </c>
      <c r="Q93761">
        <v>180</v>
      </c>
      <c r="R93761">
        <v>490</v>
      </c>
    </row>
    <row r="93762" spans="1:18" x14ac:dyDescent="0.25">
      <c r="A93762" s="1">
        <v>42243</v>
      </c>
      <c r="B93762">
        <v>27</v>
      </c>
      <c r="C93762" s="2" t="s">
        <v>112073</v>
      </c>
      <c r="D93762">
        <v>2015</v>
      </c>
      <c r="E93762">
        <v>30</v>
      </c>
      <c r="F93762" s="2" t="s">
        <v>112072</v>
      </c>
      <c r="G93762" s="2" t="s">
        <v>112057</v>
      </c>
      <c r="H93762" s="2" t="s">
        <v>112076</v>
      </c>
      <c r="I93762" s="2" t="s">
        <v>112079</v>
      </c>
      <c r="J93762" s="2" t="s">
        <v>112060</v>
      </c>
      <c r="K93762" s="2" t="s">
        <v>112145</v>
      </c>
      <c r="L93762" s="2" t="s">
        <v>112158</v>
      </c>
      <c r="M93762">
        <v>1</v>
      </c>
      <c r="N93762">
        <v>9</v>
      </c>
      <c r="O93762">
        <v>25</v>
      </c>
      <c r="P93762">
        <v>16</v>
      </c>
      <c r="Q93762">
        <v>9</v>
      </c>
      <c r="R93762">
        <v>25</v>
      </c>
    </row>
    <row r="93763" spans="1:18" x14ac:dyDescent="0.25">
      <c r="A93763" s="1">
        <v>42243</v>
      </c>
      <c r="B93763">
        <v>27</v>
      </c>
      <c r="C93763" s="2" t="s">
        <v>112073</v>
      </c>
      <c r="D93763">
        <v>2015</v>
      </c>
      <c r="E93763">
        <v>30</v>
      </c>
      <c r="F93763" s="2" t="s">
        <v>112072</v>
      </c>
      <c r="G93763" s="2" t="s">
        <v>112057</v>
      </c>
      <c r="H93763" s="2" t="s">
        <v>112076</v>
      </c>
      <c r="I93763" s="2" t="s">
        <v>112079</v>
      </c>
      <c r="J93763" s="2" t="s">
        <v>112060</v>
      </c>
      <c r="K93763" s="2" t="s">
        <v>112145</v>
      </c>
      <c r="L93763" s="2" t="s">
        <v>112158</v>
      </c>
      <c r="M93763">
        <v>17</v>
      </c>
      <c r="N93763">
        <v>9</v>
      </c>
      <c r="O93763">
        <v>25</v>
      </c>
      <c r="P93763">
        <v>264</v>
      </c>
      <c r="Q93763">
        <v>153</v>
      </c>
      <c r="R93763">
        <v>417</v>
      </c>
    </row>
    <row r="93764" spans="1:18" x14ac:dyDescent="0.25">
      <c r="A93764" s="1">
        <v>41535</v>
      </c>
      <c r="B93764">
        <v>18</v>
      </c>
      <c r="C93764" s="2" t="s">
        <v>112074</v>
      </c>
      <c r="D93764">
        <v>2013</v>
      </c>
      <c r="E93764">
        <v>30</v>
      </c>
      <c r="F93764" s="2" t="s">
        <v>112072</v>
      </c>
      <c r="G93764" s="2" t="s">
        <v>112057</v>
      </c>
      <c r="H93764" s="2" t="s">
        <v>112076</v>
      </c>
      <c r="I93764" s="2" t="s">
        <v>112079</v>
      </c>
      <c r="J93764" s="2" t="s">
        <v>112060</v>
      </c>
      <c r="K93764" s="2" t="s">
        <v>112145</v>
      </c>
      <c r="L93764" s="2" t="s">
        <v>112158</v>
      </c>
      <c r="M93764">
        <v>23</v>
      </c>
      <c r="N93764">
        <v>9</v>
      </c>
      <c r="O93764">
        <v>25</v>
      </c>
      <c r="P93764">
        <v>357</v>
      </c>
      <c r="Q93764">
        <v>207</v>
      </c>
      <c r="R93764">
        <v>564</v>
      </c>
    </row>
    <row r="93765" spans="1:18" x14ac:dyDescent="0.25">
      <c r="A93765" s="1">
        <v>41535</v>
      </c>
      <c r="B93765">
        <v>18</v>
      </c>
      <c r="C93765" s="2" t="s">
        <v>112074</v>
      </c>
      <c r="D93765">
        <v>2013</v>
      </c>
      <c r="E93765">
        <v>30</v>
      </c>
      <c r="F93765" s="2" t="s">
        <v>112072</v>
      </c>
      <c r="G93765" s="2" t="s">
        <v>112057</v>
      </c>
      <c r="H93765" s="2" t="s">
        <v>112076</v>
      </c>
      <c r="I93765" s="2" t="s">
        <v>112079</v>
      </c>
      <c r="J93765" s="2" t="s">
        <v>112060</v>
      </c>
      <c r="K93765" s="2" t="s">
        <v>112145</v>
      </c>
      <c r="L93765" s="2" t="s">
        <v>112158</v>
      </c>
      <c r="M93765">
        <v>12</v>
      </c>
      <c r="N93765">
        <v>9</v>
      </c>
      <c r="O93765">
        <v>25</v>
      </c>
      <c r="P93765">
        <v>186</v>
      </c>
      <c r="Q93765">
        <v>108</v>
      </c>
      <c r="R93765">
        <v>294</v>
      </c>
    </row>
    <row r="93766" spans="1:18" x14ac:dyDescent="0.25">
      <c r="A93766" s="1">
        <v>42265</v>
      </c>
      <c r="B93766">
        <v>18</v>
      </c>
      <c r="C93766" s="2" t="s">
        <v>112074</v>
      </c>
      <c r="D93766">
        <v>2015</v>
      </c>
      <c r="E93766">
        <v>30</v>
      </c>
      <c r="F93766" s="2" t="s">
        <v>112072</v>
      </c>
      <c r="G93766" s="2" t="s">
        <v>112057</v>
      </c>
      <c r="H93766" s="2" t="s">
        <v>112076</v>
      </c>
      <c r="I93766" s="2" t="s">
        <v>112079</v>
      </c>
      <c r="J93766" s="2" t="s">
        <v>112060</v>
      </c>
      <c r="K93766" s="2" t="s">
        <v>112145</v>
      </c>
      <c r="L93766" s="2" t="s">
        <v>112158</v>
      </c>
      <c r="M93766">
        <v>21</v>
      </c>
      <c r="N93766">
        <v>9</v>
      </c>
      <c r="O93766">
        <v>25</v>
      </c>
      <c r="P93766">
        <v>326</v>
      </c>
      <c r="Q93766">
        <v>189</v>
      </c>
      <c r="R93766">
        <v>515</v>
      </c>
    </row>
    <row r="93767" spans="1:18" x14ac:dyDescent="0.25">
      <c r="A93767" s="1">
        <v>42265</v>
      </c>
      <c r="B93767">
        <v>18</v>
      </c>
      <c r="C93767" s="2" t="s">
        <v>112074</v>
      </c>
      <c r="D93767">
        <v>2015</v>
      </c>
      <c r="E93767">
        <v>30</v>
      </c>
      <c r="F93767" s="2" t="s">
        <v>112072</v>
      </c>
      <c r="G93767" s="2" t="s">
        <v>112057</v>
      </c>
      <c r="H93767" s="2" t="s">
        <v>112076</v>
      </c>
      <c r="I93767" s="2" t="s">
        <v>112079</v>
      </c>
      <c r="J93767" s="2" t="s">
        <v>112060</v>
      </c>
      <c r="K93767" s="2" t="s">
        <v>112145</v>
      </c>
      <c r="L93767" s="2" t="s">
        <v>112158</v>
      </c>
      <c r="M93767">
        <v>10</v>
      </c>
      <c r="N93767">
        <v>9</v>
      </c>
      <c r="O93767">
        <v>25</v>
      </c>
      <c r="P93767">
        <v>155</v>
      </c>
      <c r="Q93767">
        <v>90</v>
      </c>
      <c r="R93767">
        <v>245</v>
      </c>
    </row>
    <row r="93768" spans="1:18" x14ac:dyDescent="0.25">
      <c r="A93768" s="1">
        <v>41538</v>
      </c>
      <c r="B93768">
        <v>21</v>
      </c>
      <c r="C93768" s="2" t="s">
        <v>112074</v>
      </c>
      <c r="D93768">
        <v>2013</v>
      </c>
      <c r="E93768">
        <v>30</v>
      </c>
      <c r="F93768" s="2" t="s">
        <v>112072</v>
      </c>
      <c r="G93768" s="2" t="s">
        <v>112057</v>
      </c>
      <c r="H93768" s="2" t="s">
        <v>112076</v>
      </c>
      <c r="I93768" s="2" t="s">
        <v>112079</v>
      </c>
      <c r="J93768" s="2" t="s">
        <v>112060</v>
      </c>
      <c r="K93768" s="2" t="s">
        <v>112145</v>
      </c>
      <c r="L93768" s="2" t="s">
        <v>112158</v>
      </c>
      <c r="M93768">
        <v>16</v>
      </c>
      <c r="N93768">
        <v>9</v>
      </c>
      <c r="O93768">
        <v>25</v>
      </c>
      <c r="P93768">
        <v>248</v>
      </c>
      <c r="Q93768">
        <v>144</v>
      </c>
      <c r="R93768">
        <v>392</v>
      </c>
    </row>
    <row r="93769" spans="1:18" x14ac:dyDescent="0.25">
      <c r="A93769" s="1">
        <v>42268</v>
      </c>
      <c r="B93769">
        <v>21</v>
      </c>
      <c r="C93769" s="2" t="s">
        <v>112074</v>
      </c>
      <c r="D93769">
        <v>2015</v>
      </c>
      <c r="E93769">
        <v>30</v>
      </c>
      <c r="F93769" s="2" t="s">
        <v>112072</v>
      </c>
      <c r="G93769" s="2" t="s">
        <v>112057</v>
      </c>
      <c r="H93769" s="2" t="s">
        <v>112076</v>
      </c>
      <c r="I93769" s="2" t="s">
        <v>112079</v>
      </c>
      <c r="J93769" s="2" t="s">
        <v>112060</v>
      </c>
      <c r="K93769" s="2" t="s">
        <v>112145</v>
      </c>
      <c r="L93769" s="2" t="s">
        <v>112158</v>
      </c>
      <c r="M93769">
        <v>16</v>
      </c>
      <c r="N93769">
        <v>9</v>
      </c>
      <c r="O93769">
        <v>25</v>
      </c>
      <c r="P93769">
        <v>248</v>
      </c>
      <c r="Q93769">
        <v>144</v>
      </c>
      <c r="R93769">
        <v>392</v>
      </c>
    </row>
    <row r="93770" spans="1:18" x14ac:dyDescent="0.25">
      <c r="A93770" s="1">
        <v>41586</v>
      </c>
      <c r="B93770">
        <v>8</v>
      </c>
      <c r="C93770" s="2" t="s">
        <v>112055</v>
      </c>
      <c r="D93770">
        <v>2013</v>
      </c>
      <c r="E93770">
        <v>30</v>
      </c>
      <c r="F93770" s="2" t="s">
        <v>112072</v>
      </c>
      <c r="G93770" s="2" t="s">
        <v>112057</v>
      </c>
      <c r="H93770" s="2" t="s">
        <v>112076</v>
      </c>
      <c r="I93770" s="2" t="s">
        <v>112079</v>
      </c>
      <c r="J93770" s="2" t="s">
        <v>112060</v>
      </c>
      <c r="K93770" s="2" t="s">
        <v>112145</v>
      </c>
      <c r="L93770" s="2" t="s">
        <v>112158</v>
      </c>
      <c r="M93770">
        <v>24</v>
      </c>
      <c r="N93770">
        <v>9</v>
      </c>
      <c r="O93770">
        <v>25</v>
      </c>
      <c r="P93770">
        <v>372</v>
      </c>
      <c r="Q93770">
        <v>216</v>
      </c>
      <c r="R93770">
        <v>588</v>
      </c>
    </row>
    <row r="93771" spans="1:18" x14ac:dyDescent="0.25">
      <c r="A93771" s="1">
        <v>41586</v>
      </c>
      <c r="B93771">
        <v>8</v>
      </c>
      <c r="C93771" s="2" t="s">
        <v>112055</v>
      </c>
      <c r="D93771">
        <v>2013</v>
      </c>
      <c r="E93771">
        <v>30</v>
      </c>
      <c r="F93771" s="2" t="s">
        <v>112072</v>
      </c>
      <c r="G93771" s="2" t="s">
        <v>112057</v>
      </c>
      <c r="H93771" s="2" t="s">
        <v>112076</v>
      </c>
      <c r="I93771" s="2" t="s">
        <v>112079</v>
      </c>
      <c r="J93771" s="2" t="s">
        <v>112060</v>
      </c>
      <c r="K93771" s="2" t="s">
        <v>112145</v>
      </c>
      <c r="L93771" s="2" t="s">
        <v>112158</v>
      </c>
      <c r="M93771">
        <v>8</v>
      </c>
      <c r="N93771">
        <v>9</v>
      </c>
      <c r="O93771">
        <v>25</v>
      </c>
      <c r="P93771">
        <v>124</v>
      </c>
      <c r="Q93771">
        <v>72</v>
      </c>
      <c r="R93771">
        <v>196</v>
      </c>
    </row>
    <row r="93772" spans="1:18" x14ac:dyDescent="0.25">
      <c r="A93772" s="1">
        <v>42316</v>
      </c>
      <c r="B93772">
        <v>8</v>
      </c>
      <c r="C93772" s="2" t="s">
        <v>112055</v>
      </c>
      <c r="D93772">
        <v>2015</v>
      </c>
      <c r="E93772">
        <v>30</v>
      </c>
      <c r="F93772" s="2" t="s">
        <v>112072</v>
      </c>
      <c r="G93772" s="2" t="s">
        <v>112057</v>
      </c>
      <c r="H93772" s="2" t="s">
        <v>112076</v>
      </c>
      <c r="I93772" s="2" t="s">
        <v>112079</v>
      </c>
      <c r="J93772" s="2" t="s">
        <v>112060</v>
      </c>
      <c r="K93772" s="2" t="s">
        <v>112145</v>
      </c>
      <c r="L93772" s="2" t="s">
        <v>112158</v>
      </c>
      <c r="M93772">
        <v>25</v>
      </c>
      <c r="N93772">
        <v>9</v>
      </c>
      <c r="O93772">
        <v>25</v>
      </c>
      <c r="P93772">
        <v>388</v>
      </c>
      <c r="Q93772">
        <v>225</v>
      </c>
      <c r="R93772">
        <v>613</v>
      </c>
    </row>
    <row r="93773" spans="1:18" x14ac:dyDescent="0.25">
      <c r="A93773" s="1">
        <v>42316</v>
      </c>
      <c r="B93773">
        <v>8</v>
      </c>
      <c r="C93773" s="2" t="s">
        <v>112055</v>
      </c>
      <c r="D93773">
        <v>2015</v>
      </c>
      <c r="E93773">
        <v>30</v>
      </c>
      <c r="F93773" s="2" t="s">
        <v>112072</v>
      </c>
      <c r="G93773" s="2" t="s">
        <v>112057</v>
      </c>
      <c r="H93773" s="2" t="s">
        <v>112076</v>
      </c>
      <c r="I93773" s="2" t="s">
        <v>112079</v>
      </c>
      <c r="J93773" s="2" t="s">
        <v>112060</v>
      </c>
      <c r="K93773" s="2" t="s">
        <v>112145</v>
      </c>
      <c r="L93773" s="2" t="s">
        <v>112158</v>
      </c>
      <c r="M93773">
        <v>10</v>
      </c>
      <c r="N93773">
        <v>9</v>
      </c>
      <c r="O93773">
        <v>25</v>
      </c>
      <c r="P93773">
        <v>155</v>
      </c>
      <c r="Q93773">
        <v>90</v>
      </c>
      <c r="R93773">
        <v>245</v>
      </c>
    </row>
    <row r="93774" spans="1:18" x14ac:dyDescent="0.25">
      <c r="A93774" s="1">
        <v>41593</v>
      </c>
      <c r="B93774">
        <v>15</v>
      </c>
      <c r="C93774" s="2" t="s">
        <v>112055</v>
      </c>
      <c r="D93774">
        <v>2013</v>
      </c>
      <c r="E93774">
        <v>30</v>
      </c>
      <c r="F93774" s="2" t="s">
        <v>112072</v>
      </c>
      <c r="G93774" s="2" t="s">
        <v>112057</v>
      </c>
      <c r="H93774" s="2" t="s">
        <v>112076</v>
      </c>
      <c r="I93774" s="2" t="s">
        <v>112079</v>
      </c>
      <c r="J93774" s="2" t="s">
        <v>112060</v>
      </c>
      <c r="K93774" s="2" t="s">
        <v>112145</v>
      </c>
      <c r="L93774" s="2" t="s">
        <v>112158</v>
      </c>
      <c r="M93774">
        <v>14</v>
      </c>
      <c r="N93774">
        <v>9</v>
      </c>
      <c r="O93774">
        <v>25</v>
      </c>
      <c r="P93774">
        <v>217</v>
      </c>
      <c r="Q93774">
        <v>126</v>
      </c>
      <c r="R93774">
        <v>343</v>
      </c>
    </row>
    <row r="93775" spans="1:18" x14ac:dyDescent="0.25">
      <c r="A93775" s="1">
        <v>41593</v>
      </c>
      <c r="B93775">
        <v>15</v>
      </c>
      <c r="C93775" s="2" t="s">
        <v>112055</v>
      </c>
      <c r="D93775">
        <v>2013</v>
      </c>
      <c r="E93775">
        <v>30</v>
      </c>
      <c r="F93775" s="2" t="s">
        <v>112072</v>
      </c>
      <c r="G93775" s="2" t="s">
        <v>112057</v>
      </c>
      <c r="H93775" s="2" t="s">
        <v>112076</v>
      </c>
      <c r="I93775" s="2" t="s">
        <v>112079</v>
      </c>
      <c r="J93775" s="2" t="s">
        <v>112060</v>
      </c>
      <c r="K93775" s="2" t="s">
        <v>112145</v>
      </c>
      <c r="L93775" s="2" t="s">
        <v>112158</v>
      </c>
      <c r="M93775">
        <v>20</v>
      </c>
      <c r="N93775">
        <v>9</v>
      </c>
      <c r="O93775">
        <v>25</v>
      </c>
      <c r="P93775">
        <v>310</v>
      </c>
      <c r="Q93775">
        <v>180</v>
      </c>
      <c r="R93775">
        <v>490</v>
      </c>
    </row>
    <row r="93776" spans="1:18" x14ac:dyDescent="0.25">
      <c r="A93776" s="1">
        <v>41593</v>
      </c>
      <c r="B93776">
        <v>15</v>
      </c>
      <c r="C93776" s="2" t="s">
        <v>112055</v>
      </c>
      <c r="D93776">
        <v>2013</v>
      </c>
      <c r="E93776">
        <v>30</v>
      </c>
      <c r="F93776" s="2" t="s">
        <v>112072</v>
      </c>
      <c r="G93776" s="2" t="s">
        <v>112057</v>
      </c>
      <c r="H93776" s="2" t="s">
        <v>112076</v>
      </c>
      <c r="I93776" s="2" t="s">
        <v>112079</v>
      </c>
      <c r="J93776" s="2" t="s">
        <v>112060</v>
      </c>
      <c r="K93776" s="2" t="s">
        <v>112145</v>
      </c>
      <c r="L93776" s="2" t="s">
        <v>112158</v>
      </c>
      <c r="M93776">
        <v>3</v>
      </c>
      <c r="N93776">
        <v>9</v>
      </c>
      <c r="O93776">
        <v>25</v>
      </c>
      <c r="P93776">
        <v>47</v>
      </c>
      <c r="Q93776">
        <v>27</v>
      </c>
      <c r="R93776">
        <v>74</v>
      </c>
    </row>
    <row r="93777" spans="1:18" x14ac:dyDescent="0.25">
      <c r="A93777" s="1">
        <v>42323</v>
      </c>
      <c r="B93777">
        <v>15</v>
      </c>
      <c r="C93777" s="2" t="s">
        <v>112055</v>
      </c>
      <c r="D93777">
        <v>2015</v>
      </c>
      <c r="E93777">
        <v>30</v>
      </c>
      <c r="F93777" s="2" t="s">
        <v>112072</v>
      </c>
      <c r="G93777" s="2" t="s">
        <v>112057</v>
      </c>
      <c r="H93777" s="2" t="s">
        <v>112076</v>
      </c>
      <c r="I93777" s="2" t="s">
        <v>112079</v>
      </c>
      <c r="J93777" s="2" t="s">
        <v>112060</v>
      </c>
      <c r="K93777" s="2" t="s">
        <v>112145</v>
      </c>
      <c r="L93777" s="2" t="s">
        <v>112158</v>
      </c>
      <c r="M93777">
        <v>15</v>
      </c>
      <c r="N93777">
        <v>9</v>
      </c>
      <c r="O93777">
        <v>25</v>
      </c>
      <c r="P93777">
        <v>233</v>
      </c>
      <c r="Q93777">
        <v>135</v>
      </c>
      <c r="R93777">
        <v>368</v>
      </c>
    </row>
    <row r="93778" spans="1:18" x14ac:dyDescent="0.25">
      <c r="A93778" s="1">
        <v>42323</v>
      </c>
      <c r="B93778">
        <v>15</v>
      </c>
      <c r="C93778" s="2" t="s">
        <v>112055</v>
      </c>
      <c r="D93778">
        <v>2015</v>
      </c>
      <c r="E93778">
        <v>30</v>
      </c>
      <c r="F93778" s="2" t="s">
        <v>112072</v>
      </c>
      <c r="G93778" s="2" t="s">
        <v>112057</v>
      </c>
      <c r="H93778" s="2" t="s">
        <v>112076</v>
      </c>
      <c r="I93778" s="2" t="s">
        <v>112079</v>
      </c>
      <c r="J93778" s="2" t="s">
        <v>112060</v>
      </c>
      <c r="K93778" s="2" t="s">
        <v>112145</v>
      </c>
      <c r="L93778" s="2" t="s">
        <v>112158</v>
      </c>
      <c r="M93778">
        <v>20</v>
      </c>
      <c r="N93778">
        <v>9</v>
      </c>
      <c r="O93778">
        <v>25</v>
      </c>
      <c r="P93778">
        <v>310</v>
      </c>
      <c r="Q93778">
        <v>180</v>
      </c>
      <c r="R93778">
        <v>490</v>
      </c>
    </row>
    <row r="93779" spans="1:18" x14ac:dyDescent="0.25">
      <c r="A93779" s="1">
        <v>42323</v>
      </c>
      <c r="B93779">
        <v>15</v>
      </c>
      <c r="C93779" s="2" t="s">
        <v>112055</v>
      </c>
      <c r="D93779">
        <v>2015</v>
      </c>
      <c r="E93779">
        <v>30</v>
      </c>
      <c r="F93779" s="2" t="s">
        <v>112072</v>
      </c>
      <c r="G93779" s="2" t="s">
        <v>112057</v>
      </c>
      <c r="H93779" s="2" t="s">
        <v>112076</v>
      </c>
      <c r="I93779" s="2" t="s">
        <v>112079</v>
      </c>
      <c r="J93779" s="2" t="s">
        <v>112060</v>
      </c>
      <c r="K93779" s="2" t="s">
        <v>112145</v>
      </c>
      <c r="L93779" s="2" t="s">
        <v>112158</v>
      </c>
      <c r="M93779">
        <v>2</v>
      </c>
      <c r="N93779">
        <v>9</v>
      </c>
      <c r="O93779">
        <v>25</v>
      </c>
      <c r="P93779">
        <v>31</v>
      </c>
      <c r="Q93779">
        <v>18</v>
      </c>
      <c r="R93779">
        <v>49</v>
      </c>
    </row>
    <row r="93780" spans="1:18" x14ac:dyDescent="0.25">
      <c r="A93780" s="1">
        <v>41620</v>
      </c>
      <c r="B93780">
        <v>12</v>
      </c>
      <c r="C93780" s="2" t="s">
        <v>112078</v>
      </c>
      <c r="D93780">
        <v>2013</v>
      </c>
      <c r="E93780">
        <v>30</v>
      </c>
      <c r="F93780" s="2" t="s">
        <v>112072</v>
      </c>
      <c r="G93780" s="2" t="s">
        <v>112057</v>
      </c>
      <c r="H93780" s="2" t="s">
        <v>112076</v>
      </c>
      <c r="I93780" s="2" t="s">
        <v>112079</v>
      </c>
      <c r="J93780" s="2" t="s">
        <v>112060</v>
      </c>
      <c r="K93780" s="2" t="s">
        <v>112145</v>
      </c>
      <c r="L93780" s="2" t="s">
        <v>112158</v>
      </c>
      <c r="M93780">
        <v>29</v>
      </c>
      <c r="N93780">
        <v>9</v>
      </c>
      <c r="O93780">
        <v>25</v>
      </c>
      <c r="P93780">
        <v>450</v>
      </c>
      <c r="Q93780">
        <v>261</v>
      </c>
      <c r="R93780">
        <v>711</v>
      </c>
    </row>
    <row r="93781" spans="1:18" x14ac:dyDescent="0.25">
      <c r="A93781" s="1">
        <v>41620</v>
      </c>
      <c r="B93781">
        <v>12</v>
      </c>
      <c r="C93781" s="2" t="s">
        <v>112078</v>
      </c>
      <c r="D93781">
        <v>2013</v>
      </c>
      <c r="E93781">
        <v>30</v>
      </c>
      <c r="F93781" s="2" t="s">
        <v>112072</v>
      </c>
      <c r="G93781" s="2" t="s">
        <v>112057</v>
      </c>
      <c r="H93781" s="2" t="s">
        <v>112076</v>
      </c>
      <c r="I93781" s="2" t="s">
        <v>112079</v>
      </c>
      <c r="J93781" s="2" t="s">
        <v>112060</v>
      </c>
      <c r="K93781" s="2" t="s">
        <v>112145</v>
      </c>
      <c r="L93781" s="2" t="s">
        <v>112158</v>
      </c>
      <c r="M93781">
        <v>12</v>
      </c>
      <c r="N93781">
        <v>9</v>
      </c>
      <c r="O93781">
        <v>25</v>
      </c>
      <c r="P93781">
        <v>186</v>
      </c>
      <c r="Q93781">
        <v>108</v>
      </c>
      <c r="R93781">
        <v>294</v>
      </c>
    </row>
    <row r="93782" spans="1:18" x14ac:dyDescent="0.25">
      <c r="A93782" s="1">
        <v>42350</v>
      </c>
      <c r="B93782">
        <v>12</v>
      </c>
      <c r="C93782" s="2" t="s">
        <v>112078</v>
      </c>
      <c r="D93782">
        <v>2015</v>
      </c>
      <c r="E93782">
        <v>30</v>
      </c>
      <c r="F93782" s="2" t="s">
        <v>112072</v>
      </c>
      <c r="G93782" s="2" t="s">
        <v>112057</v>
      </c>
      <c r="H93782" s="2" t="s">
        <v>112076</v>
      </c>
      <c r="I93782" s="2" t="s">
        <v>112079</v>
      </c>
      <c r="J93782" s="2" t="s">
        <v>112060</v>
      </c>
      <c r="K93782" s="2" t="s">
        <v>112145</v>
      </c>
      <c r="L93782" s="2" t="s">
        <v>112158</v>
      </c>
      <c r="M93782">
        <v>28</v>
      </c>
      <c r="N93782">
        <v>9</v>
      </c>
      <c r="O93782">
        <v>25</v>
      </c>
      <c r="P93782">
        <v>434</v>
      </c>
      <c r="Q93782">
        <v>252</v>
      </c>
      <c r="R93782">
        <v>686</v>
      </c>
    </row>
    <row r="93783" spans="1:18" x14ac:dyDescent="0.25">
      <c r="A93783" s="1">
        <v>42350</v>
      </c>
      <c r="B93783">
        <v>12</v>
      </c>
      <c r="C93783" s="2" t="s">
        <v>112078</v>
      </c>
      <c r="D93783">
        <v>2015</v>
      </c>
      <c r="E93783">
        <v>30</v>
      </c>
      <c r="F93783" s="2" t="s">
        <v>112072</v>
      </c>
      <c r="G93783" s="2" t="s">
        <v>112057</v>
      </c>
      <c r="H93783" s="2" t="s">
        <v>112076</v>
      </c>
      <c r="I93783" s="2" t="s">
        <v>112079</v>
      </c>
      <c r="J93783" s="2" t="s">
        <v>112060</v>
      </c>
      <c r="K93783" s="2" t="s">
        <v>112145</v>
      </c>
      <c r="L93783" s="2" t="s">
        <v>112158</v>
      </c>
      <c r="M93783">
        <v>10</v>
      </c>
      <c r="N93783">
        <v>9</v>
      </c>
      <c r="O93783">
        <v>25</v>
      </c>
      <c r="P93783">
        <v>155</v>
      </c>
      <c r="Q93783">
        <v>90</v>
      </c>
      <c r="R93783">
        <v>245</v>
      </c>
    </row>
    <row r="93784" spans="1:18" x14ac:dyDescent="0.25">
      <c r="A93784" s="1">
        <v>41621</v>
      </c>
      <c r="B93784">
        <v>13</v>
      </c>
      <c r="C93784" s="2" t="s">
        <v>112078</v>
      </c>
      <c r="D93784">
        <v>2013</v>
      </c>
      <c r="E93784">
        <v>30</v>
      </c>
      <c r="F93784" s="2" t="s">
        <v>112072</v>
      </c>
      <c r="G93784" s="2" t="s">
        <v>112057</v>
      </c>
      <c r="H93784" s="2" t="s">
        <v>112076</v>
      </c>
      <c r="I93784" s="2" t="s">
        <v>112079</v>
      </c>
      <c r="J93784" s="2" t="s">
        <v>112060</v>
      </c>
      <c r="K93784" s="2" t="s">
        <v>112145</v>
      </c>
      <c r="L93784" s="2" t="s">
        <v>112158</v>
      </c>
      <c r="M93784">
        <v>8</v>
      </c>
      <c r="N93784">
        <v>9</v>
      </c>
      <c r="O93784">
        <v>25</v>
      </c>
      <c r="P93784">
        <v>124</v>
      </c>
      <c r="Q93784">
        <v>72</v>
      </c>
      <c r="R93784">
        <v>196</v>
      </c>
    </row>
    <row r="93785" spans="1:18" x14ac:dyDescent="0.25">
      <c r="A93785" s="1">
        <v>41621</v>
      </c>
      <c r="B93785">
        <v>13</v>
      </c>
      <c r="C93785" s="2" t="s">
        <v>112078</v>
      </c>
      <c r="D93785">
        <v>2013</v>
      </c>
      <c r="E93785">
        <v>30</v>
      </c>
      <c r="F93785" s="2" t="s">
        <v>112072</v>
      </c>
      <c r="G93785" s="2" t="s">
        <v>112057</v>
      </c>
      <c r="H93785" s="2" t="s">
        <v>112076</v>
      </c>
      <c r="I93785" s="2" t="s">
        <v>112079</v>
      </c>
      <c r="J93785" s="2" t="s">
        <v>112060</v>
      </c>
      <c r="K93785" s="2" t="s">
        <v>112145</v>
      </c>
      <c r="L93785" s="2" t="s">
        <v>112158</v>
      </c>
      <c r="M93785">
        <v>6</v>
      </c>
      <c r="N93785">
        <v>9</v>
      </c>
      <c r="O93785">
        <v>25</v>
      </c>
      <c r="P93785">
        <v>93</v>
      </c>
      <c r="Q93785">
        <v>54</v>
      </c>
      <c r="R93785">
        <v>147</v>
      </c>
    </row>
    <row r="93786" spans="1:18" x14ac:dyDescent="0.25">
      <c r="A93786" s="1">
        <v>41621</v>
      </c>
      <c r="B93786">
        <v>13</v>
      </c>
      <c r="C93786" s="2" t="s">
        <v>112078</v>
      </c>
      <c r="D93786">
        <v>2013</v>
      </c>
      <c r="E93786">
        <v>30</v>
      </c>
      <c r="F93786" s="2" t="s">
        <v>112072</v>
      </c>
      <c r="G93786" s="2" t="s">
        <v>112057</v>
      </c>
      <c r="H93786" s="2" t="s">
        <v>112076</v>
      </c>
      <c r="I93786" s="2" t="s">
        <v>112079</v>
      </c>
      <c r="J93786" s="2" t="s">
        <v>112060</v>
      </c>
      <c r="K93786" s="2" t="s">
        <v>112145</v>
      </c>
      <c r="L93786" s="2" t="s">
        <v>112158</v>
      </c>
      <c r="M93786">
        <v>2</v>
      </c>
      <c r="N93786">
        <v>9</v>
      </c>
      <c r="O93786">
        <v>25</v>
      </c>
      <c r="P93786">
        <v>31</v>
      </c>
      <c r="Q93786">
        <v>18</v>
      </c>
      <c r="R93786">
        <v>49</v>
      </c>
    </row>
    <row r="93787" spans="1:18" x14ac:dyDescent="0.25">
      <c r="A93787" s="1">
        <v>42351</v>
      </c>
      <c r="B93787">
        <v>13</v>
      </c>
      <c r="C93787" s="2" t="s">
        <v>112078</v>
      </c>
      <c r="D93787">
        <v>2015</v>
      </c>
      <c r="E93787">
        <v>30</v>
      </c>
      <c r="F93787" s="2" t="s">
        <v>112072</v>
      </c>
      <c r="G93787" s="2" t="s">
        <v>112057</v>
      </c>
      <c r="H93787" s="2" t="s">
        <v>112076</v>
      </c>
      <c r="I93787" s="2" t="s">
        <v>112079</v>
      </c>
      <c r="J93787" s="2" t="s">
        <v>112060</v>
      </c>
      <c r="K93787" s="2" t="s">
        <v>112145</v>
      </c>
      <c r="L93787" s="2" t="s">
        <v>112158</v>
      </c>
      <c r="M93787">
        <v>7</v>
      </c>
      <c r="N93787">
        <v>9</v>
      </c>
      <c r="O93787">
        <v>25</v>
      </c>
      <c r="P93787">
        <v>109</v>
      </c>
      <c r="Q93787">
        <v>63</v>
      </c>
      <c r="R93787">
        <v>172</v>
      </c>
    </row>
    <row r="93788" spans="1:18" x14ac:dyDescent="0.25">
      <c r="A93788" s="1">
        <v>42351</v>
      </c>
      <c r="B93788">
        <v>13</v>
      </c>
      <c r="C93788" s="2" t="s">
        <v>112078</v>
      </c>
      <c r="D93788">
        <v>2015</v>
      </c>
      <c r="E93788">
        <v>30</v>
      </c>
      <c r="F93788" s="2" t="s">
        <v>112072</v>
      </c>
      <c r="G93788" s="2" t="s">
        <v>112057</v>
      </c>
      <c r="H93788" s="2" t="s">
        <v>112076</v>
      </c>
      <c r="I93788" s="2" t="s">
        <v>112079</v>
      </c>
      <c r="J93788" s="2" t="s">
        <v>112060</v>
      </c>
      <c r="K93788" s="2" t="s">
        <v>112145</v>
      </c>
      <c r="L93788" s="2" t="s">
        <v>112158</v>
      </c>
      <c r="M93788">
        <v>8</v>
      </c>
      <c r="N93788">
        <v>9</v>
      </c>
      <c r="O93788">
        <v>25</v>
      </c>
      <c r="P93788">
        <v>124</v>
      </c>
      <c r="Q93788">
        <v>72</v>
      </c>
      <c r="R93788">
        <v>196</v>
      </c>
    </row>
    <row r="93789" spans="1:18" x14ac:dyDescent="0.25">
      <c r="A93789" s="1">
        <v>42351</v>
      </c>
      <c r="B93789">
        <v>13</v>
      </c>
      <c r="C93789" s="2" t="s">
        <v>112078</v>
      </c>
      <c r="D93789">
        <v>2015</v>
      </c>
      <c r="E93789">
        <v>30</v>
      </c>
      <c r="F93789" s="2" t="s">
        <v>112072</v>
      </c>
      <c r="G93789" s="2" t="s">
        <v>112057</v>
      </c>
      <c r="H93789" s="2" t="s">
        <v>112076</v>
      </c>
      <c r="I93789" s="2" t="s">
        <v>112079</v>
      </c>
      <c r="J93789" s="2" t="s">
        <v>112060</v>
      </c>
      <c r="K93789" s="2" t="s">
        <v>112145</v>
      </c>
      <c r="L93789" s="2" t="s">
        <v>112158</v>
      </c>
      <c r="M93789">
        <v>4</v>
      </c>
      <c r="N93789">
        <v>9</v>
      </c>
      <c r="O93789">
        <v>25</v>
      </c>
      <c r="P93789">
        <v>62</v>
      </c>
      <c r="Q93789">
        <v>36</v>
      </c>
      <c r="R93789">
        <v>98</v>
      </c>
    </row>
    <row r="93790" spans="1:18" x14ac:dyDescent="0.25">
      <c r="A93790" s="1">
        <v>41653</v>
      </c>
      <c r="B93790">
        <v>14</v>
      </c>
      <c r="C93790" s="2" t="s">
        <v>112075</v>
      </c>
      <c r="D93790">
        <v>2014</v>
      </c>
      <c r="E93790">
        <v>30</v>
      </c>
      <c r="F93790" s="2" t="s">
        <v>112072</v>
      </c>
      <c r="G93790" s="2" t="s">
        <v>112057</v>
      </c>
      <c r="H93790" s="2" t="s">
        <v>112076</v>
      </c>
      <c r="I93790" s="2" t="s">
        <v>112079</v>
      </c>
      <c r="J93790" s="2" t="s">
        <v>112060</v>
      </c>
      <c r="K93790" s="2" t="s">
        <v>112145</v>
      </c>
      <c r="L93790" s="2" t="s">
        <v>112158</v>
      </c>
      <c r="M93790">
        <v>21</v>
      </c>
      <c r="N93790">
        <v>9</v>
      </c>
      <c r="O93790">
        <v>25</v>
      </c>
      <c r="P93790">
        <v>326</v>
      </c>
      <c r="Q93790">
        <v>189</v>
      </c>
      <c r="R93790">
        <v>515</v>
      </c>
    </row>
    <row r="93791" spans="1:18" x14ac:dyDescent="0.25">
      <c r="A93791" s="1">
        <v>41653</v>
      </c>
      <c r="B93791">
        <v>14</v>
      </c>
      <c r="C93791" s="2" t="s">
        <v>112075</v>
      </c>
      <c r="D93791">
        <v>2014</v>
      </c>
      <c r="E93791">
        <v>30</v>
      </c>
      <c r="F93791" s="2" t="s">
        <v>112072</v>
      </c>
      <c r="G93791" s="2" t="s">
        <v>112057</v>
      </c>
      <c r="H93791" s="2" t="s">
        <v>112076</v>
      </c>
      <c r="I93791" s="2" t="s">
        <v>112079</v>
      </c>
      <c r="J93791" s="2" t="s">
        <v>112060</v>
      </c>
      <c r="K93791" s="2" t="s">
        <v>112145</v>
      </c>
      <c r="L93791" s="2" t="s">
        <v>112158</v>
      </c>
      <c r="M93791">
        <v>23</v>
      </c>
      <c r="N93791">
        <v>9</v>
      </c>
      <c r="O93791">
        <v>25</v>
      </c>
      <c r="P93791">
        <v>357</v>
      </c>
      <c r="Q93791">
        <v>207</v>
      </c>
      <c r="R93791">
        <v>564</v>
      </c>
    </row>
    <row r="93792" spans="1:18" x14ac:dyDescent="0.25">
      <c r="A93792" s="1">
        <v>41653</v>
      </c>
      <c r="B93792">
        <v>14</v>
      </c>
      <c r="C93792" s="2" t="s">
        <v>112075</v>
      </c>
      <c r="D93792">
        <v>2014</v>
      </c>
      <c r="E93792">
        <v>30</v>
      </c>
      <c r="F93792" s="2" t="s">
        <v>112072</v>
      </c>
      <c r="G93792" s="2" t="s">
        <v>112057</v>
      </c>
      <c r="H93792" s="2" t="s">
        <v>112076</v>
      </c>
      <c r="I93792" s="2" t="s">
        <v>112079</v>
      </c>
      <c r="J93792" s="2" t="s">
        <v>112060</v>
      </c>
      <c r="K93792" s="2" t="s">
        <v>112145</v>
      </c>
      <c r="L93792" s="2" t="s">
        <v>112158</v>
      </c>
      <c r="M93792">
        <v>28</v>
      </c>
      <c r="N93792">
        <v>9</v>
      </c>
      <c r="O93792">
        <v>25</v>
      </c>
      <c r="P93792">
        <v>434</v>
      </c>
      <c r="Q93792">
        <v>252</v>
      </c>
      <c r="R93792">
        <v>686</v>
      </c>
    </row>
    <row r="93793" spans="1:18" x14ac:dyDescent="0.25">
      <c r="A93793" s="1">
        <v>42383</v>
      </c>
      <c r="B93793">
        <v>14</v>
      </c>
      <c r="C93793" s="2" t="s">
        <v>112075</v>
      </c>
      <c r="D93793">
        <v>2016</v>
      </c>
      <c r="E93793">
        <v>30</v>
      </c>
      <c r="F93793" s="2" t="s">
        <v>112072</v>
      </c>
      <c r="G93793" s="2" t="s">
        <v>112057</v>
      </c>
      <c r="H93793" s="2" t="s">
        <v>112076</v>
      </c>
      <c r="I93793" s="2" t="s">
        <v>112079</v>
      </c>
      <c r="J93793" s="2" t="s">
        <v>112060</v>
      </c>
      <c r="K93793" s="2" t="s">
        <v>112145</v>
      </c>
      <c r="L93793" s="2" t="s">
        <v>112158</v>
      </c>
      <c r="M93793">
        <v>20</v>
      </c>
      <c r="N93793">
        <v>9</v>
      </c>
      <c r="O93793">
        <v>25</v>
      </c>
      <c r="P93793">
        <v>310</v>
      </c>
      <c r="Q93793">
        <v>180</v>
      </c>
      <c r="R93793">
        <v>490</v>
      </c>
    </row>
    <row r="93794" spans="1:18" x14ac:dyDescent="0.25">
      <c r="A93794" s="1">
        <v>42383</v>
      </c>
      <c r="B93794">
        <v>14</v>
      </c>
      <c r="C93794" s="2" t="s">
        <v>112075</v>
      </c>
      <c r="D93794">
        <v>2016</v>
      </c>
      <c r="E93794">
        <v>30</v>
      </c>
      <c r="F93794" s="2" t="s">
        <v>112072</v>
      </c>
      <c r="G93794" s="2" t="s">
        <v>112057</v>
      </c>
      <c r="H93794" s="2" t="s">
        <v>112076</v>
      </c>
      <c r="I93794" s="2" t="s">
        <v>112079</v>
      </c>
      <c r="J93794" s="2" t="s">
        <v>112060</v>
      </c>
      <c r="K93794" s="2" t="s">
        <v>112145</v>
      </c>
      <c r="L93794" s="2" t="s">
        <v>112158</v>
      </c>
      <c r="M93794">
        <v>22</v>
      </c>
      <c r="N93794">
        <v>9</v>
      </c>
      <c r="O93794">
        <v>25</v>
      </c>
      <c r="P93794">
        <v>341</v>
      </c>
      <c r="Q93794">
        <v>198</v>
      </c>
      <c r="R93794">
        <v>539</v>
      </c>
    </row>
    <row r="93795" spans="1:18" x14ac:dyDescent="0.25">
      <c r="A93795" s="1">
        <v>42383</v>
      </c>
      <c r="B93795">
        <v>14</v>
      </c>
      <c r="C93795" s="2" t="s">
        <v>112075</v>
      </c>
      <c r="D93795">
        <v>2016</v>
      </c>
      <c r="E93795">
        <v>30</v>
      </c>
      <c r="F93795" s="2" t="s">
        <v>112072</v>
      </c>
      <c r="G93795" s="2" t="s">
        <v>112057</v>
      </c>
      <c r="H93795" s="2" t="s">
        <v>112076</v>
      </c>
      <c r="I93795" s="2" t="s">
        <v>112079</v>
      </c>
      <c r="J93795" s="2" t="s">
        <v>112060</v>
      </c>
      <c r="K93795" s="2" t="s">
        <v>112145</v>
      </c>
      <c r="L93795" s="2" t="s">
        <v>112158</v>
      </c>
      <c r="M93795">
        <v>30</v>
      </c>
      <c r="N93795">
        <v>9</v>
      </c>
      <c r="O93795">
        <v>25</v>
      </c>
      <c r="P93795">
        <v>465</v>
      </c>
      <c r="Q93795">
        <v>270</v>
      </c>
      <c r="R93795">
        <v>735</v>
      </c>
    </row>
    <row r="93796" spans="1:18" x14ac:dyDescent="0.25">
      <c r="A93796" s="1">
        <v>41659</v>
      </c>
      <c r="B93796">
        <v>20</v>
      </c>
      <c r="C93796" s="2" t="s">
        <v>112075</v>
      </c>
      <c r="D93796">
        <v>2014</v>
      </c>
      <c r="E93796">
        <v>30</v>
      </c>
      <c r="F93796" s="2" t="s">
        <v>112072</v>
      </c>
      <c r="G93796" s="2" t="s">
        <v>112057</v>
      </c>
      <c r="H93796" s="2" t="s">
        <v>112076</v>
      </c>
      <c r="I93796" s="2" t="s">
        <v>112079</v>
      </c>
      <c r="J93796" s="2" t="s">
        <v>112060</v>
      </c>
      <c r="K93796" s="2" t="s">
        <v>112145</v>
      </c>
      <c r="L93796" s="2" t="s">
        <v>112158</v>
      </c>
      <c r="M93796">
        <v>5</v>
      </c>
      <c r="N93796">
        <v>9</v>
      </c>
      <c r="O93796">
        <v>25</v>
      </c>
      <c r="P93796">
        <v>78</v>
      </c>
      <c r="Q93796">
        <v>45</v>
      </c>
      <c r="R93796">
        <v>123</v>
      </c>
    </row>
    <row r="93797" spans="1:18" x14ac:dyDescent="0.25">
      <c r="A93797" s="1">
        <v>41659</v>
      </c>
      <c r="B93797">
        <v>20</v>
      </c>
      <c r="C93797" s="2" t="s">
        <v>112075</v>
      </c>
      <c r="D93797">
        <v>2014</v>
      </c>
      <c r="E93797">
        <v>30</v>
      </c>
      <c r="F93797" s="2" t="s">
        <v>112072</v>
      </c>
      <c r="G93797" s="2" t="s">
        <v>112057</v>
      </c>
      <c r="H93797" s="2" t="s">
        <v>112076</v>
      </c>
      <c r="I93797" s="2" t="s">
        <v>112079</v>
      </c>
      <c r="J93797" s="2" t="s">
        <v>112060</v>
      </c>
      <c r="K93797" s="2" t="s">
        <v>112145</v>
      </c>
      <c r="L93797" s="2" t="s">
        <v>112158</v>
      </c>
      <c r="M93797">
        <v>10</v>
      </c>
      <c r="N93797">
        <v>9</v>
      </c>
      <c r="O93797">
        <v>25</v>
      </c>
      <c r="P93797">
        <v>155</v>
      </c>
      <c r="Q93797">
        <v>90</v>
      </c>
      <c r="R93797">
        <v>245</v>
      </c>
    </row>
    <row r="93798" spans="1:18" x14ac:dyDescent="0.25">
      <c r="A93798" s="1">
        <v>41659</v>
      </c>
      <c r="B93798">
        <v>20</v>
      </c>
      <c r="C93798" s="2" t="s">
        <v>112075</v>
      </c>
      <c r="D93798">
        <v>2014</v>
      </c>
      <c r="E93798">
        <v>30</v>
      </c>
      <c r="F93798" s="2" t="s">
        <v>112072</v>
      </c>
      <c r="G93798" s="2" t="s">
        <v>112057</v>
      </c>
      <c r="H93798" s="2" t="s">
        <v>112076</v>
      </c>
      <c r="I93798" s="2" t="s">
        <v>112079</v>
      </c>
      <c r="J93798" s="2" t="s">
        <v>112060</v>
      </c>
      <c r="K93798" s="2" t="s">
        <v>112145</v>
      </c>
      <c r="L93798" s="2" t="s">
        <v>112158</v>
      </c>
      <c r="M93798">
        <v>1</v>
      </c>
      <c r="N93798">
        <v>9</v>
      </c>
      <c r="O93798">
        <v>25</v>
      </c>
      <c r="P93798">
        <v>16</v>
      </c>
      <c r="Q93798">
        <v>9</v>
      </c>
      <c r="R93798">
        <v>25</v>
      </c>
    </row>
    <row r="93799" spans="1:18" x14ac:dyDescent="0.25">
      <c r="A93799" s="1">
        <v>42389</v>
      </c>
      <c r="B93799">
        <v>20</v>
      </c>
      <c r="C93799" s="2" t="s">
        <v>112075</v>
      </c>
      <c r="D93799">
        <v>2016</v>
      </c>
      <c r="E93799">
        <v>30</v>
      </c>
      <c r="F93799" s="2" t="s">
        <v>112072</v>
      </c>
      <c r="G93799" s="2" t="s">
        <v>112057</v>
      </c>
      <c r="H93799" s="2" t="s">
        <v>112076</v>
      </c>
      <c r="I93799" s="2" t="s">
        <v>112079</v>
      </c>
      <c r="J93799" s="2" t="s">
        <v>112060</v>
      </c>
      <c r="K93799" s="2" t="s">
        <v>112145</v>
      </c>
      <c r="L93799" s="2" t="s">
        <v>112158</v>
      </c>
      <c r="M93799">
        <v>4</v>
      </c>
      <c r="N93799">
        <v>9</v>
      </c>
      <c r="O93799">
        <v>25</v>
      </c>
      <c r="P93799">
        <v>62</v>
      </c>
      <c r="Q93799">
        <v>36</v>
      </c>
      <c r="R93799">
        <v>98</v>
      </c>
    </row>
    <row r="93800" spans="1:18" x14ac:dyDescent="0.25">
      <c r="A93800" s="1">
        <v>42389</v>
      </c>
      <c r="B93800">
        <v>20</v>
      </c>
      <c r="C93800" s="2" t="s">
        <v>112075</v>
      </c>
      <c r="D93800">
        <v>2016</v>
      </c>
      <c r="E93800">
        <v>30</v>
      </c>
      <c r="F93800" s="2" t="s">
        <v>112072</v>
      </c>
      <c r="G93800" s="2" t="s">
        <v>112057</v>
      </c>
      <c r="H93800" s="2" t="s">
        <v>112076</v>
      </c>
      <c r="I93800" s="2" t="s">
        <v>112079</v>
      </c>
      <c r="J93800" s="2" t="s">
        <v>112060</v>
      </c>
      <c r="K93800" s="2" t="s">
        <v>112145</v>
      </c>
      <c r="L93800" s="2" t="s">
        <v>112158</v>
      </c>
      <c r="M93800">
        <v>7</v>
      </c>
      <c r="N93800">
        <v>9</v>
      </c>
      <c r="O93800">
        <v>25</v>
      </c>
      <c r="P93800">
        <v>109</v>
      </c>
      <c r="Q93800">
        <v>63</v>
      </c>
      <c r="R93800">
        <v>172</v>
      </c>
    </row>
    <row r="93801" spans="1:18" x14ac:dyDescent="0.25">
      <c r="A93801" s="1">
        <v>42389</v>
      </c>
      <c r="B93801">
        <v>20</v>
      </c>
      <c r="C93801" s="2" t="s">
        <v>112075</v>
      </c>
      <c r="D93801">
        <v>2016</v>
      </c>
      <c r="E93801">
        <v>30</v>
      </c>
      <c r="F93801" s="2" t="s">
        <v>112072</v>
      </c>
      <c r="G93801" s="2" t="s">
        <v>112057</v>
      </c>
      <c r="H93801" s="2" t="s">
        <v>112076</v>
      </c>
      <c r="I93801" s="2" t="s">
        <v>112079</v>
      </c>
      <c r="J93801" s="2" t="s">
        <v>112060</v>
      </c>
      <c r="K93801" s="2" t="s">
        <v>112145</v>
      </c>
      <c r="L93801" s="2" t="s">
        <v>112158</v>
      </c>
      <c r="M93801">
        <v>1</v>
      </c>
      <c r="N93801">
        <v>9</v>
      </c>
      <c r="O93801">
        <v>25</v>
      </c>
      <c r="P93801">
        <v>16</v>
      </c>
      <c r="Q93801">
        <v>9</v>
      </c>
      <c r="R93801">
        <v>25</v>
      </c>
    </row>
    <row r="93802" spans="1:18" x14ac:dyDescent="0.25">
      <c r="A93802" s="1">
        <v>41665</v>
      </c>
      <c r="B93802">
        <v>26</v>
      </c>
      <c r="C93802" s="2" t="s">
        <v>112075</v>
      </c>
      <c r="D93802">
        <v>2014</v>
      </c>
      <c r="E93802">
        <v>30</v>
      </c>
      <c r="F93802" s="2" t="s">
        <v>112072</v>
      </c>
      <c r="G93802" s="2" t="s">
        <v>112057</v>
      </c>
      <c r="H93802" s="2" t="s">
        <v>112076</v>
      </c>
      <c r="I93802" s="2" t="s">
        <v>112079</v>
      </c>
      <c r="J93802" s="2" t="s">
        <v>112060</v>
      </c>
      <c r="K93802" s="2" t="s">
        <v>112145</v>
      </c>
      <c r="L93802" s="2" t="s">
        <v>112158</v>
      </c>
      <c r="M93802">
        <v>30</v>
      </c>
      <c r="N93802">
        <v>9</v>
      </c>
      <c r="O93802">
        <v>25</v>
      </c>
      <c r="P93802">
        <v>465</v>
      </c>
      <c r="Q93802">
        <v>270</v>
      </c>
      <c r="R93802">
        <v>735</v>
      </c>
    </row>
    <row r="93803" spans="1:18" x14ac:dyDescent="0.25">
      <c r="A93803" s="1">
        <v>41665</v>
      </c>
      <c r="B93803">
        <v>26</v>
      </c>
      <c r="C93803" s="2" t="s">
        <v>112075</v>
      </c>
      <c r="D93803">
        <v>2014</v>
      </c>
      <c r="E93803">
        <v>30</v>
      </c>
      <c r="F93803" s="2" t="s">
        <v>112072</v>
      </c>
      <c r="G93803" s="2" t="s">
        <v>112057</v>
      </c>
      <c r="H93803" s="2" t="s">
        <v>112076</v>
      </c>
      <c r="I93803" s="2" t="s">
        <v>112079</v>
      </c>
      <c r="J93803" s="2" t="s">
        <v>112060</v>
      </c>
      <c r="K93803" s="2" t="s">
        <v>112145</v>
      </c>
      <c r="L93803" s="2" t="s">
        <v>112158</v>
      </c>
      <c r="M93803">
        <v>8</v>
      </c>
      <c r="N93803">
        <v>9</v>
      </c>
      <c r="O93803">
        <v>25</v>
      </c>
      <c r="P93803">
        <v>124</v>
      </c>
      <c r="Q93803">
        <v>72</v>
      </c>
      <c r="R93803">
        <v>196</v>
      </c>
    </row>
    <row r="93804" spans="1:18" x14ac:dyDescent="0.25">
      <c r="A93804" s="1">
        <v>42395</v>
      </c>
      <c r="B93804">
        <v>26</v>
      </c>
      <c r="C93804" s="2" t="s">
        <v>112075</v>
      </c>
      <c r="D93804">
        <v>2016</v>
      </c>
      <c r="E93804">
        <v>30</v>
      </c>
      <c r="F93804" s="2" t="s">
        <v>112072</v>
      </c>
      <c r="G93804" s="2" t="s">
        <v>112057</v>
      </c>
      <c r="H93804" s="2" t="s">
        <v>112076</v>
      </c>
      <c r="I93804" s="2" t="s">
        <v>112079</v>
      </c>
      <c r="J93804" s="2" t="s">
        <v>112060</v>
      </c>
      <c r="K93804" s="2" t="s">
        <v>112145</v>
      </c>
      <c r="L93804" s="2" t="s">
        <v>112158</v>
      </c>
      <c r="M93804">
        <v>30</v>
      </c>
      <c r="N93804">
        <v>9</v>
      </c>
      <c r="O93804">
        <v>25</v>
      </c>
      <c r="P93804">
        <v>465</v>
      </c>
      <c r="Q93804">
        <v>270</v>
      </c>
      <c r="R93804">
        <v>735</v>
      </c>
    </row>
    <row r="93805" spans="1:18" x14ac:dyDescent="0.25">
      <c r="A93805" s="1">
        <v>42395</v>
      </c>
      <c r="B93805">
        <v>26</v>
      </c>
      <c r="C93805" s="2" t="s">
        <v>112075</v>
      </c>
      <c r="D93805">
        <v>2016</v>
      </c>
      <c r="E93805">
        <v>30</v>
      </c>
      <c r="F93805" s="2" t="s">
        <v>112072</v>
      </c>
      <c r="G93805" s="2" t="s">
        <v>112057</v>
      </c>
      <c r="H93805" s="2" t="s">
        <v>112076</v>
      </c>
      <c r="I93805" s="2" t="s">
        <v>112079</v>
      </c>
      <c r="J93805" s="2" t="s">
        <v>112060</v>
      </c>
      <c r="K93805" s="2" t="s">
        <v>112145</v>
      </c>
      <c r="L93805" s="2" t="s">
        <v>112158</v>
      </c>
      <c r="M93805">
        <v>5</v>
      </c>
      <c r="N93805">
        <v>9</v>
      </c>
      <c r="O93805">
        <v>25</v>
      </c>
      <c r="P93805">
        <v>78</v>
      </c>
      <c r="Q93805">
        <v>45</v>
      </c>
      <c r="R93805">
        <v>123</v>
      </c>
    </row>
    <row r="93806" spans="1:18" x14ac:dyDescent="0.25">
      <c r="A93806" s="1">
        <v>41673</v>
      </c>
      <c r="B93806">
        <v>3</v>
      </c>
      <c r="C93806" s="2" t="s">
        <v>112070</v>
      </c>
      <c r="D93806">
        <v>2014</v>
      </c>
      <c r="E93806">
        <v>30</v>
      </c>
      <c r="F93806" s="2" t="s">
        <v>112072</v>
      </c>
      <c r="G93806" s="2" t="s">
        <v>112057</v>
      </c>
      <c r="H93806" s="2" t="s">
        <v>112076</v>
      </c>
      <c r="I93806" s="2" t="s">
        <v>112079</v>
      </c>
      <c r="J93806" s="2" t="s">
        <v>112060</v>
      </c>
      <c r="K93806" s="2" t="s">
        <v>112145</v>
      </c>
      <c r="L93806" s="2" t="s">
        <v>112158</v>
      </c>
      <c r="M93806">
        <v>3</v>
      </c>
      <c r="N93806">
        <v>9</v>
      </c>
      <c r="O93806">
        <v>25</v>
      </c>
      <c r="P93806">
        <v>47</v>
      </c>
      <c r="Q93806">
        <v>27</v>
      </c>
      <c r="R93806">
        <v>74</v>
      </c>
    </row>
    <row r="93807" spans="1:18" x14ac:dyDescent="0.25">
      <c r="A93807" s="1">
        <v>41673</v>
      </c>
      <c r="B93807">
        <v>3</v>
      </c>
      <c r="C93807" s="2" t="s">
        <v>112070</v>
      </c>
      <c r="D93807">
        <v>2014</v>
      </c>
      <c r="E93807">
        <v>30</v>
      </c>
      <c r="F93807" s="2" t="s">
        <v>112072</v>
      </c>
      <c r="G93807" s="2" t="s">
        <v>112057</v>
      </c>
      <c r="H93807" s="2" t="s">
        <v>112076</v>
      </c>
      <c r="I93807" s="2" t="s">
        <v>112079</v>
      </c>
      <c r="J93807" s="2" t="s">
        <v>112060</v>
      </c>
      <c r="K93807" s="2" t="s">
        <v>112145</v>
      </c>
      <c r="L93807" s="2" t="s">
        <v>112158</v>
      </c>
      <c r="M93807">
        <v>6</v>
      </c>
      <c r="N93807">
        <v>9</v>
      </c>
      <c r="O93807">
        <v>25</v>
      </c>
      <c r="P93807">
        <v>93</v>
      </c>
      <c r="Q93807">
        <v>54</v>
      </c>
      <c r="R93807">
        <v>147</v>
      </c>
    </row>
    <row r="93808" spans="1:18" x14ac:dyDescent="0.25">
      <c r="A93808" s="1">
        <v>42403</v>
      </c>
      <c r="B93808">
        <v>3</v>
      </c>
      <c r="C93808" s="2" t="s">
        <v>112070</v>
      </c>
      <c r="D93808">
        <v>2016</v>
      </c>
      <c r="E93808">
        <v>30</v>
      </c>
      <c r="F93808" s="2" t="s">
        <v>112072</v>
      </c>
      <c r="G93808" s="2" t="s">
        <v>112057</v>
      </c>
      <c r="H93808" s="2" t="s">
        <v>112076</v>
      </c>
      <c r="I93808" s="2" t="s">
        <v>112079</v>
      </c>
      <c r="J93808" s="2" t="s">
        <v>112060</v>
      </c>
      <c r="K93808" s="2" t="s">
        <v>112145</v>
      </c>
      <c r="L93808" s="2" t="s">
        <v>112158</v>
      </c>
      <c r="M93808">
        <v>1</v>
      </c>
      <c r="N93808">
        <v>9</v>
      </c>
      <c r="O93808">
        <v>25</v>
      </c>
      <c r="P93808">
        <v>16</v>
      </c>
      <c r="Q93808">
        <v>9</v>
      </c>
      <c r="R93808">
        <v>25</v>
      </c>
    </row>
    <row r="93809" spans="1:18" x14ac:dyDescent="0.25">
      <c r="A93809" s="1">
        <v>42403</v>
      </c>
      <c r="B93809">
        <v>3</v>
      </c>
      <c r="C93809" s="2" t="s">
        <v>112070</v>
      </c>
      <c r="D93809">
        <v>2016</v>
      </c>
      <c r="E93809">
        <v>30</v>
      </c>
      <c r="F93809" s="2" t="s">
        <v>112072</v>
      </c>
      <c r="G93809" s="2" t="s">
        <v>112057</v>
      </c>
      <c r="H93809" s="2" t="s">
        <v>112076</v>
      </c>
      <c r="I93809" s="2" t="s">
        <v>112079</v>
      </c>
      <c r="J93809" s="2" t="s">
        <v>112060</v>
      </c>
      <c r="K93809" s="2" t="s">
        <v>112145</v>
      </c>
      <c r="L93809" s="2" t="s">
        <v>112158</v>
      </c>
      <c r="M93809">
        <v>6</v>
      </c>
      <c r="N93809">
        <v>9</v>
      </c>
      <c r="O93809">
        <v>25</v>
      </c>
      <c r="P93809">
        <v>93</v>
      </c>
      <c r="Q93809">
        <v>54</v>
      </c>
      <c r="R93809">
        <v>147</v>
      </c>
    </row>
    <row r="93810" spans="1:18" x14ac:dyDescent="0.25">
      <c r="A93810" s="1">
        <v>41711</v>
      </c>
      <c r="B93810">
        <v>13</v>
      </c>
      <c r="C93810" s="2" t="s">
        <v>112063</v>
      </c>
      <c r="D93810">
        <v>2014</v>
      </c>
      <c r="E93810">
        <v>30</v>
      </c>
      <c r="F93810" s="2" t="s">
        <v>112072</v>
      </c>
      <c r="G93810" s="2" t="s">
        <v>112057</v>
      </c>
      <c r="H93810" s="2" t="s">
        <v>112076</v>
      </c>
      <c r="I93810" s="2" t="s">
        <v>112079</v>
      </c>
      <c r="J93810" s="2" t="s">
        <v>112060</v>
      </c>
      <c r="K93810" s="2" t="s">
        <v>112145</v>
      </c>
      <c r="L93810" s="2" t="s">
        <v>112158</v>
      </c>
      <c r="M93810">
        <v>4</v>
      </c>
      <c r="N93810">
        <v>9</v>
      </c>
      <c r="O93810">
        <v>25</v>
      </c>
      <c r="P93810">
        <v>62</v>
      </c>
      <c r="Q93810">
        <v>36</v>
      </c>
      <c r="R93810">
        <v>98</v>
      </c>
    </row>
    <row r="93811" spans="1:18" x14ac:dyDescent="0.25">
      <c r="A93811" s="1">
        <v>41711</v>
      </c>
      <c r="B93811">
        <v>13</v>
      </c>
      <c r="C93811" s="2" t="s">
        <v>112063</v>
      </c>
      <c r="D93811">
        <v>2014</v>
      </c>
      <c r="E93811">
        <v>30</v>
      </c>
      <c r="F93811" s="2" t="s">
        <v>112072</v>
      </c>
      <c r="G93811" s="2" t="s">
        <v>112057</v>
      </c>
      <c r="H93811" s="2" t="s">
        <v>112076</v>
      </c>
      <c r="I93811" s="2" t="s">
        <v>112079</v>
      </c>
      <c r="J93811" s="2" t="s">
        <v>112060</v>
      </c>
      <c r="K93811" s="2" t="s">
        <v>112145</v>
      </c>
      <c r="L93811" s="2" t="s">
        <v>112158</v>
      </c>
      <c r="M93811">
        <v>18</v>
      </c>
      <c r="N93811">
        <v>9</v>
      </c>
      <c r="O93811">
        <v>25</v>
      </c>
      <c r="P93811">
        <v>279</v>
      </c>
      <c r="Q93811">
        <v>162</v>
      </c>
      <c r="R93811">
        <v>441</v>
      </c>
    </row>
    <row r="93812" spans="1:18" x14ac:dyDescent="0.25">
      <c r="A93812" s="1">
        <v>42442</v>
      </c>
      <c r="B93812">
        <v>13</v>
      </c>
      <c r="C93812" s="2" t="s">
        <v>112063</v>
      </c>
      <c r="D93812">
        <v>2016</v>
      </c>
      <c r="E93812">
        <v>30</v>
      </c>
      <c r="F93812" s="2" t="s">
        <v>112072</v>
      </c>
      <c r="G93812" s="2" t="s">
        <v>112057</v>
      </c>
      <c r="H93812" s="2" t="s">
        <v>112076</v>
      </c>
      <c r="I93812" s="2" t="s">
        <v>112079</v>
      </c>
      <c r="J93812" s="2" t="s">
        <v>112060</v>
      </c>
      <c r="K93812" s="2" t="s">
        <v>112145</v>
      </c>
      <c r="L93812" s="2" t="s">
        <v>112158</v>
      </c>
      <c r="M93812">
        <v>5</v>
      </c>
      <c r="N93812">
        <v>9</v>
      </c>
      <c r="O93812">
        <v>25</v>
      </c>
      <c r="P93812">
        <v>78</v>
      </c>
      <c r="Q93812">
        <v>45</v>
      </c>
      <c r="R93812">
        <v>123</v>
      </c>
    </row>
    <row r="93813" spans="1:18" x14ac:dyDescent="0.25">
      <c r="A93813" s="1">
        <v>42442</v>
      </c>
      <c r="B93813">
        <v>13</v>
      </c>
      <c r="C93813" s="2" t="s">
        <v>112063</v>
      </c>
      <c r="D93813">
        <v>2016</v>
      </c>
      <c r="E93813">
        <v>30</v>
      </c>
      <c r="F93813" s="2" t="s">
        <v>112072</v>
      </c>
      <c r="G93813" s="2" t="s">
        <v>112057</v>
      </c>
      <c r="H93813" s="2" t="s">
        <v>112076</v>
      </c>
      <c r="I93813" s="2" t="s">
        <v>112079</v>
      </c>
      <c r="J93813" s="2" t="s">
        <v>112060</v>
      </c>
      <c r="K93813" s="2" t="s">
        <v>112145</v>
      </c>
      <c r="L93813" s="2" t="s">
        <v>112158</v>
      </c>
      <c r="M93813">
        <v>20</v>
      </c>
      <c r="N93813">
        <v>9</v>
      </c>
      <c r="O93813">
        <v>25</v>
      </c>
      <c r="P93813">
        <v>310</v>
      </c>
      <c r="Q93813">
        <v>180</v>
      </c>
      <c r="R93813">
        <v>490</v>
      </c>
    </row>
    <row r="93814" spans="1:18" x14ac:dyDescent="0.25">
      <c r="A93814" s="1">
        <v>41748</v>
      </c>
      <c r="B93814">
        <v>19</v>
      </c>
      <c r="C93814" s="2" t="s">
        <v>112093</v>
      </c>
      <c r="D93814">
        <v>2014</v>
      </c>
      <c r="E93814">
        <v>30</v>
      </c>
      <c r="F93814" s="2" t="s">
        <v>112072</v>
      </c>
      <c r="G93814" s="2" t="s">
        <v>112057</v>
      </c>
      <c r="H93814" s="2" t="s">
        <v>112076</v>
      </c>
      <c r="I93814" s="2" t="s">
        <v>112079</v>
      </c>
      <c r="J93814" s="2" t="s">
        <v>112060</v>
      </c>
      <c r="K93814" s="2" t="s">
        <v>112145</v>
      </c>
      <c r="L93814" s="2" t="s">
        <v>112158</v>
      </c>
      <c r="M93814">
        <v>29</v>
      </c>
      <c r="N93814">
        <v>9</v>
      </c>
      <c r="O93814">
        <v>25</v>
      </c>
      <c r="P93814">
        <v>450</v>
      </c>
      <c r="Q93814">
        <v>261</v>
      </c>
      <c r="R93814">
        <v>711</v>
      </c>
    </row>
    <row r="93815" spans="1:18" x14ac:dyDescent="0.25">
      <c r="A93815" s="1">
        <v>41748</v>
      </c>
      <c r="B93815">
        <v>19</v>
      </c>
      <c r="C93815" s="2" t="s">
        <v>112093</v>
      </c>
      <c r="D93815">
        <v>2014</v>
      </c>
      <c r="E93815">
        <v>30</v>
      </c>
      <c r="F93815" s="2" t="s">
        <v>112072</v>
      </c>
      <c r="G93815" s="2" t="s">
        <v>112057</v>
      </c>
      <c r="H93815" s="2" t="s">
        <v>112076</v>
      </c>
      <c r="I93815" s="2" t="s">
        <v>112079</v>
      </c>
      <c r="J93815" s="2" t="s">
        <v>112060</v>
      </c>
      <c r="K93815" s="2" t="s">
        <v>112145</v>
      </c>
      <c r="L93815" s="2" t="s">
        <v>112158</v>
      </c>
      <c r="M93815">
        <v>17</v>
      </c>
      <c r="N93815">
        <v>9</v>
      </c>
      <c r="O93815">
        <v>25</v>
      </c>
      <c r="P93815">
        <v>264</v>
      </c>
      <c r="Q93815">
        <v>153</v>
      </c>
      <c r="R93815">
        <v>417</v>
      </c>
    </row>
    <row r="93816" spans="1:18" x14ac:dyDescent="0.25">
      <c r="A93816" s="1">
        <v>42479</v>
      </c>
      <c r="B93816">
        <v>19</v>
      </c>
      <c r="C93816" s="2" t="s">
        <v>112093</v>
      </c>
      <c r="D93816">
        <v>2016</v>
      </c>
      <c r="E93816">
        <v>30</v>
      </c>
      <c r="F93816" s="2" t="s">
        <v>112072</v>
      </c>
      <c r="G93816" s="2" t="s">
        <v>112057</v>
      </c>
      <c r="H93816" s="2" t="s">
        <v>112076</v>
      </c>
      <c r="I93816" s="2" t="s">
        <v>112079</v>
      </c>
      <c r="J93816" s="2" t="s">
        <v>112060</v>
      </c>
      <c r="K93816" s="2" t="s">
        <v>112145</v>
      </c>
      <c r="L93816" s="2" t="s">
        <v>112158</v>
      </c>
      <c r="M93816">
        <v>26</v>
      </c>
      <c r="N93816">
        <v>9</v>
      </c>
      <c r="O93816">
        <v>25</v>
      </c>
      <c r="P93816">
        <v>403</v>
      </c>
      <c r="Q93816">
        <v>234</v>
      </c>
      <c r="R93816">
        <v>637</v>
      </c>
    </row>
    <row r="93817" spans="1:18" x14ac:dyDescent="0.25">
      <c r="A93817" s="1">
        <v>42479</v>
      </c>
      <c r="B93817">
        <v>19</v>
      </c>
      <c r="C93817" s="2" t="s">
        <v>112093</v>
      </c>
      <c r="D93817">
        <v>2016</v>
      </c>
      <c r="E93817">
        <v>30</v>
      </c>
      <c r="F93817" s="2" t="s">
        <v>112072</v>
      </c>
      <c r="G93817" s="2" t="s">
        <v>112057</v>
      </c>
      <c r="H93817" s="2" t="s">
        <v>112076</v>
      </c>
      <c r="I93817" s="2" t="s">
        <v>112079</v>
      </c>
      <c r="J93817" s="2" t="s">
        <v>112060</v>
      </c>
      <c r="K93817" s="2" t="s">
        <v>112145</v>
      </c>
      <c r="L93817" s="2" t="s">
        <v>112158</v>
      </c>
      <c r="M93817">
        <v>19</v>
      </c>
      <c r="N93817">
        <v>9</v>
      </c>
      <c r="O93817">
        <v>25</v>
      </c>
      <c r="P93817">
        <v>295</v>
      </c>
      <c r="Q93817">
        <v>171</v>
      </c>
      <c r="R93817">
        <v>466</v>
      </c>
    </row>
    <row r="93818" spans="1:18" x14ac:dyDescent="0.25">
      <c r="A93818" s="1">
        <v>41821</v>
      </c>
      <c r="B93818">
        <v>1</v>
      </c>
      <c r="C93818" s="2" t="s">
        <v>112071</v>
      </c>
      <c r="D93818">
        <v>2014</v>
      </c>
      <c r="E93818">
        <v>30</v>
      </c>
      <c r="F93818" s="2" t="s">
        <v>112072</v>
      </c>
      <c r="G93818" s="2" t="s">
        <v>112057</v>
      </c>
      <c r="H93818" s="2" t="s">
        <v>112076</v>
      </c>
      <c r="I93818" s="2" t="s">
        <v>112079</v>
      </c>
      <c r="J93818" s="2" t="s">
        <v>112060</v>
      </c>
      <c r="K93818" s="2" t="s">
        <v>112145</v>
      </c>
      <c r="L93818" s="2" t="s">
        <v>112158</v>
      </c>
      <c r="M93818">
        <v>16</v>
      </c>
      <c r="N93818">
        <v>9</v>
      </c>
      <c r="O93818">
        <v>25</v>
      </c>
      <c r="P93818">
        <v>248</v>
      </c>
      <c r="Q93818">
        <v>144</v>
      </c>
      <c r="R93818">
        <v>392</v>
      </c>
    </row>
    <row r="93819" spans="1:18" x14ac:dyDescent="0.25">
      <c r="A93819" s="1">
        <v>42552</v>
      </c>
      <c r="B93819">
        <v>1</v>
      </c>
      <c r="C93819" s="2" t="s">
        <v>112071</v>
      </c>
      <c r="D93819">
        <v>2016</v>
      </c>
      <c r="E93819">
        <v>30</v>
      </c>
      <c r="F93819" s="2" t="s">
        <v>112072</v>
      </c>
      <c r="G93819" s="2" t="s">
        <v>112057</v>
      </c>
      <c r="H93819" s="2" t="s">
        <v>112076</v>
      </c>
      <c r="I93819" s="2" t="s">
        <v>112079</v>
      </c>
      <c r="J93819" s="2" t="s">
        <v>112060</v>
      </c>
      <c r="K93819" s="2" t="s">
        <v>112145</v>
      </c>
      <c r="L93819" s="2" t="s">
        <v>112158</v>
      </c>
      <c r="M93819">
        <v>17</v>
      </c>
      <c r="N93819">
        <v>9</v>
      </c>
      <c r="O93819">
        <v>25</v>
      </c>
      <c r="P93819">
        <v>264</v>
      </c>
      <c r="Q93819">
        <v>153</v>
      </c>
      <c r="R93819">
        <v>417</v>
      </c>
    </row>
    <row r="93820" spans="1:18" x14ac:dyDescent="0.25">
      <c r="A93820" s="1">
        <v>41828</v>
      </c>
      <c r="B93820">
        <v>8</v>
      </c>
      <c r="C93820" s="2" t="s">
        <v>112071</v>
      </c>
      <c r="D93820">
        <v>2014</v>
      </c>
      <c r="E93820">
        <v>30</v>
      </c>
      <c r="F93820" s="2" t="s">
        <v>112072</v>
      </c>
      <c r="G93820" s="2" t="s">
        <v>112057</v>
      </c>
      <c r="H93820" s="2" t="s">
        <v>112076</v>
      </c>
      <c r="I93820" s="2" t="s">
        <v>112079</v>
      </c>
      <c r="J93820" s="2" t="s">
        <v>112060</v>
      </c>
      <c r="K93820" s="2" t="s">
        <v>112145</v>
      </c>
      <c r="L93820" s="2" t="s">
        <v>112158</v>
      </c>
      <c r="M93820">
        <v>5</v>
      </c>
      <c r="N93820">
        <v>9</v>
      </c>
      <c r="O93820">
        <v>25</v>
      </c>
      <c r="P93820">
        <v>78</v>
      </c>
      <c r="Q93820">
        <v>45</v>
      </c>
      <c r="R93820">
        <v>123</v>
      </c>
    </row>
    <row r="93821" spans="1:18" x14ac:dyDescent="0.25">
      <c r="A93821" s="1">
        <v>41828</v>
      </c>
      <c r="B93821">
        <v>8</v>
      </c>
      <c r="C93821" s="2" t="s">
        <v>112071</v>
      </c>
      <c r="D93821">
        <v>2014</v>
      </c>
      <c r="E93821">
        <v>30</v>
      </c>
      <c r="F93821" s="2" t="s">
        <v>112072</v>
      </c>
      <c r="G93821" s="2" t="s">
        <v>112057</v>
      </c>
      <c r="H93821" s="2" t="s">
        <v>112076</v>
      </c>
      <c r="I93821" s="2" t="s">
        <v>112079</v>
      </c>
      <c r="J93821" s="2" t="s">
        <v>112060</v>
      </c>
      <c r="K93821" s="2" t="s">
        <v>112145</v>
      </c>
      <c r="L93821" s="2" t="s">
        <v>112158</v>
      </c>
      <c r="M93821">
        <v>24</v>
      </c>
      <c r="N93821">
        <v>9</v>
      </c>
      <c r="O93821">
        <v>25</v>
      </c>
      <c r="P93821">
        <v>372</v>
      </c>
      <c r="Q93821">
        <v>216</v>
      </c>
      <c r="R93821">
        <v>588</v>
      </c>
    </row>
    <row r="93822" spans="1:18" x14ac:dyDescent="0.25">
      <c r="A93822" s="1">
        <v>42559</v>
      </c>
      <c r="B93822">
        <v>8</v>
      </c>
      <c r="C93822" s="2" t="s">
        <v>112071</v>
      </c>
      <c r="D93822">
        <v>2016</v>
      </c>
      <c r="E93822">
        <v>30</v>
      </c>
      <c r="F93822" s="2" t="s">
        <v>112072</v>
      </c>
      <c r="G93822" s="2" t="s">
        <v>112057</v>
      </c>
      <c r="H93822" s="2" t="s">
        <v>112076</v>
      </c>
      <c r="I93822" s="2" t="s">
        <v>112079</v>
      </c>
      <c r="J93822" s="2" t="s">
        <v>112060</v>
      </c>
      <c r="K93822" s="2" t="s">
        <v>112145</v>
      </c>
      <c r="L93822" s="2" t="s">
        <v>112158</v>
      </c>
      <c r="M93822">
        <v>6</v>
      </c>
      <c r="N93822">
        <v>9</v>
      </c>
      <c r="O93822">
        <v>25</v>
      </c>
      <c r="P93822">
        <v>93</v>
      </c>
      <c r="Q93822">
        <v>54</v>
      </c>
      <c r="R93822">
        <v>147</v>
      </c>
    </row>
    <row r="93823" spans="1:18" x14ac:dyDescent="0.25">
      <c r="A93823" s="1">
        <v>42559</v>
      </c>
      <c r="B93823">
        <v>8</v>
      </c>
      <c r="C93823" s="2" t="s">
        <v>112071</v>
      </c>
      <c r="D93823">
        <v>2016</v>
      </c>
      <c r="E93823">
        <v>30</v>
      </c>
      <c r="F93823" s="2" t="s">
        <v>112072</v>
      </c>
      <c r="G93823" s="2" t="s">
        <v>112057</v>
      </c>
      <c r="H93823" s="2" t="s">
        <v>112076</v>
      </c>
      <c r="I93823" s="2" t="s">
        <v>112079</v>
      </c>
      <c r="J93823" s="2" t="s">
        <v>112060</v>
      </c>
      <c r="K93823" s="2" t="s">
        <v>112145</v>
      </c>
      <c r="L93823" s="2" t="s">
        <v>112158</v>
      </c>
      <c r="M93823">
        <v>24</v>
      </c>
      <c r="N93823">
        <v>9</v>
      </c>
      <c r="O93823">
        <v>25</v>
      </c>
      <c r="P93823">
        <v>372</v>
      </c>
      <c r="Q93823">
        <v>216</v>
      </c>
      <c r="R93823">
        <v>588</v>
      </c>
    </row>
    <row r="93824" spans="1:18" x14ac:dyDescent="0.25">
      <c r="A93824" s="1">
        <v>41563</v>
      </c>
      <c r="B93824">
        <v>16</v>
      </c>
      <c r="C93824" s="2" t="s">
        <v>112092</v>
      </c>
      <c r="D93824">
        <v>2013</v>
      </c>
      <c r="E93824">
        <v>52</v>
      </c>
      <c r="F93824" s="2" t="s">
        <v>112064</v>
      </c>
      <c r="G93824" s="2" t="s">
        <v>112057</v>
      </c>
      <c r="H93824" s="2" t="s">
        <v>112065</v>
      </c>
      <c r="I93824" s="2" t="s">
        <v>112085</v>
      </c>
      <c r="J93824" s="2" t="s">
        <v>112060</v>
      </c>
      <c r="K93824" s="2" t="s">
        <v>112145</v>
      </c>
      <c r="L93824" s="2" t="s">
        <v>112146</v>
      </c>
      <c r="M93824">
        <v>13</v>
      </c>
      <c r="N93824">
        <v>2</v>
      </c>
      <c r="O93824">
        <v>5</v>
      </c>
      <c r="P93824">
        <v>29</v>
      </c>
      <c r="Q93824">
        <v>26</v>
      </c>
      <c r="R93824">
        <v>55</v>
      </c>
    </row>
    <row r="93825" spans="1:18" x14ac:dyDescent="0.25">
      <c r="A93825" s="1">
        <v>42293</v>
      </c>
      <c r="B93825">
        <v>16</v>
      </c>
      <c r="C93825" s="2" t="s">
        <v>112092</v>
      </c>
      <c r="D93825">
        <v>2015</v>
      </c>
      <c r="E93825">
        <v>52</v>
      </c>
      <c r="F93825" s="2" t="s">
        <v>112064</v>
      </c>
      <c r="G93825" s="2" t="s">
        <v>112057</v>
      </c>
      <c r="H93825" s="2" t="s">
        <v>112065</v>
      </c>
      <c r="I93825" s="2" t="s">
        <v>112085</v>
      </c>
      <c r="J93825" s="2" t="s">
        <v>112060</v>
      </c>
      <c r="K93825" s="2" t="s">
        <v>112145</v>
      </c>
      <c r="L93825" s="2" t="s">
        <v>112146</v>
      </c>
      <c r="M93825">
        <v>10</v>
      </c>
      <c r="N93825">
        <v>2</v>
      </c>
      <c r="O93825">
        <v>5</v>
      </c>
      <c r="P93825">
        <v>22</v>
      </c>
      <c r="Q93825">
        <v>20</v>
      </c>
      <c r="R93825">
        <v>42</v>
      </c>
    </row>
    <row r="93826" spans="1:18" x14ac:dyDescent="0.25">
      <c r="A93826" s="1">
        <v>41637</v>
      </c>
      <c r="B93826">
        <v>29</v>
      </c>
      <c r="C93826" s="2" t="s">
        <v>112078</v>
      </c>
      <c r="D93826">
        <v>2013</v>
      </c>
      <c r="E93826">
        <v>56</v>
      </c>
      <c r="F93826" s="2" t="s">
        <v>112064</v>
      </c>
      <c r="G93826" s="2" t="s">
        <v>112068</v>
      </c>
      <c r="H93826" s="2" t="s">
        <v>112076</v>
      </c>
      <c r="I93826" s="2" t="s">
        <v>112090</v>
      </c>
      <c r="J93826" s="2" t="s">
        <v>112060</v>
      </c>
      <c r="K93826" s="2" t="s">
        <v>112145</v>
      </c>
      <c r="L93826" s="2" t="s">
        <v>112148</v>
      </c>
      <c r="M93826">
        <v>6</v>
      </c>
      <c r="N93826">
        <v>1</v>
      </c>
      <c r="O93826">
        <v>2</v>
      </c>
      <c r="P93826">
        <v>3</v>
      </c>
      <c r="Q93826">
        <v>6</v>
      </c>
      <c r="R93826">
        <v>9</v>
      </c>
    </row>
    <row r="93827" spans="1:18" x14ac:dyDescent="0.25">
      <c r="A93827" s="1">
        <v>41637</v>
      </c>
      <c r="B93827">
        <v>29</v>
      </c>
      <c r="C93827" s="2" t="s">
        <v>112078</v>
      </c>
      <c r="D93827">
        <v>2013</v>
      </c>
      <c r="E93827">
        <v>56</v>
      </c>
      <c r="F93827" s="2" t="s">
        <v>112064</v>
      </c>
      <c r="G93827" s="2" t="s">
        <v>112068</v>
      </c>
      <c r="H93827" s="2" t="s">
        <v>112076</v>
      </c>
      <c r="I93827" s="2" t="s">
        <v>112090</v>
      </c>
      <c r="J93827" s="2" t="s">
        <v>112060</v>
      </c>
      <c r="K93827" s="2" t="s">
        <v>112145</v>
      </c>
      <c r="L93827" s="2" t="s">
        <v>112148</v>
      </c>
      <c r="M93827">
        <v>10</v>
      </c>
      <c r="N93827">
        <v>1</v>
      </c>
      <c r="O93827">
        <v>2</v>
      </c>
      <c r="P93827">
        <v>6</v>
      </c>
      <c r="Q93827">
        <v>10</v>
      </c>
      <c r="R93827">
        <v>16</v>
      </c>
    </row>
    <row r="93828" spans="1:18" x14ac:dyDescent="0.25">
      <c r="A93828" s="1">
        <v>42367</v>
      </c>
      <c r="B93828">
        <v>29</v>
      </c>
      <c r="C93828" s="2" t="s">
        <v>112078</v>
      </c>
      <c r="D93828">
        <v>2015</v>
      </c>
      <c r="E93828">
        <v>56</v>
      </c>
      <c r="F93828" s="2" t="s">
        <v>112064</v>
      </c>
      <c r="G93828" s="2" t="s">
        <v>112068</v>
      </c>
      <c r="H93828" s="2" t="s">
        <v>112076</v>
      </c>
      <c r="I93828" s="2" t="s">
        <v>112090</v>
      </c>
      <c r="J93828" s="2" t="s">
        <v>112060</v>
      </c>
      <c r="K93828" s="2" t="s">
        <v>112145</v>
      </c>
      <c r="L93828" s="2" t="s">
        <v>112148</v>
      </c>
      <c r="M93828">
        <v>3</v>
      </c>
      <c r="N93828">
        <v>1</v>
      </c>
      <c r="O93828">
        <v>2</v>
      </c>
      <c r="P93828">
        <v>2</v>
      </c>
      <c r="Q93828">
        <v>3</v>
      </c>
      <c r="R93828">
        <v>5</v>
      </c>
    </row>
    <row r="93829" spans="1:18" x14ac:dyDescent="0.25">
      <c r="A93829" s="1">
        <v>42367</v>
      </c>
      <c r="B93829">
        <v>29</v>
      </c>
      <c r="C93829" s="2" t="s">
        <v>112078</v>
      </c>
      <c r="D93829">
        <v>2015</v>
      </c>
      <c r="E93829">
        <v>56</v>
      </c>
      <c r="F93829" s="2" t="s">
        <v>112064</v>
      </c>
      <c r="G93829" s="2" t="s">
        <v>112068</v>
      </c>
      <c r="H93829" s="2" t="s">
        <v>112076</v>
      </c>
      <c r="I93829" s="2" t="s">
        <v>112090</v>
      </c>
      <c r="J93829" s="2" t="s">
        <v>112060</v>
      </c>
      <c r="K93829" s="2" t="s">
        <v>112145</v>
      </c>
      <c r="L93829" s="2" t="s">
        <v>112148</v>
      </c>
      <c r="M93829">
        <v>12</v>
      </c>
      <c r="N93829">
        <v>1</v>
      </c>
      <c r="O93829">
        <v>2</v>
      </c>
      <c r="P93829">
        <v>7</v>
      </c>
      <c r="Q93829">
        <v>12</v>
      </c>
      <c r="R93829">
        <v>19</v>
      </c>
    </row>
    <row r="93830" spans="1:18" x14ac:dyDescent="0.25">
      <c r="A93830" s="1">
        <v>41643</v>
      </c>
      <c r="B93830">
        <v>4</v>
      </c>
      <c r="C93830" s="2" t="s">
        <v>112075</v>
      </c>
      <c r="D93830">
        <v>2014</v>
      </c>
      <c r="E93830">
        <v>56</v>
      </c>
      <c r="F93830" s="2" t="s">
        <v>112064</v>
      </c>
      <c r="G93830" s="2" t="s">
        <v>112068</v>
      </c>
      <c r="H93830" s="2" t="s">
        <v>112076</v>
      </c>
      <c r="I93830" s="2" t="s">
        <v>112090</v>
      </c>
      <c r="J93830" s="2" t="s">
        <v>112060</v>
      </c>
      <c r="K93830" s="2" t="s">
        <v>112145</v>
      </c>
      <c r="L93830" s="2" t="s">
        <v>112148</v>
      </c>
      <c r="M93830">
        <v>23</v>
      </c>
      <c r="N93830">
        <v>1</v>
      </c>
      <c r="O93830">
        <v>2</v>
      </c>
      <c r="P93830">
        <v>13</v>
      </c>
      <c r="Q93830">
        <v>23</v>
      </c>
      <c r="R93830">
        <v>36</v>
      </c>
    </row>
    <row r="93831" spans="1:18" x14ac:dyDescent="0.25">
      <c r="A93831" s="1">
        <v>41643</v>
      </c>
      <c r="B93831">
        <v>4</v>
      </c>
      <c r="C93831" s="2" t="s">
        <v>112075</v>
      </c>
      <c r="D93831">
        <v>2014</v>
      </c>
      <c r="E93831">
        <v>56</v>
      </c>
      <c r="F93831" s="2" t="s">
        <v>112064</v>
      </c>
      <c r="G93831" s="2" t="s">
        <v>112068</v>
      </c>
      <c r="H93831" s="2" t="s">
        <v>112076</v>
      </c>
      <c r="I93831" s="2" t="s">
        <v>112090</v>
      </c>
      <c r="J93831" s="2" t="s">
        <v>112060</v>
      </c>
      <c r="K93831" s="2" t="s">
        <v>112145</v>
      </c>
      <c r="L93831" s="2" t="s">
        <v>112148</v>
      </c>
      <c r="M93831">
        <v>21</v>
      </c>
      <c r="N93831">
        <v>1</v>
      </c>
      <c r="O93831">
        <v>2</v>
      </c>
      <c r="P93831">
        <v>12</v>
      </c>
      <c r="Q93831">
        <v>21</v>
      </c>
      <c r="R93831">
        <v>33</v>
      </c>
    </row>
    <row r="93832" spans="1:18" x14ac:dyDescent="0.25">
      <c r="A93832" s="1">
        <v>42373</v>
      </c>
      <c r="B93832">
        <v>4</v>
      </c>
      <c r="C93832" s="2" t="s">
        <v>112075</v>
      </c>
      <c r="D93832">
        <v>2016</v>
      </c>
      <c r="E93832">
        <v>56</v>
      </c>
      <c r="F93832" s="2" t="s">
        <v>112064</v>
      </c>
      <c r="G93832" s="2" t="s">
        <v>112068</v>
      </c>
      <c r="H93832" s="2" t="s">
        <v>112076</v>
      </c>
      <c r="I93832" s="2" t="s">
        <v>112090</v>
      </c>
      <c r="J93832" s="2" t="s">
        <v>112060</v>
      </c>
      <c r="K93832" s="2" t="s">
        <v>112145</v>
      </c>
      <c r="L93832" s="2" t="s">
        <v>112148</v>
      </c>
      <c r="M93832">
        <v>24</v>
      </c>
      <c r="N93832">
        <v>1</v>
      </c>
      <c r="O93832">
        <v>2</v>
      </c>
      <c r="P93832">
        <v>13</v>
      </c>
      <c r="Q93832">
        <v>24</v>
      </c>
      <c r="R93832">
        <v>37</v>
      </c>
    </row>
    <row r="93833" spans="1:18" x14ac:dyDescent="0.25">
      <c r="A93833" s="1">
        <v>42373</v>
      </c>
      <c r="B93833">
        <v>4</v>
      </c>
      <c r="C93833" s="2" t="s">
        <v>112075</v>
      </c>
      <c r="D93833">
        <v>2016</v>
      </c>
      <c r="E93833">
        <v>56</v>
      </c>
      <c r="F93833" s="2" t="s">
        <v>112064</v>
      </c>
      <c r="G93833" s="2" t="s">
        <v>112068</v>
      </c>
      <c r="H93833" s="2" t="s">
        <v>112076</v>
      </c>
      <c r="I93833" s="2" t="s">
        <v>112090</v>
      </c>
      <c r="J93833" s="2" t="s">
        <v>112060</v>
      </c>
      <c r="K93833" s="2" t="s">
        <v>112145</v>
      </c>
      <c r="L93833" s="2" t="s">
        <v>112148</v>
      </c>
      <c r="M93833">
        <v>22</v>
      </c>
      <c r="N93833">
        <v>1</v>
      </c>
      <c r="O93833">
        <v>2</v>
      </c>
      <c r="P93833">
        <v>12</v>
      </c>
      <c r="Q93833">
        <v>22</v>
      </c>
      <c r="R93833">
        <v>34</v>
      </c>
    </row>
    <row r="93834" spans="1:18" x14ac:dyDescent="0.25">
      <c r="A93834" s="1">
        <v>41663</v>
      </c>
      <c r="B93834">
        <v>24</v>
      </c>
      <c r="C93834" s="2" t="s">
        <v>112075</v>
      </c>
      <c r="D93834">
        <v>2014</v>
      </c>
      <c r="E93834">
        <v>56</v>
      </c>
      <c r="F93834" s="2" t="s">
        <v>112064</v>
      </c>
      <c r="G93834" s="2" t="s">
        <v>112068</v>
      </c>
      <c r="H93834" s="2" t="s">
        <v>112076</v>
      </c>
      <c r="I93834" s="2" t="s">
        <v>112090</v>
      </c>
      <c r="J93834" s="2" t="s">
        <v>112060</v>
      </c>
      <c r="K93834" s="2" t="s">
        <v>112145</v>
      </c>
      <c r="L93834" s="2" t="s">
        <v>112148</v>
      </c>
      <c r="M93834">
        <v>10</v>
      </c>
      <c r="N93834">
        <v>1</v>
      </c>
      <c r="O93834">
        <v>2</v>
      </c>
      <c r="P93834">
        <v>6</v>
      </c>
      <c r="Q93834">
        <v>10</v>
      </c>
      <c r="R93834">
        <v>16</v>
      </c>
    </row>
    <row r="93835" spans="1:18" x14ac:dyDescent="0.25">
      <c r="A93835" s="1">
        <v>41663</v>
      </c>
      <c r="B93835">
        <v>24</v>
      </c>
      <c r="C93835" s="2" t="s">
        <v>112075</v>
      </c>
      <c r="D93835">
        <v>2014</v>
      </c>
      <c r="E93835">
        <v>56</v>
      </c>
      <c r="F93835" s="2" t="s">
        <v>112064</v>
      </c>
      <c r="G93835" s="2" t="s">
        <v>112068</v>
      </c>
      <c r="H93835" s="2" t="s">
        <v>112076</v>
      </c>
      <c r="I93835" s="2" t="s">
        <v>112090</v>
      </c>
      <c r="J93835" s="2" t="s">
        <v>112060</v>
      </c>
      <c r="K93835" s="2" t="s">
        <v>112145</v>
      </c>
      <c r="L93835" s="2" t="s">
        <v>112148</v>
      </c>
      <c r="M93835">
        <v>17</v>
      </c>
      <c r="N93835">
        <v>1</v>
      </c>
      <c r="O93835">
        <v>2</v>
      </c>
      <c r="P93835">
        <v>10</v>
      </c>
      <c r="Q93835">
        <v>17</v>
      </c>
      <c r="R93835">
        <v>27</v>
      </c>
    </row>
    <row r="93836" spans="1:18" x14ac:dyDescent="0.25">
      <c r="A93836" s="1">
        <v>42393</v>
      </c>
      <c r="B93836">
        <v>24</v>
      </c>
      <c r="C93836" s="2" t="s">
        <v>112075</v>
      </c>
      <c r="D93836">
        <v>2016</v>
      </c>
      <c r="E93836">
        <v>56</v>
      </c>
      <c r="F93836" s="2" t="s">
        <v>112064</v>
      </c>
      <c r="G93836" s="2" t="s">
        <v>112068</v>
      </c>
      <c r="H93836" s="2" t="s">
        <v>112076</v>
      </c>
      <c r="I93836" s="2" t="s">
        <v>112090</v>
      </c>
      <c r="J93836" s="2" t="s">
        <v>112060</v>
      </c>
      <c r="K93836" s="2" t="s">
        <v>112145</v>
      </c>
      <c r="L93836" s="2" t="s">
        <v>112148</v>
      </c>
      <c r="M93836">
        <v>7</v>
      </c>
      <c r="N93836">
        <v>1</v>
      </c>
      <c r="O93836">
        <v>2</v>
      </c>
      <c r="P93836">
        <v>4</v>
      </c>
      <c r="Q93836">
        <v>7</v>
      </c>
      <c r="R93836">
        <v>11</v>
      </c>
    </row>
    <row r="93837" spans="1:18" x14ac:dyDescent="0.25">
      <c r="A93837" s="1">
        <v>42393</v>
      </c>
      <c r="B93837">
        <v>24</v>
      </c>
      <c r="C93837" s="2" t="s">
        <v>112075</v>
      </c>
      <c r="D93837">
        <v>2016</v>
      </c>
      <c r="E93837">
        <v>56</v>
      </c>
      <c r="F93837" s="2" t="s">
        <v>112064</v>
      </c>
      <c r="G93837" s="2" t="s">
        <v>112068</v>
      </c>
      <c r="H93837" s="2" t="s">
        <v>112076</v>
      </c>
      <c r="I93837" s="2" t="s">
        <v>112090</v>
      </c>
      <c r="J93837" s="2" t="s">
        <v>112060</v>
      </c>
      <c r="K93837" s="2" t="s">
        <v>112145</v>
      </c>
      <c r="L93837" s="2" t="s">
        <v>112148</v>
      </c>
      <c r="M93837">
        <v>14</v>
      </c>
      <c r="N93837">
        <v>1</v>
      </c>
      <c r="O93837">
        <v>2</v>
      </c>
      <c r="P93837">
        <v>8</v>
      </c>
      <c r="Q93837">
        <v>14</v>
      </c>
      <c r="R93837">
        <v>22</v>
      </c>
    </row>
    <row r="93838" spans="1:18" x14ac:dyDescent="0.25">
      <c r="A93838" s="1">
        <v>41732</v>
      </c>
      <c r="B93838">
        <v>3</v>
      </c>
      <c r="C93838" s="2" t="s">
        <v>112093</v>
      </c>
      <c r="D93838">
        <v>2014</v>
      </c>
      <c r="E93838">
        <v>56</v>
      </c>
      <c r="F93838" s="2" t="s">
        <v>112064</v>
      </c>
      <c r="G93838" s="2" t="s">
        <v>112068</v>
      </c>
      <c r="H93838" s="2" t="s">
        <v>112076</v>
      </c>
      <c r="I93838" s="2" t="s">
        <v>112090</v>
      </c>
      <c r="J93838" s="2" t="s">
        <v>112060</v>
      </c>
      <c r="K93838" s="2" t="s">
        <v>112145</v>
      </c>
      <c r="L93838" s="2" t="s">
        <v>112148</v>
      </c>
      <c r="M93838">
        <v>3</v>
      </c>
      <c r="N93838">
        <v>1</v>
      </c>
      <c r="O93838">
        <v>2</v>
      </c>
      <c r="P93838">
        <v>2</v>
      </c>
      <c r="Q93838">
        <v>3</v>
      </c>
      <c r="R93838">
        <v>5</v>
      </c>
    </row>
    <row r="93839" spans="1:18" x14ac:dyDescent="0.25">
      <c r="A93839" s="1">
        <v>41732</v>
      </c>
      <c r="B93839">
        <v>3</v>
      </c>
      <c r="C93839" s="2" t="s">
        <v>112093</v>
      </c>
      <c r="D93839">
        <v>2014</v>
      </c>
      <c r="E93839">
        <v>56</v>
      </c>
      <c r="F93839" s="2" t="s">
        <v>112064</v>
      </c>
      <c r="G93839" s="2" t="s">
        <v>112068</v>
      </c>
      <c r="H93839" s="2" t="s">
        <v>112076</v>
      </c>
      <c r="I93839" s="2" t="s">
        <v>112090</v>
      </c>
      <c r="J93839" s="2" t="s">
        <v>112060</v>
      </c>
      <c r="K93839" s="2" t="s">
        <v>112145</v>
      </c>
      <c r="L93839" s="2" t="s">
        <v>112148</v>
      </c>
      <c r="M93839">
        <v>30</v>
      </c>
      <c r="N93839">
        <v>1</v>
      </c>
      <c r="O93839">
        <v>2</v>
      </c>
      <c r="P93839">
        <v>17</v>
      </c>
      <c r="Q93839">
        <v>30</v>
      </c>
      <c r="R93839">
        <v>47</v>
      </c>
    </row>
    <row r="93840" spans="1:18" x14ac:dyDescent="0.25">
      <c r="A93840" s="1">
        <v>42463</v>
      </c>
      <c r="B93840">
        <v>3</v>
      </c>
      <c r="C93840" s="2" t="s">
        <v>112093</v>
      </c>
      <c r="D93840">
        <v>2016</v>
      </c>
      <c r="E93840">
        <v>56</v>
      </c>
      <c r="F93840" s="2" t="s">
        <v>112064</v>
      </c>
      <c r="G93840" s="2" t="s">
        <v>112068</v>
      </c>
      <c r="H93840" s="2" t="s">
        <v>112076</v>
      </c>
      <c r="I93840" s="2" t="s">
        <v>112090</v>
      </c>
      <c r="J93840" s="2" t="s">
        <v>112060</v>
      </c>
      <c r="K93840" s="2" t="s">
        <v>112145</v>
      </c>
      <c r="L93840" s="2" t="s">
        <v>112148</v>
      </c>
      <c r="M93840">
        <v>5</v>
      </c>
      <c r="N93840">
        <v>1</v>
      </c>
      <c r="O93840">
        <v>2</v>
      </c>
      <c r="P93840">
        <v>3</v>
      </c>
      <c r="Q93840">
        <v>5</v>
      </c>
      <c r="R93840">
        <v>8</v>
      </c>
    </row>
    <row r="93841" spans="1:18" x14ac:dyDescent="0.25">
      <c r="A93841" s="1">
        <v>42463</v>
      </c>
      <c r="B93841">
        <v>3</v>
      </c>
      <c r="C93841" s="2" t="s">
        <v>112093</v>
      </c>
      <c r="D93841">
        <v>2016</v>
      </c>
      <c r="E93841">
        <v>56</v>
      </c>
      <c r="F93841" s="2" t="s">
        <v>112064</v>
      </c>
      <c r="G93841" s="2" t="s">
        <v>112068</v>
      </c>
      <c r="H93841" s="2" t="s">
        <v>112076</v>
      </c>
      <c r="I93841" s="2" t="s">
        <v>112090</v>
      </c>
      <c r="J93841" s="2" t="s">
        <v>112060</v>
      </c>
      <c r="K93841" s="2" t="s">
        <v>112145</v>
      </c>
      <c r="L93841" s="2" t="s">
        <v>112148</v>
      </c>
      <c r="M93841">
        <v>28</v>
      </c>
      <c r="N93841">
        <v>1</v>
      </c>
      <c r="O93841">
        <v>2</v>
      </c>
      <c r="P93841">
        <v>16</v>
      </c>
      <c r="Q93841">
        <v>28</v>
      </c>
      <c r="R93841">
        <v>44</v>
      </c>
    </row>
    <row r="93842" spans="1:18" x14ac:dyDescent="0.25">
      <c r="A93842" s="1">
        <v>41759</v>
      </c>
      <c r="B93842">
        <v>30</v>
      </c>
      <c r="C93842" s="2" t="s">
        <v>112093</v>
      </c>
      <c r="D93842">
        <v>2014</v>
      </c>
      <c r="E93842">
        <v>56</v>
      </c>
      <c r="F93842" s="2" t="s">
        <v>112064</v>
      </c>
      <c r="G93842" s="2" t="s">
        <v>112068</v>
      </c>
      <c r="H93842" s="2" t="s">
        <v>112076</v>
      </c>
      <c r="I93842" s="2" t="s">
        <v>112090</v>
      </c>
      <c r="J93842" s="2" t="s">
        <v>112060</v>
      </c>
      <c r="K93842" s="2" t="s">
        <v>112145</v>
      </c>
      <c r="L93842" s="2" t="s">
        <v>112148</v>
      </c>
      <c r="M93842">
        <v>23</v>
      </c>
      <c r="N93842">
        <v>1</v>
      </c>
      <c r="O93842">
        <v>2</v>
      </c>
      <c r="P93842">
        <v>13</v>
      </c>
      <c r="Q93842">
        <v>23</v>
      </c>
      <c r="R93842">
        <v>36</v>
      </c>
    </row>
    <row r="93843" spans="1:18" x14ac:dyDescent="0.25">
      <c r="A93843" s="1">
        <v>42490</v>
      </c>
      <c r="B93843">
        <v>30</v>
      </c>
      <c r="C93843" s="2" t="s">
        <v>112093</v>
      </c>
      <c r="D93843">
        <v>2016</v>
      </c>
      <c r="E93843">
        <v>56</v>
      </c>
      <c r="F93843" s="2" t="s">
        <v>112064</v>
      </c>
      <c r="G93843" s="2" t="s">
        <v>112068</v>
      </c>
      <c r="H93843" s="2" t="s">
        <v>112076</v>
      </c>
      <c r="I93843" s="2" t="s">
        <v>112090</v>
      </c>
      <c r="J93843" s="2" t="s">
        <v>112060</v>
      </c>
      <c r="K93843" s="2" t="s">
        <v>112145</v>
      </c>
      <c r="L93843" s="2" t="s">
        <v>112148</v>
      </c>
      <c r="M93843">
        <v>23</v>
      </c>
      <c r="N93843">
        <v>1</v>
      </c>
      <c r="O93843">
        <v>2</v>
      </c>
      <c r="P93843">
        <v>13</v>
      </c>
      <c r="Q93843">
        <v>23</v>
      </c>
      <c r="R93843">
        <v>36</v>
      </c>
    </row>
    <row r="93844" spans="1:18" x14ac:dyDescent="0.25">
      <c r="A93844" s="1">
        <v>41621</v>
      </c>
      <c r="B93844">
        <v>13</v>
      </c>
      <c r="C93844" s="2" t="s">
        <v>112078</v>
      </c>
      <c r="D93844">
        <v>2013</v>
      </c>
      <c r="E93844">
        <v>50</v>
      </c>
      <c r="F93844" s="2" t="s">
        <v>112064</v>
      </c>
      <c r="G93844" s="2" t="s">
        <v>112057</v>
      </c>
      <c r="H93844" s="2" t="s">
        <v>112065</v>
      </c>
      <c r="I93844" s="2" t="s">
        <v>112066</v>
      </c>
      <c r="J93844" s="2" t="s">
        <v>112060</v>
      </c>
      <c r="K93844" s="2" t="s">
        <v>112145</v>
      </c>
      <c r="L93844" s="2" t="s">
        <v>112151</v>
      </c>
      <c r="M93844">
        <v>23</v>
      </c>
      <c r="N93844">
        <v>1</v>
      </c>
      <c r="O93844">
        <v>4</v>
      </c>
      <c r="P93844">
        <v>57</v>
      </c>
      <c r="Q93844">
        <v>23</v>
      </c>
      <c r="R93844">
        <v>80</v>
      </c>
    </row>
    <row r="93845" spans="1:18" x14ac:dyDescent="0.25">
      <c r="A93845" s="1">
        <v>42351</v>
      </c>
      <c r="B93845">
        <v>13</v>
      </c>
      <c r="C93845" s="2" t="s">
        <v>112078</v>
      </c>
      <c r="D93845">
        <v>2015</v>
      </c>
      <c r="E93845">
        <v>50</v>
      </c>
      <c r="F93845" s="2" t="s">
        <v>112064</v>
      </c>
      <c r="G93845" s="2" t="s">
        <v>112057</v>
      </c>
      <c r="H93845" s="2" t="s">
        <v>112065</v>
      </c>
      <c r="I93845" s="2" t="s">
        <v>112066</v>
      </c>
      <c r="J93845" s="2" t="s">
        <v>112060</v>
      </c>
      <c r="K93845" s="2" t="s">
        <v>112145</v>
      </c>
      <c r="L93845" s="2" t="s">
        <v>112151</v>
      </c>
      <c r="M93845">
        <v>22</v>
      </c>
      <c r="N93845">
        <v>1</v>
      </c>
      <c r="O93845">
        <v>4</v>
      </c>
      <c r="P93845">
        <v>55</v>
      </c>
      <c r="Q93845">
        <v>22</v>
      </c>
      <c r="R93845">
        <v>77</v>
      </c>
    </row>
    <row r="93846" spans="1:18" x14ac:dyDescent="0.25">
      <c r="A93846" s="1">
        <v>41669</v>
      </c>
      <c r="B93846">
        <v>30</v>
      </c>
      <c r="C93846" s="2" t="s">
        <v>112075</v>
      </c>
      <c r="D93846">
        <v>2014</v>
      </c>
      <c r="E93846">
        <v>50</v>
      </c>
      <c r="F93846" s="2" t="s">
        <v>112064</v>
      </c>
      <c r="G93846" s="2" t="s">
        <v>112057</v>
      </c>
      <c r="H93846" s="2" t="s">
        <v>112065</v>
      </c>
      <c r="I93846" s="2" t="s">
        <v>112066</v>
      </c>
      <c r="J93846" s="2" t="s">
        <v>112060</v>
      </c>
      <c r="K93846" s="2" t="s">
        <v>112145</v>
      </c>
      <c r="L93846" s="2" t="s">
        <v>112151</v>
      </c>
      <c r="M93846">
        <v>4</v>
      </c>
      <c r="N93846">
        <v>1</v>
      </c>
      <c r="O93846">
        <v>4</v>
      </c>
      <c r="P93846">
        <v>10</v>
      </c>
      <c r="Q93846">
        <v>4</v>
      </c>
      <c r="R93846">
        <v>14</v>
      </c>
    </row>
    <row r="93847" spans="1:18" x14ac:dyDescent="0.25">
      <c r="A93847" s="1">
        <v>41669</v>
      </c>
      <c r="B93847">
        <v>30</v>
      </c>
      <c r="C93847" s="2" t="s">
        <v>112075</v>
      </c>
      <c r="D93847">
        <v>2014</v>
      </c>
      <c r="E93847">
        <v>50</v>
      </c>
      <c r="F93847" s="2" t="s">
        <v>112064</v>
      </c>
      <c r="G93847" s="2" t="s">
        <v>112057</v>
      </c>
      <c r="H93847" s="2" t="s">
        <v>112065</v>
      </c>
      <c r="I93847" s="2" t="s">
        <v>112066</v>
      </c>
      <c r="J93847" s="2" t="s">
        <v>112060</v>
      </c>
      <c r="K93847" s="2" t="s">
        <v>112145</v>
      </c>
      <c r="L93847" s="2" t="s">
        <v>112151</v>
      </c>
      <c r="M93847">
        <v>9</v>
      </c>
      <c r="N93847">
        <v>1</v>
      </c>
      <c r="O93847">
        <v>4</v>
      </c>
      <c r="P93847">
        <v>22</v>
      </c>
      <c r="Q93847">
        <v>9</v>
      </c>
      <c r="R93847">
        <v>31</v>
      </c>
    </row>
    <row r="93848" spans="1:18" x14ac:dyDescent="0.25">
      <c r="A93848" s="1">
        <v>42399</v>
      </c>
      <c r="B93848">
        <v>30</v>
      </c>
      <c r="C93848" s="2" t="s">
        <v>112075</v>
      </c>
      <c r="D93848">
        <v>2016</v>
      </c>
      <c r="E93848">
        <v>50</v>
      </c>
      <c r="F93848" s="2" t="s">
        <v>112064</v>
      </c>
      <c r="G93848" s="2" t="s">
        <v>112057</v>
      </c>
      <c r="H93848" s="2" t="s">
        <v>112065</v>
      </c>
      <c r="I93848" s="2" t="s">
        <v>112066</v>
      </c>
      <c r="J93848" s="2" t="s">
        <v>112060</v>
      </c>
      <c r="K93848" s="2" t="s">
        <v>112145</v>
      </c>
      <c r="L93848" s="2" t="s">
        <v>112151</v>
      </c>
      <c r="M93848">
        <v>1</v>
      </c>
      <c r="N93848">
        <v>1</v>
      </c>
      <c r="O93848">
        <v>4</v>
      </c>
      <c r="P93848">
        <v>2</v>
      </c>
      <c r="Q93848">
        <v>1</v>
      </c>
      <c r="R93848">
        <v>3</v>
      </c>
    </row>
    <row r="93849" spans="1:18" x14ac:dyDescent="0.25">
      <c r="A93849" s="1">
        <v>42399</v>
      </c>
      <c r="B93849">
        <v>30</v>
      </c>
      <c r="C93849" s="2" t="s">
        <v>112075</v>
      </c>
      <c r="D93849">
        <v>2016</v>
      </c>
      <c r="E93849">
        <v>50</v>
      </c>
      <c r="F93849" s="2" t="s">
        <v>112064</v>
      </c>
      <c r="G93849" s="2" t="s">
        <v>112057</v>
      </c>
      <c r="H93849" s="2" t="s">
        <v>112065</v>
      </c>
      <c r="I93849" s="2" t="s">
        <v>112066</v>
      </c>
      <c r="J93849" s="2" t="s">
        <v>112060</v>
      </c>
      <c r="K93849" s="2" t="s">
        <v>112145</v>
      </c>
      <c r="L93849" s="2" t="s">
        <v>112151</v>
      </c>
      <c r="M93849">
        <v>8</v>
      </c>
      <c r="N93849">
        <v>1</v>
      </c>
      <c r="O93849">
        <v>4</v>
      </c>
      <c r="P93849">
        <v>20</v>
      </c>
      <c r="Q93849">
        <v>8</v>
      </c>
      <c r="R93849">
        <v>28</v>
      </c>
    </row>
    <row r="93850" spans="1:18" x14ac:dyDescent="0.25">
      <c r="A93850" s="1">
        <v>41710</v>
      </c>
      <c r="B93850">
        <v>12</v>
      </c>
      <c r="C93850" s="2" t="s">
        <v>112063</v>
      </c>
      <c r="D93850">
        <v>2014</v>
      </c>
      <c r="E93850">
        <v>50</v>
      </c>
      <c r="F93850" s="2" t="s">
        <v>112064</v>
      </c>
      <c r="G93850" s="2" t="s">
        <v>112057</v>
      </c>
      <c r="H93850" s="2" t="s">
        <v>112065</v>
      </c>
      <c r="I93850" s="2" t="s">
        <v>112066</v>
      </c>
      <c r="J93850" s="2" t="s">
        <v>112060</v>
      </c>
      <c r="K93850" s="2" t="s">
        <v>112145</v>
      </c>
      <c r="L93850" s="2" t="s">
        <v>112151</v>
      </c>
      <c r="M93850">
        <v>5</v>
      </c>
      <c r="N93850">
        <v>1</v>
      </c>
      <c r="O93850">
        <v>4</v>
      </c>
      <c r="P93850">
        <v>12</v>
      </c>
      <c r="Q93850">
        <v>5</v>
      </c>
      <c r="R93850">
        <v>17</v>
      </c>
    </row>
    <row r="93851" spans="1:18" x14ac:dyDescent="0.25">
      <c r="A93851" s="1">
        <v>42441</v>
      </c>
      <c r="B93851">
        <v>12</v>
      </c>
      <c r="C93851" s="2" t="s">
        <v>112063</v>
      </c>
      <c r="D93851">
        <v>2016</v>
      </c>
      <c r="E93851">
        <v>50</v>
      </c>
      <c r="F93851" s="2" t="s">
        <v>112064</v>
      </c>
      <c r="G93851" s="2" t="s">
        <v>112057</v>
      </c>
      <c r="H93851" s="2" t="s">
        <v>112065</v>
      </c>
      <c r="I93851" s="2" t="s">
        <v>112066</v>
      </c>
      <c r="J93851" s="2" t="s">
        <v>112060</v>
      </c>
      <c r="K93851" s="2" t="s">
        <v>112145</v>
      </c>
      <c r="L93851" s="2" t="s">
        <v>112151</v>
      </c>
      <c r="M93851">
        <v>3</v>
      </c>
      <c r="N93851">
        <v>1</v>
      </c>
      <c r="O93851">
        <v>4</v>
      </c>
      <c r="P93851">
        <v>7</v>
      </c>
      <c r="Q93851">
        <v>3</v>
      </c>
      <c r="R93851">
        <v>10</v>
      </c>
    </row>
    <row r="93852" spans="1:18" x14ac:dyDescent="0.25">
      <c r="A93852" s="1">
        <v>41723</v>
      </c>
      <c r="B93852">
        <v>25</v>
      </c>
      <c r="C93852" s="2" t="s">
        <v>112063</v>
      </c>
      <c r="D93852">
        <v>2014</v>
      </c>
      <c r="E93852">
        <v>50</v>
      </c>
      <c r="F93852" s="2" t="s">
        <v>112064</v>
      </c>
      <c r="G93852" s="2" t="s">
        <v>112057</v>
      </c>
      <c r="H93852" s="2" t="s">
        <v>112065</v>
      </c>
      <c r="I93852" s="2" t="s">
        <v>112066</v>
      </c>
      <c r="J93852" s="2" t="s">
        <v>112060</v>
      </c>
      <c r="K93852" s="2" t="s">
        <v>112145</v>
      </c>
      <c r="L93852" s="2" t="s">
        <v>112151</v>
      </c>
      <c r="M93852">
        <v>14</v>
      </c>
      <c r="N93852">
        <v>1</v>
      </c>
      <c r="O93852">
        <v>4</v>
      </c>
      <c r="P93852">
        <v>35</v>
      </c>
      <c r="Q93852">
        <v>14</v>
      </c>
      <c r="R93852">
        <v>49</v>
      </c>
    </row>
    <row r="93853" spans="1:18" x14ac:dyDescent="0.25">
      <c r="A93853" s="1">
        <v>42454</v>
      </c>
      <c r="B93853">
        <v>25</v>
      </c>
      <c r="C93853" s="2" t="s">
        <v>112063</v>
      </c>
      <c r="D93853">
        <v>2016</v>
      </c>
      <c r="E93853">
        <v>50</v>
      </c>
      <c r="F93853" s="2" t="s">
        <v>112064</v>
      </c>
      <c r="G93853" s="2" t="s">
        <v>112057</v>
      </c>
      <c r="H93853" s="2" t="s">
        <v>112065</v>
      </c>
      <c r="I93853" s="2" t="s">
        <v>112066</v>
      </c>
      <c r="J93853" s="2" t="s">
        <v>112060</v>
      </c>
      <c r="K93853" s="2" t="s">
        <v>112145</v>
      </c>
      <c r="L93853" s="2" t="s">
        <v>112151</v>
      </c>
      <c r="M93853">
        <v>12</v>
      </c>
      <c r="N93853">
        <v>1</v>
      </c>
      <c r="O93853">
        <v>4</v>
      </c>
      <c r="P93853">
        <v>30</v>
      </c>
      <c r="Q93853">
        <v>12</v>
      </c>
      <c r="R93853">
        <v>42</v>
      </c>
    </row>
    <row r="93854" spans="1:18" x14ac:dyDescent="0.25">
      <c r="A93854" s="1">
        <v>41740</v>
      </c>
      <c r="B93854">
        <v>11</v>
      </c>
      <c r="C93854" s="2" t="s">
        <v>112093</v>
      </c>
      <c r="D93854">
        <v>2014</v>
      </c>
      <c r="E93854">
        <v>50</v>
      </c>
      <c r="F93854" s="2" t="s">
        <v>112064</v>
      </c>
      <c r="G93854" s="2" t="s">
        <v>112057</v>
      </c>
      <c r="H93854" s="2" t="s">
        <v>112065</v>
      </c>
      <c r="I93854" s="2" t="s">
        <v>112066</v>
      </c>
      <c r="J93854" s="2" t="s">
        <v>112060</v>
      </c>
      <c r="K93854" s="2" t="s">
        <v>112145</v>
      </c>
      <c r="L93854" s="2" t="s">
        <v>112151</v>
      </c>
      <c r="M93854">
        <v>2</v>
      </c>
      <c r="N93854">
        <v>1</v>
      </c>
      <c r="O93854">
        <v>4</v>
      </c>
      <c r="P93854">
        <v>5</v>
      </c>
      <c r="Q93854">
        <v>2</v>
      </c>
      <c r="R93854">
        <v>7</v>
      </c>
    </row>
    <row r="93855" spans="1:18" x14ac:dyDescent="0.25">
      <c r="A93855" s="1">
        <v>41740</v>
      </c>
      <c r="B93855">
        <v>11</v>
      </c>
      <c r="C93855" s="2" t="s">
        <v>112093</v>
      </c>
      <c r="D93855">
        <v>2014</v>
      </c>
      <c r="E93855">
        <v>50</v>
      </c>
      <c r="F93855" s="2" t="s">
        <v>112064</v>
      </c>
      <c r="G93855" s="2" t="s">
        <v>112057</v>
      </c>
      <c r="H93855" s="2" t="s">
        <v>112065</v>
      </c>
      <c r="I93855" s="2" t="s">
        <v>112066</v>
      </c>
      <c r="J93855" s="2" t="s">
        <v>112060</v>
      </c>
      <c r="K93855" s="2" t="s">
        <v>112145</v>
      </c>
      <c r="L93855" s="2" t="s">
        <v>112151</v>
      </c>
      <c r="M93855">
        <v>6</v>
      </c>
      <c r="N93855">
        <v>1</v>
      </c>
      <c r="O93855">
        <v>4</v>
      </c>
      <c r="P93855">
        <v>15</v>
      </c>
      <c r="Q93855">
        <v>6</v>
      </c>
      <c r="R93855">
        <v>21</v>
      </c>
    </row>
    <row r="93856" spans="1:18" x14ac:dyDescent="0.25">
      <c r="A93856" s="1">
        <v>42471</v>
      </c>
      <c r="B93856">
        <v>11</v>
      </c>
      <c r="C93856" s="2" t="s">
        <v>112093</v>
      </c>
      <c r="D93856">
        <v>2016</v>
      </c>
      <c r="E93856">
        <v>50</v>
      </c>
      <c r="F93856" s="2" t="s">
        <v>112064</v>
      </c>
      <c r="G93856" s="2" t="s">
        <v>112057</v>
      </c>
      <c r="H93856" s="2" t="s">
        <v>112065</v>
      </c>
      <c r="I93856" s="2" t="s">
        <v>112066</v>
      </c>
      <c r="J93856" s="2" t="s">
        <v>112060</v>
      </c>
      <c r="K93856" s="2" t="s">
        <v>112145</v>
      </c>
      <c r="L93856" s="2" t="s">
        <v>112151</v>
      </c>
      <c r="M93856">
        <v>1</v>
      </c>
      <c r="N93856">
        <v>1</v>
      </c>
      <c r="O93856">
        <v>4</v>
      </c>
      <c r="P93856">
        <v>2</v>
      </c>
      <c r="Q93856">
        <v>1</v>
      </c>
      <c r="R93856">
        <v>3</v>
      </c>
    </row>
    <row r="93857" spans="1:18" x14ac:dyDescent="0.25">
      <c r="A93857" s="1">
        <v>42471</v>
      </c>
      <c r="B93857">
        <v>11</v>
      </c>
      <c r="C93857" s="2" t="s">
        <v>112093</v>
      </c>
      <c r="D93857">
        <v>2016</v>
      </c>
      <c r="E93857">
        <v>50</v>
      </c>
      <c r="F93857" s="2" t="s">
        <v>112064</v>
      </c>
      <c r="G93857" s="2" t="s">
        <v>112057</v>
      </c>
      <c r="H93857" s="2" t="s">
        <v>112065</v>
      </c>
      <c r="I93857" s="2" t="s">
        <v>112066</v>
      </c>
      <c r="J93857" s="2" t="s">
        <v>112060</v>
      </c>
      <c r="K93857" s="2" t="s">
        <v>112145</v>
      </c>
      <c r="L93857" s="2" t="s">
        <v>112151</v>
      </c>
      <c r="M93857">
        <v>5</v>
      </c>
      <c r="N93857">
        <v>1</v>
      </c>
      <c r="O93857">
        <v>4</v>
      </c>
      <c r="P93857">
        <v>12</v>
      </c>
      <c r="Q93857">
        <v>5</v>
      </c>
      <c r="R93857">
        <v>17</v>
      </c>
    </row>
    <row r="93858" spans="1:18" x14ac:dyDescent="0.25">
      <c r="A93858" s="1">
        <v>41750</v>
      </c>
      <c r="B93858">
        <v>21</v>
      </c>
      <c r="C93858" s="2" t="s">
        <v>112093</v>
      </c>
      <c r="D93858">
        <v>2014</v>
      </c>
      <c r="E93858">
        <v>50</v>
      </c>
      <c r="F93858" s="2" t="s">
        <v>112064</v>
      </c>
      <c r="G93858" s="2" t="s">
        <v>112057</v>
      </c>
      <c r="H93858" s="2" t="s">
        <v>112065</v>
      </c>
      <c r="I93858" s="2" t="s">
        <v>112066</v>
      </c>
      <c r="J93858" s="2" t="s">
        <v>112060</v>
      </c>
      <c r="K93858" s="2" t="s">
        <v>112145</v>
      </c>
      <c r="L93858" s="2" t="s">
        <v>112151</v>
      </c>
      <c r="M93858">
        <v>15</v>
      </c>
      <c r="N93858">
        <v>1</v>
      </c>
      <c r="O93858">
        <v>4</v>
      </c>
      <c r="P93858">
        <v>37</v>
      </c>
      <c r="Q93858">
        <v>15</v>
      </c>
      <c r="R93858">
        <v>52</v>
      </c>
    </row>
    <row r="93859" spans="1:18" x14ac:dyDescent="0.25">
      <c r="A93859" s="1">
        <v>42481</v>
      </c>
      <c r="B93859">
        <v>21</v>
      </c>
      <c r="C93859" s="2" t="s">
        <v>112093</v>
      </c>
      <c r="D93859">
        <v>2016</v>
      </c>
      <c r="E93859">
        <v>50</v>
      </c>
      <c r="F93859" s="2" t="s">
        <v>112064</v>
      </c>
      <c r="G93859" s="2" t="s">
        <v>112057</v>
      </c>
      <c r="H93859" s="2" t="s">
        <v>112065</v>
      </c>
      <c r="I93859" s="2" t="s">
        <v>112066</v>
      </c>
      <c r="J93859" s="2" t="s">
        <v>112060</v>
      </c>
      <c r="K93859" s="2" t="s">
        <v>112145</v>
      </c>
      <c r="L93859" s="2" t="s">
        <v>112151</v>
      </c>
      <c r="M93859">
        <v>13</v>
      </c>
      <c r="N93859">
        <v>1</v>
      </c>
      <c r="O93859">
        <v>4</v>
      </c>
      <c r="P93859">
        <v>32</v>
      </c>
      <c r="Q93859">
        <v>13</v>
      </c>
      <c r="R93859">
        <v>45</v>
      </c>
    </row>
    <row r="93860" spans="1:18" x14ac:dyDescent="0.25">
      <c r="A93860" s="1">
        <v>41776</v>
      </c>
      <c r="B93860">
        <v>17</v>
      </c>
      <c r="C93860" s="2" t="s">
        <v>112067</v>
      </c>
      <c r="D93860">
        <v>2014</v>
      </c>
      <c r="E93860">
        <v>50</v>
      </c>
      <c r="F93860" s="2" t="s">
        <v>112064</v>
      </c>
      <c r="G93860" s="2" t="s">
        <v>112057</v>
      </c>
      <c r="H93860" s="2" t="s">
        <v>112065</v>
      </c>
      <c r="I93860" s="2" t="s">
        <v>112066</v>
      </c>
      <c r="J93860" s="2" t="s">
        <v>112060</v>
      </c>
      <c r="K93860" s="2" t="s">
        <v>112145</v>
      </c>
      <c r="L93860" s="2" t="s">
        <v>112151</v>
      </c>
      <c r="M93860">
        <v>18</v>
      </c>
      <c r="N93860">
        <v>1</v>
      </c>
      <c r="O93860">
        <v>4</v>
      </c>
      <c r="P93860">
        <v>45</v>
      </c>
      <c r="Q93860">
        <v>18</v>
      </c>
      <c r="R93860">
        <v>63</v>
      </c>
    </row>
    <row r="93861" spans="1:18" x14ac:dyDescent="0.25">
      <c r="A93861" s="1">
        <v>41776</v>
      </c>
      <c r="B93861">
        <v>17</v>
      </c>
      <c r="C93861" s="2" t="s">
        <v>112067</v>
      </c>
      <c r="D93861">
        <v>2014</v>
      </c>
      <c r="E93861">
        <v>50</v>
      </c>
      <c r="F93861" s="2" t="s">
        <v>112064</v>
      </c>
      <c r="G93861" s="2" t="s">
        <v>112057</v>
      </c>
      <c r="H93861" s="2" t="s">
        <v>112065</v>
      </c>
      <c r="I93861" s="2" t="s">
        <v>112066</v>
      </c>
      <c r="J93861" s="2" t="s">
        <v>112060</v>
      </c>
      <c r="K93861" s="2" t="s">
        <v>112145</v>
      </c>
      <c r="L93861" s="2" t="s">
        <v>112151</v>
      </c>
      <c r="M93861">
        <v>16</v>
      </c>
      <c r="N93861">
        <v>1</v>
      </c>
      <c r="O93861">
        <v>4</v>
      </c>
      <c r="P93861">
        <v>40</v>
      </c>
      <c r="Q93861">
        <v>16</v>
      </c>
      <c r="R93861">
        <v>56</v>
      </c>
    </row>
    <row r="93862" spans="1:18" x14ac:dyDescent="0.25">
      <c r="A93862" s="1">
        <v>42507</v>
      </c>
      <c r="B93862">
        <v>17</v>
      </c>
      <c r="C93862" s="2" t="s">
        <v>112067</v>
      </c>
      <c r="D93862">
        <v>2016</v>
      </c>
      <c r="E93862">
        <v>50</v>
      </c>
      <c r="F93862" s="2" t="s">
        <v>112064</v>
      </c>
      <c r="G93862" s="2" t="s">
        <v>112057</v>
      </c>
      <c r="H93862" s="2" t="s">
        <v>112065</v>
      </c>
      <c r="I93862" s="2" t="s">
        <v>112066</v>
      </c>
      <c r="J93862" s="2" t="s">
        <v>112060</v>
      </c>
      <c r="K93862" s="2" t="s">
        <v>112145</v>
      </c>
      <c r="L93862" s="2" t="s">
        <v>112151</v>
      </c>
      <c r="M93862">
        <v>19</v>
      </c>
      <c r="N93862">
        <v>1</v>
      </c>
      <c r="O93862">
        <v>4</v>
      </c>
      <c r="P93862">
        <v>47</v>
      </c>
      <c r="Q93862">
        <v>19</v>
      </c>
      <c r="R93862">
        <v>66</v>
      </c>
    </row>
    <row r="93863" spans="1:18" x14ac:dyDescent="0.25">
      <c r="A93863" s="1">
        <v>42507</v>
      </c>
      <c r="B93863">
        <v>17</v>
      </c>
      <c r="C93863" s="2" t="s">
        <v>112067</v>
      </c>
      <c r="D93863">
        <v>2016</v>
      </c>
      <c r="E93863">
        <v>50</v>
      </c>
      <c r="F93863" s="2" t="s">
        <v>112064</v>
      </c>
      <c r="G93863" s="2" t="s">
        <v>112057</v>
      </c>
      <c r="H93863" s="2" t="s">
        <v>112065</v>
      </c>
      <c r="I93863" s="2" t="s">
        <v>112066</v>
      </c>
      <c r="J93863" s="2" t="s">
        <v>112060</v>
      </c>
      <c r="K93863" s="2" t="s">
        <v>112145</v>
      </c>
      <c r="L93863" s="2" t="s">
        <v>112151</v>
      </c>
      <c r="M93863">
        <v>18</v>
      </c>
      <c r="N93863">
        <v>1</v>
      </c>
      <c r="O93863">
        <v>4</v>
      </c>
      <c r="P93863">
        <v>45</v>
      </c>
      <c r="Q93863">
        <v>18</v>
      </c>
      <c r="R93863">
        <v>63</v>
      </c>
    </row>
    <row r="93864" spans="1:18" x14ac:dyDescent="0.25">
      <c r="A93864" s="1">
        <v>41576</v>
      </c>
      <c r="B93864">
        <v>29</v>
      </c>
      <c r="C93864" s="2" t="s">
        <v>112092</v>
      </c>
      <c r="D93864">
        <v>2013</v>
      </c>
      <c r="E93864">
        <v>49</v>
      </c>
      <c r="F93864" s="2" t="s">
        <v>112064</v>
      </c>
      <c r="G93864" s="2" t="s">
        <v>112068</v>
      </c>
      <c r="H93864" s="2" t="s">
        <v>112065</v>
      </c>
      <c r="I93864" s="2" t="s">
        <v>112100</v>
      </c>
      <c r="J93864" s="2" t="s">
        <v>112060</v>
      </c>
      <c r="K93864" s="2" t="s">
        <v>112145</v>
      </c>
      <c r="L93864" s="2" t="s">
        <v>112146</v>
      </c>
      <c r="M93864">
        <v>2</v>
      </c>
      <c r="N93864">
        <v>2</v>
      </c>
      <c r="O93864">
        <v>5</v>
      </c>
      <c r="P93864">
        <v>4</v>
      </c>
      <c r="Q93864">
        <v>4</v>
      </c>
      <c r="R93864">
        <v>8</v>
      </c>
    </row>
    <row r="93865" spans="1:18" x14ac:dyDescent="0.25">
      <c r="A93865" s="1">
        <v>42306</v>
      </c>
      <c r="B93865">
        <v>29</v>
      </c>
      <c r="C93865" s="2" t="s">
        <v>112092</v>
      </c>
      <c r="D93865">
        <v>2015</v>
      </c>
      <c r="E93865">
        <v>49</v>
      </c>
      <c r="F93865" s="2" t="s">
        <v>112064</v>
      </c>
      <c r="G93865" s="2" t="s">
        <v>112068</v>
      </c>
      <c r="H93865" s="2" t="s">
        <v>112065</v>
      </c>
      <c r="I93865" s="2" t="s">
        <v>112100</v>
      </c>
      <c r="J93865" s="2" t="s">
        <v>112060</v>
      </c>
      <c r="K93865" s="2" t="s">
        <v>112145</v>
      </c>
      <c r="L93865" s="2" t="s">
        <v>112146</v>
      </c>
      <c r="M93865">
        <v>4</v>
      </c>
      <c r="N93865">
        <v>2</v>
      </c>
      <c r="O93865">
        <v>5</v>
      </c>
      <c r="P93865">
        <v>8</v>
      </c>
      <c r="Q93865">
        <v>8</v>
      </c>
      <c r="R93865">
        <v>16</v>
      </c>
    </row>
    <row r="93866" spans="1:18" x14ac:dyDescent="0.25">
      <c r="A93866" s="1">
        <v>41491</v>
      </c>
      <c r="B93866">
        <v>5</v>
      </c>
      <c r="C93866" s="2" t="s">
        <v>112073</v>
      </c>
      <c r="D93866">
        <v>2013</v>
      </c>
      <c r="E93866">
        <v>49</v>
      </c>
      <c r="F93866" s="2" t="s">
        <v>112064</v>
      </c>
      <c r="G93866" s="2" t="s">
        <v>112057</v>
      </c>
      <c r="H93866" s="2" t="s">
        <v>112065</v>
      </c>
      <c r="I93866" s="2" t="s">
        <v>112069</v>
      </c>
      <c r="J93866" s="2" t="s">
        <v>112060</v>
      </c>
      <c r="K93866" s="2" t="s">
        <v>112145</v>
      </c>
      <c r="L93866" s="2" t="s">
        <v>112148</v>
      </c>
      <c r="M93866">
        <v>13</v>
      </c>
      <c r="N93866">
        <v>1</v>
      </c>
      <c r="O93866">
        <v>2</v>
      </c>
      <c r="P93866">
        <v>8</v>
      </c>
      <c r="Q93866">
        <v>13</v>
      </c>
      <c r="R93866">
        <v>21</v>
      </c>
    </row>
    <row r="93867" spans="1:18" x14ac:dyDescent="0.25">
      <c r="A93867" s="1">
        <v>42221</v>
      </c>
      <c r="B93867">
        <v>5</v>
      </c>
      <c r="C93867" s="2" t="s">
        <v>112073</v>
      </c>
      <c r="D93867">
        <v>2015</v>
      </c>
      <c r="E93867">
        <v>49</v>
      </c>
      <c r="F93867" s="2" t="s">
        <v>112064</v>
      </c>
      <c r="G93867" s="2" t="s">
        <v>112057</v>
      </c>
      <c r="H93867" s="2" t="s">
        <v>112065</v>
      </c>
      <c r="I93867" s="2" t="s">
        <v>112069</v>
      </c>
      <c r="J93867" s="2" t="s">
        <v>112060</v>
      </c>
      <c r="K93867" s="2" t="s">
        <v>112145</v>
      </c>
      <c r="L93867" s="2" t="s">
        <v>112148</v>
      </c>
      <c r="M93867">
        <v>12</v>
      </c>
      <c r="N93867">
        <v>1</v>
      </c>
      <c r="O93867">
        <v>2</v>
      </c>
      <c r="P93867">
        <v>7</v>
      </c>
      <c r="Q93867">
        <v>12</v>
      </c>
      <c r="R93867">
        <v>19</v>
      </c>
    </row>
    <row r="93868" spans="1:18" x14ac:dyDescent="0.25">
      <c r="A93868" s="1">
        <v>41753</v>
      </c>
      <c r="B93868">
        <v>24</v>
      </c>
      <c r="C93868" s="2" t="s">
        <v>112093</v>
      </c>
      <c r="D93868">
        <v>2014</v>
      </c>
      <c r="E93868">
        <v>49</v>
      </c>
      <c r="F93868" s="2" t="s">
        <v>112064</v>
      </c>
      <c r="G93868" s="2" t="s">
        <v>112057</v>
      </c>
      <c r="H93868" s="2" t="s">
        <v>112065</v>
      </c>
      <c r="I93868" s="2" t="s">
        <v>112069</v>
      </c>
      <c r="J93868" s="2" t="s">
        <v>112060</v>
      </c>
      <c r="K93868" s="2" t="s">
        <v>112145</v>
      </c>
      <c r="L93868" s="2" t="s">
        <v>112148</v>
      </c>
      <c r="M93868">
        <v>8</v>
      </c>
      <c r="N93868">
        <v>1</v>
      </c>
      <c r="O93868">
        <v>2</v>
      </c>
      <c r="P93868">
        <v>5</v>
      </c>
      <c r="Q93868">
        <v>8</v>
      </c>
      <c r="R93868">
        <v>13</v>
      </c>
    </row>
    <row r="93869" spans="1:18" x14ac:dyDescent="0.25">
      <c r="A93869" s="1">
        <v>41753</v>
      </c>
      <c r="B93869">
        <v>24</v>
      </c>
      <c r="C93869" s="2" t="s">
        <v>112093</v>
      </c>
      <c r="D93869">
        <v>2014</v>
      </c>
      <c r="E93869">
        <v>49</v>
      </c>
      <c r="F93869" s="2" t="s">
        <v>112064</v>
      </c>
      <c r="G93869" s="2" t="s">
        <v>112057</v>
      </c>
      <c r="H93869" s="2" t="s">
        <v>112065</v>
      </c>
      <c r="I93869" s="2" t="s">
        <v>112069</v>
      </c>
      <c r="J93869" s="2" t="s">
        <v>112060</v>
      </c>
      <c r="K93869" s="2" t="s">
        <v>112145</v>
      </c>
      <c r="L93869" s="2" t="s">
        <v>112148</v>
      </c>
      <c r="M93869">
        <v>19</v>
      </c>
      <c r="N93869">
        <v>1</v>
      </c>
      <c r="O93869">
        <v>2</v>
      </c>
      <c r="P93869">
        <v>11</v>
      </c>
      <c r="Q93869">
        <v>19</v>
      </c>
      <c r="R93869">
        <v>30</v>
      </c>
    </row>
    <row r="93870" spans="1:18" x14ac:dyDescent="0.25">
      <c r="A93870" s="1">
        <v>42484</v>
      </c>
      <c r="B93870">
        <v>24</v>
      </c>
      <c r="C93870" s="2" t="s">
        <v>112093</v>
      </c>
      <c r="D93870">
        <v>2016</v>
      </c>
      <c r="E93870">
        <v>49</v>
      </c>
      <c r="F93870" s="2" t="s">
        <v>112064</v>
      </c>
      <c r="G93870" s="2" t="s">
        <v>112057</v>
      </c>
      <c r="H93870" s="2" t="s">
        <v>112065</v>
      </c>
      <c r="I93870" s="2" t="s">
        <v>112069</v>
      </c>
      <c r="J93870" s="2" t="s">
        <v>112060</v>
      </c>
      <c r="K93870" s="2" t="s">
        <v>112145</v>
      </c>
      <c r="L93870" s="2" t="s">
        <v>112148</v>
      </c>
      <c r="M93870">
        <v>6</v>
      </c>
      <c r="N93870">
        <v>1</v>
      </c>
      <c r="O93870">
        <v>2</v>
      </c>
      <c r="P93870">
        <v>3</v>
      </c>
      <c r="Q93870">
        <v>6</v>
      </c>
      <c r="R93870">
        <v>9</v>
      </c>
    </row>
    <row r="93871" spans="1:18" x14ac:dyDescent="0.25">
      <c r="A93871" s="1">
        <v>42484</v>
      </c>
      <c r="B93871">
        <v>24</v>
      </c>
      <c r="C93871" s="2" t="s">
        <v>112093</v>
      </c>
      <c r="D93871">
        <v>2016</v>
      </c>
      <c r="E93871">
        <v>49</v>
      </c>
      <c r="F93871" s="2" t="s">
        <v>112064</v>
      </c>
      <c r="G93871" s="2" t="s">
        <v>112057</v>
      </c>
      <c r="H93871" s="2" t="s">
        <v>112065</v>
      </c>
      <c r="I93871" s="2" t="s">
        <v>112069</v>
      </c>
      <c r="J93871" s="2" t="s">
        <v>112060</v>
      </c>
      <c r="K93871" s="2" t="s">
        <v>112145</v>
      </c>
      <c r="L93871" s="2" t="s">
        <v>112148</v>
      </c>
      <c r="M93871">
        <v>19</v>
      </c>
      <c r="N93871">
        <v>1</v>
      </c>
      <c r="O93871">
        <v>2</v>
      </c>
      <c r="P93871">
        <v>11</v>
      </c>
      <c r="Q93871">
        <v>19</v>
      </c>
      <c r="R93871">
        <v>30</v>
      </c>
    </row>
    <row r="93872" spans="1:18" x14ac:dyDescent="0.25">
      <c r="A93872" s="1">
        <v>41783</v>
      </c>
      <c r="B93872">
        <v>24</v>
      </c>
      <c r="C93872" s="2" t="s">
        <v>112067</v>
      </c>
      <c r="D93872">
        <v>2014</v>
      </c>
      <c r="E93872">
        <v>49</v>
      </c>
      <c r="F93872" s="2" t="s">
        <v>112064</v>
      </c>
      <c r="G93872" s="2" t="s">
        <v>112057</v>
      </c>
      <c r="H93872" s="2" t="s">
        <v>112065</v>
      </c>
      <c r="I93872" s="2" t="s">
        <v>112069</v>
      </c>
      <c r="J93872" s="2" t="s">
        <v>112060</v>
      </c>
      <c r="K93872" s="2" t="s">
        <v>112145</v>
      </c>
      <c r="L93872" s="2" t="s">
        <v>112148</v>
      </c>
      <c r="M93872">
        <v>2</v>
      </c>
      <c r="N93872">
        <v>1</v>
      </c>
      <c r="O93872">
        <v>2</v>
      </c>
      <c r="P93872">
        <v>1</v>
      </c>
      <c r="Q93872">
        <v>2</v>
      </c>
      <c r="R93872">
        <v>3</v>
      </c>
    </row>
    <row r="93873" spans="1:18" x14ac:dyDescent="0.25">
      <c r="A93873" s="1">
        <v>41783</v>
      </c>
      <c r="B93873">
        <v>24</v>
      </c>
      <c r="C93873" s="2" t="s">
        <v>112067</v>
      </c>
      <c r="D93873">
        <v>2014</v>
      </c>
      <c r="E93873">
        <v>49</v>
      </c>
      <c r="F93873" s="2" t="s">
        <v>112064</v>
      </c>
      <c r="G93873" s="2" t="s">
        <v>112057</v>
      </c>
      <c r="H93873" s="2" t="s">
        <v>112065</v>
      </c>
      <c r="I93873" s="2" t="s">
        <v>112069</v>
      </c>
      <c r="J93873" s="2" t="s">
        <v>112060</v>
      </c>
      <c r="K93873" s="2" t="s">
        <v>112145</v>
      </c>
      <c r="L93873" s="2" t="s">
        <v>112148</v>
      </c>
      <c r="M93873">
        <v>26</v>
      </c>
      <c r="N93873">
        <v>1</v>
      </c>
      <c r="O93873">
        <v>2</v>
      </c>
      <c r="P93873">
        <v>15</v>
      </c>
      <c r="Q93873">
        <v>26</v>
      </c>
      <c r="R93873">
        <v>41</v>
      </c>
    </row>
    <row r="93874" spans="1:18" x14ac:dyDescent="0.25">
      <c r="A93874" s="1">
        <v>42514</v>
      </c>
      <c r="B93874">
        <v>24</v>
      </c>
      <c r="C93874" s="2" t="s">
        <v>112067</v>
      </c>
      <c r="D93874">
        <v>2016</v>
      </c>
      <c r="E93874">
        <v>49</v>
      </c>
      <c r="F93874" s="2" t="s">
        <v>112064</v>
      </c>
      <c r="G93874" s="2" t="s">
        <v>112057</v>
      </c>
      <c r="H93874" s="2" t="s">
        <v>112065</v>
      </c>
      <c r="I93874" s="2" t="s">
        <v>112069</v>
      </c>
      <c r="J93874" s="2" t="s">
        <v>112060</v>
      </c>
      <c r="K93874" s="2" t="s">
        <v>112145</v>
      </c>
      <c r="L93874" s="2" t="s">
        <v>112148</v>
      </c>
      <c r="M93874">
        <v>2</v>
      </c>
      <c r="N93874">
        <v>1</v>
      </c>
      <c r="O93874">
        <v>2</v>
      </c>
      <c r="P93874">
        <v>1</v>
      </c>
      <c r="Q93874">
        <v>2</v>
      </c>
      <c r="R93874">
        <v>3</v>
      </c>
    </row>
    <row r="93875" spans="1:18" x14ac:dyDescent="0.25">
      <c r="A93875" s="1">
        <v>42514</v>
      </c>
      <c r="B93875">
        <v>24</v>
      </c>
      <c r="C93875" s="2" t="s">
        <v>112067</v>
      </c>
      <c r="D93875">
        <v>2016</v>
      </c>
      <c r="E93875">
        <v>49</v>
      </c>
      <c r="F93875" s="2" t="s">
        <v>112064</v>
      </c>
      <c r="G93875" s="2" t="s">
        <v>112057</v>
      </c>
      <c r="H93875" s="2" t="s">
        <v>112065</v>
      </c>
      <c r="I93875" s="2" t="s">
        <v>112069</v>
      </c>
      <c r="J93875" s="2" t="s">
        <v>112060</v>
      </c>
      <c r="K93875" s="2" t="s">
        <v>112145</v>
      </c>
      <c r="L93875" s="2" t="s">
        <v>112148</v>
      </c>
      <c r="M93875">
        <v>26</v>
      </c>
      <c r="N93875">
        <v>1</v>
      </c>
      <c r="O93875">
        <v>2</v>
      </c>
      <c r="P93875">
        <v>15</v>
      </c>
      <c r="Q93875">
        <v>26</v>
      </c>
      <c r="R93875">
        <v>41</v>
      </c>
    </row>
    <row r="93876" spans="1:18" x14ac:dyDescent="0.25">
      <c r="A93876" s="1">
        <v>41820</v>
      </c>
      <c r="B93876">
        <v>30</v>
      </c>
      <c r="C93876" s="2" t="s">
        <v>112089</v>
      </c>
      <c r="D93876">
        <v>2014</v>
      </c>
      <c r="E93876">
        <v>49</v>
      </c>
      <c r="F93876" s="2" t="s">
        <v>112064</v>
      </c>
      <c r="G93876" s="2" t="s">
        <v>112057</v>
      </c>
      <c r="H93876" s="2" t="s">
        <v>112065</v>
      </c>
      <c r="I93876" s="2" t="s">
        <v>112069</v>
      </c>
      <c r="J93876" s="2" t="s">
        <v>112060</v>
      </c>
      <c r="K93876" s="2" t="s">
        <v>112145</v>
      </c>
      <c r="L93876" s="2" t="s">
        <v>112148</v>
      </c>
      <c r="M93876">
        <v>7</v>
      </c>
      <c r="N93876">
        <v>1</v>
      </c>
      <c r="O93876">
        <v>2</v>
      </c>
      <c r="P93876">
        <v>4</v>
      </c>
      <c r="Q93876">
        <v>7</v>
      </c>
      <c r="R93876">
        <v>11</v>
      </c>
    </row>
    <row r="93877" spans="1:18" x14ac:dyDescent="0.25">
      <c r="A93877" s="1">
        <v>42551</v>
      </c>
      <c r="B93877">
        <v>30</v>
      </c>
      <c r="C93877" s="2" t="s">
        <v>112089</v>
      </c>
      <c r="D93877">
        <v>2016</v>
      </c>
      <c r="E93877">
        <v>49</v>
      </c>
      <c r="F93877" s="2" t="s">
        <v>112064</v>
      </c>
      <c r="G93877" s="2" t="s">
        <v>112057</v>
      </c>
      <c r="H93877" s="2" t="s">
        <v>112065</v>
      </c>
      <c r="I93877" s="2" t="s">
        <v>112069</v>
      </c>
      <c r="J93877" s="2" t="s">
        <v>112060</v>
      </c>
      <c r="K93877" s="2" t="s">
        <v>112145</v>
      </c>
      <c r="L93877" s="2" t="s">
        <v>112148</v>
      </c>
      <c r="M93877">
        <v>8</v>
      </c>
      <c r="N93877">
        <v>1</v>
      </c>
      <c r="O93877">
        <v>2</v>
      </c>
      <c r="P93877">
        <v>5</v>
      </c>
      <c r="Q93877">
        <v>8</v>
      </c>
      <c r="R93877">
        <v>13</v>
      </c>
    </row>
    <row r="93878" spans="1:18" x14ac:dyDescent="0.25">
      <c r="A93878" s="1">
        <v>41530</v>
      </c>
      <c r="B93878">
        <v>13</v>
      </c>
      <c r="C93878" s="2" t="s">
        <v>112074</v>
      </c>
      <c r="D93878">
        <v>2013</v>
      </c>
      <c r="E93878">
        <v>48</v>
      </c>
      <c r="F93878" s="2" t="s">
        <v>112064</v>
      </c>
      <c r="G93878" s="2" t="s">
        <v>112057</v>
      </c>
      <c r="H93878" s="2" t="s">
        <v>112065</v>
      </c>
      <c r="I93878" s="2" t="s">
        <v>112069</v>
      </c>
      <c r="J93878" s="2" t="s">
        <v>112060</v>
      </c>
      <c r="K93878" s="2" t="s">
        <v>112145</v>
      </c>
      <c r="L93878" s="2" t="s">
        <v>112148</v>
      </c>
      <c r="M93878">
        <v>4</v>
      </c>
      <c r="N93878">
        <v>1</v>
      </c>
      <c r="O93878">
        <v>2</v>
      </c>
      <c r="P93878">
        <v>2</v>
      </c>
      <c r="Q93878">
        <v>4</v>
      </c>
      <c r="R93878">
        <v>6</v>
      </c>
    </row>
    <row r="93879" spans="1:18" x14ac:dyDescent="0.25">
      <c r="A93879" s="1">
        <v>41530</v>
      </c>
      <c r="B93879">
        <v>13</v>
      </c>
      <c r="C93879" s="2" t="s">
        <v>112074</v>
      </c>
      <c r="D93879">
        <v>2013</v>
      </c>
      <c r="E93879">
        <v>48</v>
      </c>
      <c r="F93879" s="2" t="s">
        <v>112064</v>
      </c>
      <c r="G93879" s="2" t="s">
        <v>112057</v>
      </c>
      <c r="H93879" s="2" t="s">
        <v>112065</v>
      </c>
      <c r="I93879" s="2" t="s">
        <v>112069</v>
      </c>
      <c r="J93879" s="2" t="s">
        <v>112060</v>
      </c>
      <c r="K93879" s="2" t="s">
        <v>112145</v>
      </c>
      <c r="L93879" s="2" t="s">
        <v>112148</v>
      </c>
      <c r="M93879">
        <v>29</v>
      </c>
      <c r="N93879">
        <v>1</v>
      </c>
      <c r="O93879">
        <v>2</v>
      </c>
      <c r="P93879">
        <v>17</v>
      </c>
      <c r="Q93879">
        <v>29</v>
      </c>
      <c r="R93879">
        <v>46</v>
      </c>
    </row>
    <row r="93880" spans="1:18" x14ac:dyDescent="0.25">
      <c r="A93880" s="1">
        <v>42260</v>
      </c>
      <c r="B93880">
        <v>13</v>
      </c>
      <c r="C93880" s="2" t="s">
        <v>112074</v>
      </c>
      <c r="D93880">
        <v>2015</v>
      </c>
      <c r="E93880">
        <v>48</v>
      </c>
      <c r="F93880" s="2" t="s">
        <v>112064</v>
      </c>
      <c r="G93880" s="2" t="s">
        <v>112057</v>
      </c>
      <c r="H93880" s="2" t="s">
        <v>112065</v>
      </c>
      <c r="I93880" s="2" t="s">
        <v>112069</v>
      </c>
      <c r="J93880" s="2" t="s">
        <v>112060</v>
      </c>
      <c r="K93880" s="2" t="s">
        <v>112145</v>
      </c>
      <c r="L93880" s="2" t="s">
        <v>112148</v>
      </c>
      <c r="M93880">
        <v>1</v>
      </c>
      <c r="N93880">
        <v>1</v>
      </c>
      <c r="O93880">
        <v>2</v>
      </c>
      <c r="P93880">
        <v>1</v>
      </c>
      <c r="Q93880">
        <v>1</v>
      </c>
      <c r="R93880">
        <v>2</v>
      </c>
    </row>
    <row r="93881" spans="1:18" x14ac:dyDescent="0.25">
      <c r="A93881" s="1">
        <v>42260</v>
      </c>
      <c r="B93881">
        <v>13</v>
      </c>
      <c r="C93881" s="2" t="s">
        <v>112074</v>
      </c>
      <c r="D93881">
        <v>2015</v>
      </c>
      <c r="E93881">
        <v>48</v>
      </c>
      <c r="F93881" s="2" t="s">
        <v>112064</v>
      </c>
      <c r="G93881" s="2" t="s">
        <v>112057</v>
      </c>
      <c r="H93881" s="2" t="s">
        <v>112065</v>
      </c>
      <c r="I93881" s="2" t="s">
        <v>112069</v>
      </c>
      <c r="J93881" s="2" t="s">
        <v>112060</v>
      </c>
      <c r="K93881" s="2" t="s">
        <v>112145</v>
      </c>
      <c r="L93881" s="2" t="s">
        <v>112148</v>
      </c>
      <c r="M93881">
        <v>31</v>
      </c>
      <c r="N93881">
        <v>1</v>
      </c>
      <c r="O93881">
        <v>2</v>
      </c>
      <c r="P93881">
        <v>18</v>
      </c>
      <c r="Q93881">
        <v>31</v>
      </c>
      <c r="R93881">
        <v>49</v>
      </c>
    </row>
    <row r="93882" spans="1:18" x14ac:dyDescent="0.25">
      <c r="A93882" s="1">
        <v>41656</v>
      </c>
      <c r="B93882">
        <v>17</v>
      </c>
      <c r="C93882" s="2" t="s">
        <v>112075</v>
      </c>
      <c r="D93882">
        <v>2014</v>
      </c>
      <c r="E93882">
        <v>48</v>
      </c>
      <c r="F93882" s="2" t="s">
        <v>112064</v>
      </c>
      <c r="G93882" s="2" t="s">
        <v>112057</v>
      </c>
      <c r="H93882" s="2" t="s">
        <v>112065</v>
      </c>
      <c r="I93882" s="2" t="s">
        <v>112069</v>
      </c>
      <c r="J93882" s="2" t="s">
        <v>112060</v>
      </c>
      <c r="K93882" s="2" t="s">
        <v>112145</v>
      </c>
      <c r="L93882" s="2" t="s">
        <v>112148</v>
      </c>
      <c r="M93882">
        <v>5</v>
      </c>
      <c r="N93882">
        <v>1</v>
      </c>
      <c r="O93882">
        <v>2</v>
      </c>
      <c r="P93882">
        <v>3</v>
      </c>
      <c r="Q93882">
        <v>5</v>
      </c>
      <c r="R93882">
        <v>8</v>
      </c>
    </row>
    <row r="93883" spans="1:18" x14ac:dyDescent="0.25">
      <c r="A93883" s="1">
        <v>42386</v>
      </c>
      <c r="B93883">
        <v>17</v>
      </c>
      <c r="C93883" s="2" t="s">
        <v>112075</v>
      </c>
      <c r="D93883">
        <v>2016</v>
      </c>
      <c r="E93883">
        <v>48</v>
      </c>
      <c r="F93883" s="2" t="s">
        <v>112064</v>
      </c>
      <c r="G93883" s="2" t="s">
        <v>112057</v>
      </c>
      <c r="H93883" s="2" t="s">
        <v>112065</v>
      </c>
      <c r="I93883" s="2" t="s">
        <v>112069</v>
      </c>
      <c r="J93883" s="2" t="s">
        <v>112060</v>
      </c>
      <c r="K93883" s="2" t="s">
        <v>112145</v>
      </c>
      <c r="L93883" s="2" t="s">
        <v>112148</v>
      </c>
      <c r="M93883">
        <v>5</v>
      </c>
      <c r="N93883">
        <v>1</v>
      </c>
      <c r="O93883">
        <v>2</v>
      </c>
      <c r="P93883">
        <v>3</v>
      </c>
      <c r="Q93883">
        <v>5</v>
      </c>
      <c r="R93883">
        <v>8</v>
      </c>
    </row>
    <row r="93884" spans="1:18" x14ac:dyDescent="0.25">
      <c r="A93884" s="1">
        <v>41692</v>
      </c>
      <c r="B93884">
        <v>22</v>
      </c>
      <c r="C93884" s="2" t="s">
        <v>112070</v>
      </c>
      <c r="D93884">
        <v>2014</v>
      </c>
      <c r="E93884">
        <v>48</v>
      </c>
      <c r="F93884" s="2" t="s">
        <v>112064</v>
      </c>
      <c r="G93884" s="2" t="s">
        <v>112057</v>
      </c>
      <c r="H93884" s="2" t="s">
        <v>112065</v>
      </c>
      <c r="I93884" s="2" t="s">
        <v>112085</v>
      </c>
      <c r="J93884" s="2" t="s">
        <v>112060</v>
      </c>
      <c r="K93884" s="2" t="s">
        <v>112145</v>
      </c>
      <c r="L93884" s="2" t="s">
        <v>112148</v>
      </c>
      <c r="M93884">
        <v>6</v>
      </c>
      <c r="N93884">
        <v>1</v>
      </c>
      <c r="O93884">
        <v>2</v>
      </c>
      <c r="P93884">
        <v>4</v>
      </c>
      <c r="Q93884">
        <v>6</v>
      </c>
      <c r="R93884">
        <v>10</v>
      </c>
    </row>
    <row r="93885" spans="1:18" x14ac:dyDescent="0.25">
      <c r="A93885" s="1">
        <v>42422</v>
      </c>
      <c r="B93885">
        <v>22</v>
      </c>
      <c r="C93885" s="2" t="s">
        <v>112070</v>
      </c>
      <c r="D93885">
        <v>2016</v>
      </c>
      <c r="E93885">
        <v>48</v>
      </c>
      <c r="F93885" s="2" t="s">
        <v>112064</v>
      </c>
      <c r="G93885" s="2" t="s">
        <v>112057</v>
      </c>
      <c r="H93885" s="2" t="s">
        <v>112065</v>
      </c>
      <c r="I93885" s="2" t="s">
        <v>112085</v>
      </c>
      <c r="J93885" s="2" t="s">
        <v>112060</v>
      </c>
      <c r="K93885" s="2" t="s">
        <v>112145</v>
      </c>
      <c r="L93885" s="2" t="s">
        <v>112148</v>
      </c>
      <c r="M93885">
        <v>4</v>
      </c>
      <c r="N93885">
        <v>1</v>
      </c>
      <c r="O93885">
        <v>2</v>
      </c>
      <c r="P93885">
        <v>3</v>
      </c>
      <c r="Q93885">
        <v>4</v>
      </c>
      <c r="R93885">
        <v>7</v>
      </c>
    </row>
    <row r="93886" spans="1:18" x14ac:dyDescent="0.25">
      <c r="A93886" s="1">
        <v>41766</v>
      </c>
      <c r="B93886">
        <v>7</v>
      </c>
      <c r="C93886" s="2" t="s">
        <v>112067</v>
      </c>
      <c r="D93886">
        <v>2014</v>
      </c>
      <c r="E93886">
        <v>48</v>
      </c>
      <c r="F93886" s="2" t="s">
        <v>112064</v>
      </c>
      <c r="G93886" s="2" t="s">
        <v>112057</v>
      </c>
      <c r="H93886" s="2" t="s">
        <v>112065</v>
      </c>
      <c r="I93886" s="2" t="s">
        <v>112085</v>
      </c>
      <c r="J93886" s="2" t="s">
        <v>112060</v>
      </c>
      <c r="K93886" s="2" t="s">
        <v>112145</v>
      </c>
      <c r="L93886" s="2" t="s">
        <v>112148</v>
      </c>
      <c r="M93886">
        <v>22</v>
      </c>
      <c r="N93886">
        <v>1</v>
      </c>
      <c r="O93886">
        <v>2</v>
      </c>
      <c r="P93886">
        <v>15</v>
      </c>
      <c r="Q93886">
        <v>22</v>
      </c>
      <c r="R93886">
        <v>37</v>
      </c>
    </row>
    <row r="93887" spans="1:18" x14ac:dyDescent="0.25">
      <c r="A93887" s="1">
        <v>42497</v>
      </c>
      <c r="B93887">
        <v>7</v>
      </c>
      <c r="C93887" s="2" t="s">
        <v>112067</v>
      </c>
      <c r="D93887">
        <v>2016</v>
      </c>
      <c r="E93887">
        <v>48</v>
      </c>
      <c r="F93887" s="2" t="s">
        <v>112064</v>
      </c>
      <c r="G93887" s="2" t="s">
        <v>112057</v>
      </c>
      <c r="H93887" s="2" t="s">
        <v>112065</v>
      </c>
      <c r="I93887" s="2" t="s">
        <v>112085</v>
      </c>
      <c r="J93887" s="2" t="s">
        <v>112060</v>
      </c>
      <c r="K93887" s="2" t="s">
        <v>112145</v>
      </c>
      <c r="L93887" s="2" t="s">
        <v>112148</v>
      </c>
      <c r="M93887">
        <v>19</v>
      </c>
      <c r="N93887">
        <v>1</v>
      </c>
      <c r="O93887">
        <v>2</v>
      </c>
      <c r="P93887">
        <v>13</v>
      </c>
      <c r="Q93887">
        <v>19</v>
      </c>
      <c r="R93887">
        <v>32</v>
      </c>
    </row>
    <row r="93888" spans="1:18" x14ac:dyDescent="0.25">
      <c r="A93888" s="1">
        <v>41835</v>
      </c>
      <c r="B93888">
        <v>15</v>
      </c>
      <c r="C93888" s="2" t="s">
        <v>112071</v>
      </c>
      <c r="D93888">
        <v>2014</v>
      </c>
      <c r="E93888">
        <v>48</v>
      </c>
      <c r="F93888" s="2" t="s">
        <v>112064</v>
      </c>
      <c r="G93888" s="2" t="s">
        <v>112057</v>
      </c>
      <c r="H93888" s="2" t="s">
        <v>112065</v>
      </c>
      <c r="I93888" s="2" t="s">
        <v>112085</v>
      </c>
      <c r="J93888" s="2" t="s">
        <v>112060</v>
      </c>
      <c r="K93888" s="2" t="s">
        <v>112145</v>
      </c>
      <c r="L93888" s="2" t="s">
        <v>112148</v>
      </c>
      <c r="M93888">
        <v>11</v>
      </c>
      <c r="N93888">
        <v>1</v>
      </c>
      <c r="O93888">
        <v>2</v>
      </c>
      <c r="P93888">
        <v>7</v>
      </c>
      <c r="Q93888">
        <v>11</v>
      </c>
      <c r="R93888">
        <v>18</v>
      </c>
    </row>
    <row r="93889" spans="1:18" x14ac:dyDescent="0.25">
      <c r="A93889" s="1">
        <v>41835</v>
      </c>
      <c r="B93889">
        <v>15</v>
      </c>
      <c r="C93889" s="2" t="s">
        <v>112071</v>
      </c>
      <c r="D93889">
        <v>2014</v>
      </c>
      <c r="E93889">
        <v>48</v>
      </c>
      <c r="F93889" s="2" t="s">
        <v>112064</v>
      </c>
      <c r="G93889" s="2" t="s">
        <v>112057</v>
      </c>
      <c r="H93889" s="2" t="s">
        <v>112065</v>
      </c>
      <c r="I93889" s="2" t="s">
        <v>112085</v>
      </c>
      <c r="J93889" s="2" t="s">
        <v>112060</v>
      </c>
      <c r="K93889" s="2" t="s">
        <v>112145</v>
      </c>
      <c r="L93889" s="2" t="s">
        <v>112148</v>
      </c>
      <c r="M93889">
        <v>23</v>
      </c>
      <c r="N93889">
        <v>1</v>
      </c>
      <c r="O93889">
        <v>2</v>
      </c>
      <c r="P93889">
        <v>16</v>
      </c>
      <c r="Q93889">
        <v>23</v>
      </c>
      <c r="R93889">
        <v>39</v>
      </c>
    </row>
    <row r="93890" spans="1:18" x14ac:dyDescent="0.25">
      <c r="A93890" s="1">
        <v>42566</v>
      </c>
      <c r="B93890">
        <v>15</v>
      </c>
      <c r="C93890" s="2" t="s">
        <v>112071</v>
      </c>
      <c r="D93890">
        <v>2016</v>
      </c>
      <c r="E93890">
        <v>48</v>
      </c>
      <c r="F93890" s="2" t="s">
        <v>112064</v>
      </c>
      <c r="G93890" s="2" t="s">
        <v>112057</v>
      </c>
      <c r="H93890" s="2" t="s">
        <v>112065</v>
      </c>
      <c r="I93890" s="2" t="s">
        <v>112085</v>
      </c>
      <c r="J93890" s="2" t="s">
        <v>112060</v>
      </c>
      <c r="K93890" s="2" t="s">
        <v>112145</v>
      </c>
      <c r="L93890" s="2" t="s">
        <v>112148</v>
      </c>
      <c r="M93890">
        <v>10</v>
      </c>
      <c r="N93890">
        <v>1</v>
      </c>
      <c r="O93890">
        <v>2</v>
      </c>
      <c r="P93890">
        <v>7</v>
      </c>
      <c r="Q93890">
        <v>10</v>
      </c>
      <c r="R93890">
        <v>17</v>
      </c>
    </row>
    <row r="93891" spans="1:18" x14ac:dyDescent="0.25">
      <c r="A93891" s="1">
        <v>42566</v>
      </c>
      <c r="B93891">
        <v>15</v>
      </c>
      <c r="C93891" s="2" t="s">
        <v>112071</v>
      </c>
      <c r="D93891">
        <v>2016</v>
      </c>
      <c r="E93891">
        <v>48</v>
      </c>
      <c r="F93891" s="2" t="s">
        <v>112064</v>
      </c>
      <c r="G93891" s="2" t="s">
        <v>112057</v>
      </c>
      <c r="H93891" s="2" t="s">
        <v>112065</v>
      </c>
      <c r="I93891" s="2" t="s">
        <v>112085</v>
      </c>
      <c r="J93891" s="2" t="s">
        <v>112060</v>
      </c>
      <c r="K93891" s="2" t="s">
        <v>112145</v>
      </c>
      <c r="L93891" s="2" t="s">
        <v>112148</v>
      </c>
      <c r="M93891">
        <v>21</v>
      </c>
      <c r="N93891">
        <v>1</v>
      </c>
      <c r="O93891">
        <v>2</v>
      </c>
      <c r="P93891">
        <v>14</v>
      </c>
      <c r="Q93891">
        <v>21</v>
      </c>
      <c r="R93891">
        <v>35</v>
      </c>
    </row>
    <row r="93892" spans="1:18" x14ac:dyDescent="0.25">
      <c r="A93892" s="1">
        <v>41529</v>
      </c>
      <c r="B93892">
        <v>12</v>
      </c>
      <c r="C93892" s="2" t="s">
        <v>112074</v>
      </c>
      <c r="D93892">
        <v>2013</v>
      </c>
      <c r="E93892">
        <v>48</v>
      </c>
      <c r="F93892" s="2" t="s">
        <v>112064</v>
      </c>
      <c r="G93892" s="2" t="s">
        <v>112068</v>
      </c>
      <c r="H93892" s="2" t="s">
        <v>112065</v>
      </c>
      <c r="I93892" s="2" t="s">
        <v>112066</v>
      </c>
      <c r="J93892" s="2" t="s">
        <v>112060</v>
      </c>
      <c r="K93892" s="2" t="s">
        <v>112145</v>
      </c>
      <c r="L93892" s="2" t="s">
        <v>112148</v>
      </c>
      <c r="M93892">
        <v>12</v>
      </c>
      <c r="N93892">
        <v>1</v>
      </c>
      <c r="O93892">
        <v>2</v>
      </c>
      <c r="P93892">
        <v>9</v>
      </c>
      <c r="Q93892">
        <v>12</v>
      </c>
      <c r="R93892">
        <v>21</v>
      </c>
    </row>
    <row r="93893" spans="1:18" x14ac:dyDescent="0.25">
      <c r="A93893" s="1">
        <v>41529</v>
      </c>
      <c r="B93893">
        <v>12</v>
      </c>
      <c r="C93893" s="2" t="s">
        <v>112074</v>
      </c>
      <c r="D93893">
        <v>2013</v>
      </c>
      <c r="E93893">
        <v>48</v>
      </c>
      <c r="F93893" s="2" t="s">
        <v>112064</v>
      </c>
      <c r="G93893" s="2" t="s">
        <v>112068</v>
      </c>
      <c r="H93893" s="2" t="s">
        <v>112065</v>
      </c>
      <c r="I93893" s="2" t="s">
        <v>112066</v>
      </c>
      <c r="J93893" s="2" t="s">
        <v>112060</v>
      </c>
      <c r="K93893" s="2" t="s">
        <v>112145</v>
      </c>
      <c r="L93893" s="2" t="s">
        <v>112148</v>
      </c>
      <c r="M93893">
        <v>6</v>
      </c>
      <c r="N93893">
        <v>1</v>
      </c>
      <c r="O93893">
        <v>2</v>
      </c>
      <c r="P93893">
        <v>4</v>
      </c>
      <c r="Q93893">
        <v>6</v>
      </c>
      <c r="R93893">
        <v>10</v>
      </c>
    </row>
    <row r="93894" spans="1:18" x14ac:dyDescent="0.25">
      <c r="A93894" s="1">
        <v>42259</v>
      </c>
      <c r="B93894">
        <v>12</v>
      </c>
      <c r="C93894" s="2" t="s">
        <v>112074</v>
      </c>
      <c r="D93894">
        <v>2015</v>
      </c>
      <c r="E93894">
        <v>48</v>
      </c>
      <c r="F93894" s="2" t="s">
        <v>112064</v>
      </c>
      <c r="G93894" s="2" t="s">
        <v>112068</v>
      </c>
      <c r="H93894" s="2" t="s">
        <v>112065</v>
      </c>
      <c r="I93894" s="2" t="s">
        <v>112066</v>
      </c>
      <c r="J93894" s="2" t="s">
        <v>112060</v>
      </c>
      <c r="K93894" s="2" t="s">
        <v>112145</v>
      </c>
      <c r="L93894" s="2" t="s">
        <v>112148</v>
      </c>
      <c r="M93894">
        <v>10</v>
      </c>
      <c r="N93894">
        <v>1</v>
      </c>
      <c r="O93894">
        <v>2</v>
      </c>
      <c r="P93894">
        <v>7</v>
      </c>
      <c r="Q93894">
        <v>10</v>
      </c>
      <c r="R93894">
        <v>17</v>
      </c>
    </row>
    <row r="93895" spans="1:18" x14ac:dyDescent="0.25">
      <c r="A93895" s="1">
        <v>42259</v>
      </c>
      <c r="B93895">
        <v>12</v>
      </c>
      <c r="C93895" s="2" t="s">
        <v>112074</v>
      </c>
      <c r="D93895">
        <v>2015</v>
      </c>
      <c r="E93895">
        <v>48</v>
      </c>
      <c r="F93895" s="2" t="s">
        <v>112064</v>
      </c>
      <c r="G93895" s="2" t="s">
        <v>112068</v>
      </c>
      <c r="H93895" s="2" t="s">
        <v>112065</v>
      </c>
      <c r="I93895" s="2" t="s">
        <v>112066</v>
      </c>
      <c r="J93895" s="2" t="s">
        <v>112060</v>
      </c>
      <c r="K93895" s="2" t="s">
        <v>112145</v>
      </c>
      <c r="L93895" s="2" t="s">
        <v>112148</v>
      </c>
      <c r="M93895">
        <v>5</v>
      </c>
      <c r="N93895">
        <v>1</v>
      </c>
      <c r="O93895">
        <v>2</v>
      </c>
      <c r="P93895">
        <v>4</v>
      </c>
      <c r="Q93895">
        <v>5</v>
      </c>
      <c r="R93895">
        <v>9</v>
      </c>
    </row>
    <row r="93896" spans="1:18" x14ac:dyDescent="0.25">
      <c r="A93896" s="1">
        <v>41617</v>
      </c>
      <c r="B93896">
        <v>9</v>
      </c>
      <c r="C93896" s="2" t="s">
        <v>112078</v>
      </c>
      <c r="D93896">
        <v>2013</v>
      </c>
      <c r="E93896">
        <v>48</v>
      </c>
      <c r="F93896" s="2" t="s">
        <v>112064</v>
      </c>
      <c r="G93896" s="2" t="s">
        <v>112068</v>
      </c>
      <c r="H93896" s="2" t="s">
        <v>112065</v>
      </c>
      <c r="I93896" s="2" t="s">
        <v>112066</v>
      </c>
      <c r="J93896" s="2" t="s">
        <v>112060</v>
      </c>
      <c r="K93896" s="2" t="s">
        <v>112145</v>
      </c>
      <c r="L93896" s="2" t="s">
        <v>112148</v>
      </c>
      <c r="M93896">
        <v>25</v>
      </c>
      <c r="N93896">
        <v>1</v>
      </c>
      <c r="O93896">
        <v>2</v>
      </c>
      <c r="P93896">
        <v>19</v>
      </c>
      <c r="Q93896">
        <v>25</v>
      </c>
      <c r="R93896">
        <v>44</v>
      </c>
    </row>
    <row r="93897" spans="1:18" x14ac:dyDescent="0.25">
      <c r="A93897" s="1">
        <v>41617</v>
      </c>
      <c r="B93897">
        <v>9</v>
      </c>
      <c r="C93897" s="2" t="s">
        <v>112078</v>
      </c>
      <c r="D93897">
        <v>2013</v>
      </c>
      <c r="E93897">
        <v>48</v>
      </c>
      <c r="F93897" s="2" t="s">
        <v>112064</v>
      </c>
      <c r="G93897" s="2" t="s">
        <v>112068</v>
      </c>
      <c r="H93897" s="2" t="s">
        <v>112065</v>
      </c>
      <c r="I93897" s="2" t="s">
        <v>112066</v>
      </c>
      <c r="J93897" s="2" t="s">
        <v>112060</v>
      </c>
      <c r="K93897" s="2" t="s">
        <v>112145</v>
      </c>
      <c r="L93897" s="2" t="s">
        <v>112148</v>
      </c>
      <c r="M93897">
        <v>4</v>
      </c>
      <c r="N93897">
        <v>1</v>
      </c>
      <c r="O93897">
        <v>2</v>
      </c>
      <c r="P93897">
        <v>3</v>
      </c>
      <c r="Q93897">
        <v>4</v>
      </c>
      <c r="R93897">
        <v>7</v>
      </c>
    </row>
    <row r="93898" spans="1:18" x14ac:dyDescent="0.25">
      <c r="A93898" s="1">
        <v>42347</v>
      </c>
      <c r="B93898">
        <v>9</v>
      </c>
      <c r="C93898" s="2" t="s">
        <v>112078</v>
      </c>
      <c r="D93898">
        <v>2015</v>
      </c>
      <c r="E93898">
        <v>48</v>
      </c>
      <c r="F93898" s="2" t="s">
        <v>112064</v>
      </c>
      <c r="G93898" s="2" t="s">
        <v>112068</v>
      </c>
      <c r="H93898" s="2" t="s">
        <v>112065</v>
      </c>
      <c r="I93898" s="2" t="s">
        <v>112066</v>
      </c>
      <c r="J93898" s="2" t="s">
        <v>112060</v>
      </c>
      <c r="K93898" s="2" t="s">
        <v>112145</v>
      </c>
      <c r="L93898" s="2" t="s">
        <v>112148</v>
      </c>
      <c r="M93898">
        <v>27</v>
      </c>
      <c r="N93898">
        <v>1</v>
      </c>
      <c r="O93898">
        <v>2</v>
      </c>
      <c r="P93898">
        <v>20</v>
      </c>
      <c r="Q93898">
        <v>27</v>
      </c>
      <c r="R93898">
        <v>47</v>
      </c>
    </row>
    <row r="93899" spans="1:18" x14ac:dyDescent="0.25">
      <c r="A93899" s="1">
        <v>42347</v>
      </c>
      <c r="B93899">
        <v>9</v>
      </c>
      <c r="C93899" s="2" t="s">
        <v>112078</v>
      </c>
      <c r="D93899">
        <v>2015</v>
      </c>
      <c r="E93899">
        <v>48</v>
      </c>
      <c r="F93899" s="2" t="s">
        <v>112064</v>
      </c>
      <c r="G93899" s="2" t="s">
        <v>112068</v>
      </c>
      <c r="H93899" s="2" t="s">
        <v>112065</v>
      </c>
      <c r="I93899" s="2" t="s">
        <v>112066</v>
      </c>
      <c r="J93899" s="2" t="s">
        <v>112060</v>
      </c>
      <c r="K93899" s="2" t="s">
        <v>112145</v>
      </c>
      <c r="L93899" s="2" t="s">
        <v>112148</v>
      </c>
      <c r="M93899">
        <v>4</v>
      </c>
      <c r="N93899">
        <v>1</v>
      </c>
      <c r="O93899">
        <v>2</v>
      </c>
      <c r="P93899">
        <v>3</v>
      </c>
      <c r="Q93899">
        <v>4</v>
      </c>
      <c r="R93899">
        <v>7</v>
      </c>
    </row>
    <row r="93900" spans="1:18" x14ac:dyDescent="0.25">
      <c r="A93900" s="1">
        <v>41646</v>
      </c>
      <c r="B93900">
        <v>7</v>
      </c>
      <c r="C93900" s="2" t="s">
        <v>112075</v>
      </c>
      <c r="D93900">
        <v>2014</v>
      </c>
      <c r="E93900">
        <v>48</v>
      </c>
      <c r="F93900" s="2" t="s">
        <v>112064</v>
      </c>
      <c r="G93900" s="2" t="s">
        <v>112068</v>
      </c>
      <c r="H93900" s="2" t="s">
        <v>112065</v>
      </c>
      <c r="I93900" s="2" t="s">
        <v>112066</v>
      </c>
      <c r="J93900" s="2" t="s">
        <v>112060</v>
      </c>
      <c r="K93900" s="2" t="s">
        <v>112145</v>
      </c>
      <c r="L93900" s="2" t="s">
        <v>112148</v>
      </c>
      <c r="M93900">
        <v>21</v>
      </c>
      <c r="N93900">
        <v>1</v>
      </c>
      <c r="O93900">
        <v>2</v>
      </c>
      <c r="P93900">
        <v>16</v>
      </c>
      <c r="Q93900">
        <v>21</v>
      </c>
      <c r="R93900">
        <v>37</v>
      </c>
    </row>
    <row r="93901" spans="1:18" x14ac:dyDescent="0.25">
      <c r="A93901" s="1">
        <v>41646</v>
      </c>
      <c r="B93901">
        <v>7</v>
      </c>
      <c r="C93901" s="2" t="s">
        <v>112075</v>
      </c>
      <c r="D93901">
        <v>2014</v>
      </c>
      <c r="E93901">
        <v>48</v>
      </c>
      <c r="F93901" s="2" t="s">
        <v>112064</v>
      </c>
      <c r="G93901" s="2" t="s">
        <v>112068</v>
      </c>
      <c r="H93901" s="2" t="s">
        <v>112065</v>
      </c>
      <c r="I93901" s="2" t="s">
        <v>112066</v>
      </c>
      <c r="J93901" s="2" t="s">
        <v>112060</v>
      </c>
      <c r="K93901" s="2" t="s">
        <v>112145</v>
      </c>
      <c r="L93901" s="2" t="s">
        <v>112148</v>
      </c>
      <c r="M93901">
        <v>11</v>
      </c>
      <c r="N93901">
        <v>1</v>
      </c>
      <c r="O93901">
        <v>2</v>
      </c>
      <c r="P93901">
        <v>8</v>
      </c>
      <c r="Q93901">
        <v>11</v>
      </c>
      <c r="R93901">
        <v>19</v>
      </c>
    </row>
    <row r="93902" spans="1:18" x14ac:dyDescent="0.25">
      <c r="A93902" s="1">
        <v>42376</v>
      </c>
      <c r="B93902">
        <v>7</v>
      </c>
      <c r="C93902" s="2" t="s">
        <v>112075</v>
      </c>
      <c r="D93902">
        <v>2016</v>
      </c>
      <c r="E93902">
        <v>48</v>
      </c>
      <c r="F93902" s="2" t="s">
        <v>112064</v>
      </c>
      <c r="G93902" s="2" t="s">
        <v>112068</v>
      </c>
      <c r="H93902" s="2" t="s">
        <v>112065</v>
      </c>
      <c r="I93902" s="2" t="s">
        <v>112066</v>
      </c>
      <c r="J93902" s="2" t="s">
        <v>112060</v>
      </c>
      <c r="K93902" s="2" t="s">
        <v>112145</v>
      </c>
      <c r="L93902" s="2" t="s">
        <v>112148</v>
      </c>
      <c r="M93902">
        <v>21</v>
      </c>
      <c r="N93902">
        <v>1</v>
      </c>
      <c r="O93902">
        <v>2</v>
      </c>
      <c r="P93902">
        <v>16</v>
      </c>
      <c r="Q93902">
        <v>21</v>
      </c>
      <c r="R93902">
        <v>37</v>
      </c>
    </row>
    <row r="93903" spans="1:18" x14ac:dyDescent="0.25">
      <c r="A93903" s="1">
        <v>42376</v>
      </c>
      <c r="B93903">
        <v>7</v>
      </c>
      <c r="C93903" s="2" t="s">
        <v>112075</v>
      </c>
      <c r="D93903">
        <v>2016</v>
      </c>
      <c r="E93903">
        <v>48</v>
      </c>
      <c r="F93903" s="2" t="s">
        <v>112064</v>
      </c>
      <c r="G93903" s="2" t="s">
        <v>112068</v>
      </c>
      <c r="H93903" s="2" t="s">
        <v>112065</v>
      </c>
      <c r="I93903" s="2" t="s">
        <v>112066</v>
      </c>
      <c r="J93903" s="2" t="s">
        <v>112060</v>
      </c>
      <c r="K93903" s="2" t="s">
        <v>112145</v>
      </c>
      <c r="L93903" s="2" t="s">
        <v>112148</v>
      </c>
      <c r="M93903">
        <v>10</v>
      </c>
      <c r="N93903">
        <v>1</v>
      </c>
      <c r="O93903">
        <v>2</v>
      </c>
      <c r="P93903">
        <v>7</v>
      </c>
      <c r="Q93903">
        <v>10</v>
      </c>
      <c r="R93903">
        <v>17</v>
      </c>
    </row>
    <row r="93904" spans="1:18" x14ac:dyDescent="0.25">
      <c r="A93904" s="1">
        <v>41582</v>
      </c>
      <c r="B93904">
        <v>4</v>
      </c>
      <c r="C93904" s="2" t="s">
        <v>112055</v>
      </c>
      <c r="D93904">
        <v>2013</v>
      </c>
      <c r="E93904">
        <v>47</v>
      </c>
      <c r="F93904" s="2" t="s">
        <v>112064</v>
      </c>
      <c r="G93904" s="2" t="s">
        <v>112068</v>
      </c>
      <c r="H93904" s="2" t="s">
        <v>112065</v>
      </c>
      <c r="I93904" s="2" t="s">
        <v>112069</v>
      </c>
      <c r="J93904" s="2" t="s">
        <v>112060</v>
      </c>
      <c r="K93904" s="2" t="s">
        <v>112145</v>
      </c>
      <c r="L93904" s="2" t="s">
        <v>112146</v>
      </c>
      <c r="M93904">
        <v>18</v>
      </c>
      <c r="N93904">
        <v>2</v>
      </c>
      <c r="O93904">
        <v>5</v>
      </c>
      <c r="P93904">
        <v>35</v>
      </c>
      <c r="Q93904">
        <v>36</v>
      </c>
      <c r="R93904">
        <v>71</v>
      </c>
    </row>
    <row r="93905" spans="1:18" x14ac:dyDescent="0.25">
      <c r="A93905" s="1">
        <v>41582</v>
      </c>
      <c r="B93905">
        <v>4</v>
      </c>
      <c r="C93905" s="2" t="s">
        <v>112055</v>
      </c>
      <c r="D93905">
        <v>2013</v>
      </c>
      <c r="E93905">
        <v>47</v>
      </c>
      <c r="F93905" s="2" t="s">
        <v>112064</v>
      </c>
      <c r="G93905" s="2" t="s">
        <v>112068</v>
      </c>
      <c r="H93905" s="2" t="s">
        <v>112065</v>
      </c>
      <c r="I93905" s="2" t="s">
        <v>112069</v>
      </c>
      <c r="J93905" s="2" t="s">
        <v>112060</v>
      </c>
      <c r="K93905" s="2" t="s">
        <v>112145</v>
      </c>
      <c r="L93905" s="2" t="s">
        <v>112146</v>
      </c>
      <c r="M93905">
        <v>11</v>
      </c>
      <c r="N93905">
        <v>2</v>
      </c>
      <c r="O93905">
        <v>5</v>
      </c>
      <c r="P93905">
        <v>21</v>
      </c>
      <c r="Q93905">
        <v>22</v>
      </c>
      <c r="R93905">
        <v>43</v>
      </c>
    </row>
    <row r="93906" spans="1:18" x14ac:dyDescent="0.25">
      <c r="A93906" s="1">
        <v>42312</v>
      </c>
      <c r="B93906">
        <v>4</v>
      </c>
      <c r="C93906" s="2" t="s">
        <v>112055</v>
      </c>
      <c r="D93906">
        <v>2015</v>
      </c>
      <c r="E93906">
        <v>47</v>
      </c>
      <c r="F93906" s="2" t="s">
        <v>112064</v>
      </c>
      <c r="G93906" s="2" t="s">
        <v>112068</v>
      </c>
      <c r="H93906" s="2" t="s">
        <v>112065</v>
      </c>
      <c r="I93906" s="2" t="s">
        <v>112069</v>
      </c>
      <c r="J93906" s="2" t="s">
        <v>112060</v>
      </c>
      <c r="K93906" s="2" t="s">
        <v>112145</v>
      </c>
      <c r="L93906" s="2" t="s">
        <v>112146</v>
      </c>
      <c r="M93906">
        <v>18</v>
      </c>
      <c r="N93906">
        <v>2</v>
      </c>
      <c r="O93906">
        <v>5</v>
      </c>
      <c r="P93906">
        <v>35</v>
      </c>
      <c r="Q93906">
        <v>36</v>
      </c>
      <c r="R93906">
        <v>71</v>
      </c>
    </row>
    <row r="93907" spans="1:18" x14ac:dyDescent="0.25">
      <c r="A93907" s="1">
        <v>42312</v>
      </c>
      <c r="B93907">
        <v>4</v>
      </c>
      <c r="C93907" s="2" t="s">
        <v>112055</v>
      </c>
      <c r="D93907">
        <v>2015</v>
      </c>
      <c r="E93907">
        <v>47</v>
      </c>
      <c r="F93907" s="2" t="s">
        <v>112064</v>
      </c>
      <c r="G93907" s="2" t="s">
        <v>112068</v>
      </c>
      <c r="H93907" s="2" t="s">
        <v>112065</v>
      </c>
      <c r="I93907" s="2" t="s">
        <v>112069</v>
      </c>
      <c r="J93907" s="2" t="s">
        <v>112060</v>
      </c>
      <c r="K93907" s="2" t="s">
        <v>112145</v>
      </c>
      <c r="L93907" s="2" t="s">
        <v>112146</v>
      </c>
      <c r="M93907">
        <v>10</v>
      </c>
      <c r="N93907">
        <v>2</v>
      </c>
      <c r="O93907">
        <v>5</v>
      </c>
      <c r="P93907">
        <v>20</v>
      </c>
      <c r="Q93907">
        <v>20</v>
      </c>
      <c r="R93907">
        <v>40</v>
      </c>
    </row>
    <row r="93908" spans="1:18" x14ac:dyDescent="0.25">
      <c r="A93908" s="1">
        <v>41696</v>
      </c>
      <c r="B93908">
        <v>26</v>
      </c>
      <c r="C93908" s="2" t="s">
        <v>112070</v>
      </c>
      <c r="D93908">
        <v>2014</v>
      </c>
      <c r="E93908">
        <v>47</v>
      </c>
      <c r="F93908" s="2" t="s">
        <v>112064</v>
      </c>
      <c r="G93908" s="2" t="s">
        <v>112068</v>
      </c>
      <c r="H93908" s="2" t="s">
        <v>112065</v>
      </c>
      <c r="I93908" s="2" t="s">
        <v>112069</v>
      </c>
      <c r="J93908" s="2" t="s">
        <v>112060</v>
      </c>
      <c r="K93908" s="2" t="s">
        <v>112145</v>
      </c>
      <c r="L93908" s="2" t="s">
        <v>112146</v>
      </c>
      <c r="M93908">
        <v>4</v>
      </c>
      <c r="N93908">
        <v>2</v>
      </c>
      <c r="O93908">
        <v>5</v>
      </c>
      <c r="P93908">
        <v>8</v>
      </c>
      <c r="Q93908">
        <v>8</v>
      </c>
      <c r="R93908">
        <v>16</v>
      </c>
    </row>
    <row r="93909" spans="1:18" x14ac:dyDescent="0.25">
      <c r="A93909" s="1">
        <v>42426</v>
      </c>
      <c r="B93909">
        <v>26</v>
      </c>
      <c r="C93909" s="2" t="s">
        <v>112070</v>
      </c>
      <c r="D93909">
        <v>2016</v>
      </c>
      <c r="E93909">
        <v>47</v>
      </c>
      <c r="F93909" s="2" t="s">
        <v>112064</v>
      </c>
      <c r="G93909" s="2" t="s">
        <v>112068</v>
      </c>
      <c r="H93909" s="2" t="s">
        <v>112065</v>
      </c>
      <c r="I93909" s="2" t="s">
        <v>112069</v>
      </c>
      <c r="J93909" s="2" t="s">
        <v>112060</v>
      </c>
      <c r="K93909" s="2" t="s">
        <v>112145</v>
      </c>
      <c r="L93909" s="2" t="s">
        <v>112146</v>
      </c>
      <c r="M93909">
        <v>1</v>
      </c>
      <c r="N93909">
        <v>2</v>
      </c>
      <c r="O93909">
        <v>5</v>
      </c>
      <c r="P93909">
        <v>2</v>
      </c>
      <c r="Q93909">
        <v>2</v>
      </c>
      <c r="R93909">
        <v>4</v>
      </c>
    </row>
    <row r="93910" spans="1:18" x14ac:dyDescent="0.25">
      <c r="A93910" s="1">
        <v>41470</v>
      </c>
      <c r="B93910">
        <v>15</v>
      </c>
      <c r="C93910" s="2" t="s">
        <v>112071</v>
      </c>
      <c r="D93910">
        <v>2013</v>
      </c>
      <c r="E93910">
        <v>46</v>
      </c>
      <c r="F93910" s="2" t="s">
        <v>112064</v>
      </c>
      <c r="G93910" s="2" t="s">
        <v>112057</v>
      </c>
      <c r="H93910" s="2" t="s">
        <v>112065</v>
      </c>
      <c r="I93910" s="2" t="s">
        <v>112066</v>
      </c>
      <c r="J93910" s="2" t="s">
        <v>112060</v>
      </c>
      <c r="K93910" s="2" t="s">
        <v>112145</v>
      </c>
      <c r="L93910" s="2" t="s">
        <v>112146</v>
      </c>
      <c r="M93910">
        <v>22</v>
      </c>
      <c r="N93910">
        <v>2</v>
      </c>
      <c r="O93910">
        <v>5</v>
      </c>
      <c r="P93910">
        <v>52</v>
      </c>
      <c r="Q93910">
        <v>44</v>
      </c>
      <c r="R93910">
        <v>96</v>
      </c>
    </row>
    <row r="93911" spans="1:18" x14ac:dyDescent="0.25">
      <c r="A93911" s="1">
        <v>41470</v>
      </c>
      <c r="B93911">
        <v>15</v>
      </c>
      <c r="C93911" s="2" t="s">
        <v>112071</v>
      </c>
      <c r="D93911">
        <v>2013</v>
      </c>
      <c r="E93911">
        <v>46</v>
      </c>
      <c r="F93911" s="2" t="s">
        <v>112064</v>
      </c>
      <c r="G93911" s="2" t="s">
        <v>112057</v>
      </c>
      <c r="H93911" s="2" t="s">
        <v>112065</v>
      </c>
      <c r="I93911" s="2" t="s">
        <v>112066</v>
      </c>
      <c r="J93911" s="2" t="s">
        <v>112060</v>
      </c>
      <c r="K93911" s="2" t="s">
        <v>112145</v>
      </c>
      <c r="L93911" s="2" t="s">
        <v>112146</v>
      </c>
      <c r="M93911">
        <v>8</v>
      </c>
      <c r="N93911">
        <v>2</v>
      </c>
      <c r="O93911">
        <v>5</v>
      </c>
      <c r="P93911">
        <v>19</v>
      </c>
      <c r="Q93911">
        <v>16</v>
      </c>
      <c r="R93911">
        <v>35</v>
      </c>
    </row>
    <row r="93912" spans="1:18" x14ac:dyDescent="0.25">
      <c r="A93912" s="1">
        <v>42200</v>
      </c>
      <c r="B93912">
        <v>15</v>
      </c>
      <c r="C93912" s="2" t="s">
        <v>112071</v>
      </c>
      <c r="D93912">
        <v>2015</v>
      </c>
      <c r="E93912">
        <v>46</v>
      </c>
      <c r="F93912" s="2" t="s">
        <v>112064</v>
      </c>
      <c r="G93912" s="2" t="s">
        <v>112057</v>
      </c>
      <c r="H93912" s="2" t="s">
        <v>112065</v>
      </c>
      <c r="I93912" s="2" t="s">
        <v>112066</v>
      </c>
      <c r="J93912" s="2" t="s">
        <v>112060</v>
      </c>
      <c r="K93912" s="2" t="s">
        <v>112145</v>
      </c>
      <c r="L93912" s="2" t="s">
        <v>112146</v>
      </c>
      <c r="M93912">
        <v>23</v>
      </c>
      <c r="N93912">
        <v>2</v>
      </c>
      <c r="O93912">
        <v>5</v>
      </c>
      <c r="P93912">
        <v>54</v>
      </c>
      <c r="Q93912">
        <v>46</v>
      </c>
      <c r="R93912">
        <v>100</v>
      </c>
    </row>
    <row r="93913" spans="1:18" x14ac:dyDescent="0.25">
      <c r="A93913" s="1">
        <v>42200</v>
      </c>
      <c r="B93913">
        <v>15</v>
      </c>
      <c r="C93913" s="2" t="s">
        <v>112071</v>
      </c>
      <c r="D93913">
        <v>2015</v>
      </c>
      <c r="E93913">
        <v>46</v>
      </c>
      <c r="F93913" s="2" t="s">
        <v>112064</v>
      </c>
      <c r="G93913" s="2" t="s">
        <v>112057</v>
      </c>
      <c r="H93913" s="2" t="s">
        <v>112065</v>
      </c>
      <c r="I93913" s="2" t="s">
        <v>112066</v>
      </c>
      <c r="J93913" s="2" t="s">
        <v>112060</v>
      </c>
      <c r="K93913" s="2" t="s">
        <v>112145</v>
      </c>
      <c r="L93913" s="2" t="s">
        <v>112146</v>
      </c>
      <c r="M93913">
        <v>10</v>
      </c>
      <c r="N93913">
        <v>2</v>
      </c>
      <c r="O93913">
        <v>5</v>
      </c>
      <c r="P93913">
        <v>24</v>
      </c>
      <c r="Q93913">
        <v>20</v>
      </c>
      <c r="R93913">
        <v>44</v>
      </c>
    </row>
    <row r="93914" spans="1:18" x14ac:dyDescent="0.25">
      <c r="A93914" s="1">
        <v>41521</v>
      </c>
      <c r="B93914">
        <v>4</v>
      </c>
      <c r="C93914" s="2" t="s">
        <v>112074</v>
      </c>
      <c r="D93914">
        <v>2013</v>
      </c>
      <c r="E93914">
        <v>46</v>
      </c>
      <c r="F93914" s="2" t="s">
        <v>112064</v>
      </c>
      <c r="G93914" s="2" t="s">
        <v>112057</v>
      </c>
      <c r="H93914" s="2" t="s">
        <v>112065</v>
      </c>
      <c r="I93914" s="2" t="s">
        <v>112066</v>
      </c>
      <c r="J93914" s="2" t="s">
        <v>112060</v>
      </c>
      <c r="K93914" s="2" t="s">
        <v>112145</v>
      </c>
      <c r="L93914" s="2" t="s">
        <v>112146</v>
      </c>
      <c r="M93914">
        <v>19</v>
      </c>
      <c r="N93914">
        <v>2</v>
      </c>
      <c r="O93914">
        <v>5</v>
      </c>
      <c r="P93914">
        <v>45</v>
      </c>
      <c r="Q93914">
        <v>38</v>
      </c>
      <c r="R93914">
        <v>83</v>
      </c>
    </row>
    <row r="93915" spans="1:18" x14ac:dyDescent="0.25">
      <c r="A93915" s="1">
        <v>41521</v>
      </c>
      <c r="B93915">
        <v>4</v>
      </c>
      <c r="C93915" s="2" t="s">
        <v>112074</v>
      </c>
      <c r="D93915">
        <v>2013</v>
      </c>
      <c r="E93915">
        <v>46</v>
      </c>
      <c r="F93915" s="2" t="s">
        <v>112064</v>
      </c>
      <c r="G93915" s="2" t="s">
        <v>112057</v>
      </c>
      <c r="H93915" s="2" t="s">
        <v>112065</v>
      </c>
      <c r="I93915" s="2" t="s">
        <v>112066</v>
      </c>
      <c r="J93915" s="2" t="s">
        <v>112060</v>
      </c>
      <c r="K93915" s="2" t="s">
        <v>112145</v>
      </c>
      <c r="L93915" s="2" t="s">
        <v>112146</v>
      </c>
      <c r="M93915">
        <v>24</v>
      </c>
      <c r="N93915">
        <v>2</v>
      </c>
      <c r="O93915">
        <v>5</v>
      </c>
      <c r="P93915">
        <v>56</v>
      </c>
      <c r="Q93915">
        <v>48</v>
      </c>
      <c r="R93915">
        <v>104</v>
      </c>
    </row>
    <row r="93916" spans="1:18" x14ac:dyDescent="0.25">
      <c r="A93916" s="1">
        <v>42251</v>
      </c>
      <c r="B93916">
        <v>4</v>
      </c>
      <c r="C93916" s="2" t="s">
        <v>112074</v>
      </c>
      <c r="D93916">
        <v>2015</v>
      </c>
      <c r="E93916">
        <v>46</v>
      </c>
      <c r="F93916" s="2" t="s">
        <v>112064</v>
      </c>
      <c r="G93916" s="2" t="s">
        <v>112057</v>
      </c>
      <c r="H93916" s="2" t="s">
        <v>112065</v>
      </c>
      <c r="I93916" s="2" t="s">
        <v>112066</v>
      </c>
      <c r="J93916" s="2" t="s">
        <v>112060</v>
      </c>
      <c r="K93916" s="2" t="s">
        <v>112145</v>
      </c>
      <c r="L93916" s="2" t="s">
        <v>112146</v>
      </c>
      <c r="M93916">
        <v>20</v>
      </c>
      <c r="N93916">
        <v>2</v>
      </c>
      <c r="O93916">
        <v>5</v>
      </c>
      <c r="P93916">
        <v>47</v>
      </c>
      <c r="Q93916">
        <v>40</v>
      </c>
      <c r="R93916">
        <v>87</v>
      </c>
    </row>
    <row r="93917" spans="1:18" x14ac:dyDescent="0.25">
      <c r="A93917" s="1">
        <v>42251</v>
      </c>
      <c r="B93917">
        <v>4</v>
      </c>
      <c r="C93917" s="2" t="s">
        <v>112074</v>
      </c>
      <c r="D93917">
        <v>2015</v>
      </c>
      <c r="E93917">
        <v>46</v>
      </c>
      <c r="F93917" s="2" t="s">
        <v>112064</v>
      </c>
      <c r="G93917" s="2" t="s">
        <v>112057</v>
      </c>
      <c r="H93917" s="2" t="s">
        <v>112065</v>
      </c>
      <c r="I93917" s="2" t="s">
        <v>112066</v>
      </c>
      <c r="J93917" s="2" t="s">
        <v>112060</v>
      </c>
      <c r="K93917" s="2" t="s">
        <v>112145</v>
      </c>
      <c r="L93917" s="2" t="s">
        <v>112146</v>
      </c>
      <c r="M93917">
        <v>22</v>
      </c>
      <c r="N93917">
        <v>2</v>
      </c>
      <c r="O93917">
        <v>5</v>
      </c>
      <c r="P93917">
        <v>52</v>
      </c>
      <c r="Q93917">
        <v>44</v>
      </c>
      <c r="R93917">
        <v>96</v>
      </c>
    </row>
    <row r="93918" spans="1:18" x14ac:dyDescent="0.25">
      <c r="A93918" s="1">
        <v>41538</v>
      </c>
      <c r="B93918">
        <v>21</v>
      </c>
      <c r="C93918" s="2" t="s">
        <v>112074</v>
      </c>
      <c r="D93918">
        <v>2013</v>
      </c>
      <c r="E93918">
        <v>46</v>
      </c>
      <c r="F93918" s="2" t="s">
        <v>112064</v>
      </c>
      <c r="G93918" s="2" t="s">
        <v>112057</v>
      </c>
      <c r="H93918" s="2" t="s">
        <v>112065</v>
      </c>
      <c r="I93918" s="2" t="s">
        <v>112066</v>
      </c>
      <c r="J93918" s="2" t="s">
        <v>112060</v>
      </c>
      <c r="K93918" s="2" t="s">
        <v>112145</v>
      </c>
      <c r="L93918" s="2" t="s">
        <v>112146</v>
      </c>
      <c r="M93918">
        <v>14</v>
      </c>
      <c r="N93918">
        <v>2</v>
      </c>
      <c r="O93918">
        <v>5</v>
      </c>
      <c r="P93918">
        <v>33</v>
      </c>
      <c r="Q93918">
        <v>28</v>
      </c>
      <c r="R93918">
        <v>61</v>
      </c>
    </row>
    <row r="93919" spans="1:18" x14ac:dyDescent="0.25">
      <c r="A93919" s="1">
        <v>42268</v>
      </c>
      <c r="B93919">
        <v>21</v>
      </c>
      <c r="C93919" s="2" t="s">
        <v>112074</v>
      </c>
      <c r="D93919">
        <v>2015</v>
      </c>
      <c r="E93919">
        <v>46</v>
      </c>
      <c r="F93919" s="2" t="s">
        <v>112064</v>
      </c>
      <c r="G93919" s="2" t="s">
        <v>112057</v>
      </c>
      <c r="H93919" s="2" t="s">
        <v>112065</v>
      </c>
      <c r="I93919" s="2" t="s">
        <v>112066</v>
      </c>
      <c r="J93919" s="2" t="s">
        <v>112060</v>
      </c>
      <c r="K93919" s="2" t="s">
        <v>112145</v>
      </c>
      <c r="L93919" s="2" t="s">
        <v>112146</v>
      </c>
      <c r="M93919">
        <v>13</v>
      </c>
      <c r="N93919">
        <v>2</v>
      </c>
      <c r="O93919">
        <v>5</v>
      </c>
      <c r="P93919">
        <v>31</v>
      </c>
      <c r="Q93919">
        <v>26</v>
      </c>
      <c r="R93919">
        <v>57</v>
      </c>
    </row>
    <row r="93920" spans="1:18" x14ac:dyDescent="0.25">
      <c r="A93920" s="1">
        <v>41545</v>
      </c>
      <c r="B93920">
        <v>28</v>
      </c>
      <c r="C93920" s="2" t="s">
        <v>112074</v>
      </c>
      <c r="D93920">
        <v>2013</v>
      </c>
      <c r="E93920">
        <v>46</v>
      </c>
      <c r="F93920" s="2" t="s">
        <v>112064</v>
      </c>
      <c r="G93920" s="2" t="s">
        <v>112057</v>
      </c>
      <c r="H93920" s="2" t="s">
        <v>112065</v>
      </c>
      <c r="I93920" s="2" t="s">
        <v>112066</v>
      </c>
      <c r="J93920" s="2" t="s">
        <v>112060</v>
      </c>
      <c r="K93920" s="2" t="s">
        <v>112145</v>
      </c>
      <c r="L93920" s="2" t="s">
        <v>112146</v>
      </c>
      <c r="M93920">
        <v>6</v>
      </c>
      <c r="N93920">
        <v>2</v>
      </c>
      <c r="O93920">
        <v>5</v>
      </c>
      <c r="P93920">
        <v>14</v>
      </c>
      <c r="Q93920">
        <v>12</v>
      </c>
      <c r="R93920">
        <v>26</v>
      </c>
    </row>
    <row r="93921" spans="1:18" x14ac:dyDescent="0.25">
      <c r="A93921" s="1">
        <v>41545</v>
      </c>
      <c r="B93921">
        <v>28</v>
      </c>
      <c r="C93921" s="2" t="s">
        <v>112074</v>
      </c>
      <c r="D93921">
        <v>2013</v>
      </c>
      <c r="E93921">
        <v>46</v>
      </c>
      <c r="F93921" s="2" t="s">
        <v>112064</v>
      </c>
      <c r="G93921" s="2" t="s">
        <v>112057</v>
      </c>
      <c r="H93921" s="2" t="s">
        <v>112065</v>
      </c>
      <c r="I93921" s="2" t="s">
        <v>112066</v>
      </c>
      <c r="J93921" s="2" t="s">
        <v>112060</v>
      </c>
      <c r="K93921" s="2" t="s">
        <v>112145</v>
      </c>
      <c r="L93921" s="2" t="s">
        <v>112146</v>
      </c>
      <c r="M93921">
        <v>24</v>
      </c>
      <c r="N93921">
        <v>2</v>
      </c>
      <c r="O93921">
        <v>5</v>
      </c>
      <c r="P93921">
        <v>56</v>
      </c>
      <c r="Q93921">
        <v>48</v>
      </c>
      <c r="R93921">
        <v>104</v>
      </c>
    </row>
    <row r="93922" spans="1:18" x14ac:dyDescent="0.25">
      <c r="A93922" s="1">
        <v>42275</v>
      </c>
      <c r="B93922">
        <v>28</v>
      </c>
      <c r="C93922" s="2" t="s">
        <v>112074</v>
      </c>
      <c r="D93922">
        <v>2015</v>
      </c>
      <c r="E93922">
        <v>46</v>
      </c>
      <c r="F93922" s="2" t="s">
        <v>112064</v>
      </c>
      <c r="G93922" s="2" t="s">
        <v>112057</v>
      </c>
      <c r="H93922" s="2" t="s">
        <v>112065</v>
      </c>
      <c r="I93922" s="2" t="s">
        <v>112066</v>
      </c>
      <c r="J93922" s="2" t="s">
        <v>112060</v>
      </c>
      <c r="K93922" s="2" t="s">
        <v>112145</v>
      </c>
      <c r="L93922" s="2" t="s">
        <v>112146</v>
      </c>
      <c r="M93922">
        <v>7</v>
      </c>
      <c r="N93922">
        <v>2</v>
      </c>
      <c r="O93922">
        <v>5</v>
      </c>
      <c r="P93922">
        <v>16</v>
      </c>
      <c r="Q93922">
        <v>14</v>
      </c>
      <c r="R93922">
        <v>30</v>
      </c>
    </row>
    <row r="93923" spans="1:18" x14ac:dyDescent="0.25">
      <c r="A93923" s="1">
        <v>42275</v>
      </c>
      <c r="B93923">
        <v>28</v>
      </c>
      <c r="C93923" s="2" t="s">
        <v>112074</v>
      </c>
      <c r="D93923">
        <v>2015</v>
      </c>
      <c r="E93923">
        <v>46</v>
      </c>
      <c r="F93923" s="2" t="s">
        <v>112064</v>
      </c>
      <c r="G93923" s="2" t="s">
        <v>112057</v>
      </c>
      <c r="H93923" s="2" t="s">
        <v>112065</v>
      </c>
      <c r="I93923" s="2" t="s">
        <v>112066</v>
      </c>
      <c r="J93923" s="2" t="s">
        <v>112060</v>
      </c>
      <c r="K93923" s="2" t="s">
        <v>112145</v>
      </c>
      <c r="L93923" s="2" t="s">
        <v>112146</v>
      </c>
      <c r="M93923">
        <v>22</v>
      </c>
      <c r="N93923">
        <v>2</v>
      </c>
      <c r="O93923">
        <v>5</v>
      </c>
      <c r="P93923">
        <v>52</v>
      </c>
      <c r="Q93923">
        <v>44</v>
      </c>
      <c r="R93923">
        <v>96</v>
      </c>
    </row>
    <row r="93924" spans="1:18" x14ac:dyDescent="0.25">
      <c r="A93924" s="1">
        <v>41588</v>
      </c>
      <c r="B93924">
        <v>10</v>
      </c>
      <c r="C93924" s="2" t="s">
        <v>112055</v>
      </c>
      <c r="D93924">
        <v>2013</v>
      </c>
      <c r="E93924">
        <v>46</v>
      </c>
      <c r="F93924" s="2" t="s">
        <v>112064</v>
      </c>
      <c r="G93924" s="2" t="s">
        <v>112057</v>
      </c>
      <c r="H93924" s="2" t="s">
        <v>112065</v>
      </c>
      <c r="I93924" s="2" t="s">
        <v>112066</v>
      </c>
      <c r="J93924" s="2" t="s">
        <v>112060</v>
      </c>
      <c r="K93924" s="2" t="s">
        <v>112145</v>
      </c>
      <c r="L93924" s="2" t="s">
        <v>112146</v>
      </c>
      <c r="M93924">
        <v>24</v>
      </c>
      <c r="N93924">
        <v>2</v>
      </c>
      <c r="O93924">
        <v>5</v>
      </c>
      <c r="P93924">
        <v>56</v>
      </c>
      <c r="Q93924">
        <v>48</v>
      </c>
      <c r="R93924">
        <v>104</v>
      </c>
    </row>
    <row r="93925" spans="1:18" x14ac:dyDescent="0.25">
      <c r="A93925" s="1">
        <v>42318</v>
      </c>
      <c r="B93925">
        <v>10</v>
      </c>
      <c r="C93925" s="2" t="s">
        <v>112055</v>
      </c>
      <c r="D93925">
        <v>2015</v>
      </c>
      <c r="E93925">
        <v>46</v>
      </c>
      <c r="F93925" s="2" t="s">
        <v>112064</v>
      </c>
      <c r="G93925" s="2" t="s">
        <v>112057</v>
      </c>
      <c r="H93925" s="2" t="s">
        <v>112065</v>
      </c>
      <c r="I93925" s="2" t="s">
        <v>112066</v>
      </c>
      <c r="J93925" s="2" t="s">
        <v>112060</v>
      </c>
      <c r="K93925" s="2" t="s">
        <v>112145</v>
      </c>
      <c r="L93925" s="2" t="s">
        <v>112146</v>
      </c>
      <c r="M93925">
        <v>24</v>
      </c>
      <c r="N93925">
        <v>2</v>
      </c>
      <c r="O93925">
        <v>5</v>
      </c>
      <c r="P93925">
        <v>56</v>
      </c>
      <c r="Q93925">
        <v>48</v>
      </c>
      <c r="R93925">
        <v>104</v>
      </c>
    </row>
    <row r="93926" spans="1:18" x14ac:dyDescent="0.25">
      <c r="A93926" s="1">
        <v>41602</v>
      </c>
      <c r="B93926">
        <v>24</v>
      </c>
      <c r="C93926" s="2" t="s">
        <v>112055</v>
      </c>
      <c r="D93926">
        <v>2013</v>
      </c>
      <c r="E93926">
        <v>46</v>
      </c>
      <c r="F93926" s="2" t="s">
        <v>112064</v>
      </c>
      <c r="G93926" s="2" t="s">
        <v>112057</v>
      </c>
      <c r="H93926" s="2" t="s">
        <v>112065</v>
      </c>
      <c r="I93926" s="2" t="s">
        <v>112066</v>
      </c>
      <c r="J93926" s="2" t="s">
        <v>112060</v>
      </c>
      <c r="K93926" s="2" t="s">
        <v>112145</v>
      </c>
      <c r="L93926" s="2" t="s">
        <v>112146</v>
      </c>
      <c r="M93926">
        <v>15</v>
      </c>
      <c r="N93926">
        <v>2</v>
      </c>
      <c r="O93926">
        <v>5</v>
      </c>
      <c r="P93926">
        <v>35</v>
      </c>
      <c r="Q93926">
        <v>30</v>
      </c>
      <c r="R93926">
        <v>65</v>
      </c>
    </row>
    <row r="93927" spans="1:18" x14ac:dyDescent="0.25">
      <c r="A93927" s="1">
        <v>41602</v>
      </c>
      <c r="B93927">
        <v>24</v>
      </c>
      <c r="C93927" s="2" t="s">
        <v>112055</v>
      </c>
      <c r="D93927">
        <v>2013</v>
      </c>
      <c r="E93927">
        <v>46</v>
      </c>
      <c r="F93927" s="2" t="s">
        <v>112064</v>
      </c>
      <c r="G93927" s="2" t="s">
        <v>112057</v>
      </c>
      <c r="H93927" s="2" t="s">
        <v>112065</v>
      </c>
      <c r="I93927" s="2" t="s">
        <v>112066</v>
      </c>
      <c r="J93927" s="2" t="s">
        <v>112060</v>
      </c>
      <c r="K93927" s="2" t="s">
        <v>112145</v>
      </c>
      <c r="L93927" s="2" t="s">
        <v>112146</v>
      </c>
      <c r="M93927">
        <v>7</v>
      </c>
      <c r="N93927">
        <v>2</v>
      </c>
      <c r="O93927">
        <v>5</v>
      </c>
      <c r="P93927">
        <v>16</v>
      </c>
      <c r="Q93927">
        <v>14</v>
      </c>
      <c r="R93927">
        <v>30</v>
      </c>
    </row>
    <row r="93928" spans="1:18" x14ac:dyDescent="0.25">
      <c r="A93928" s="1">
        <v>42332</v>
      </c>
      <c r="B93928">
        <v>24</v>
      </c>
      <c r="C93928" s="2" t="s">
        <v>112055</v>
      </c>
      <c r="D93928">
        <v>2015</v>
      </c>
      <c r="E93928">
        <v>46</v>
      </c>
      <c r="F93928" s="2" t="s">
        <v>112064</v>
      </c>
      <c r="G93928" s="2" t="s">
        <v>112057</v>
      </c>
      <c r="H93928" s="2" t="s">
        <v>112065</v>
      </c>
      <c r="I93928" s="2" t="s">
        <v>112066</v>
      </c>
      <c r="J93928" s="2" t="s">
        <v>112060</v>
      </c>
      <c r="K93928" s="2" t="s">
        <v>112145</v>
      </c>
      <c r="L93928" s="2" t="s">
        <v>112146</v>
      </c>
      <c r="M93928">
        <v>17</v>
      </c>
      <c r="N93928">
        <v>2</v>
      </c>
      <c r="O93928">
        <v>5</v>
      </c>
      <c r="P93928">
        <v>40</v>
      </c>
      <c r="Q93928">
        <v>34</v>
      </c>
      <c r="R93928">
        <v>74</v>
      </c>
    </row>
    <row r="93929" spans="1:18" x14ac:dyDescent="0.25">
      <c r="A93929" s="1">
        <v>42332</v>
      </c>
      <c r="B93929">
        <v>24</v>
      </c>
      <c r="C93929" s="2" t="s">
        <v>112055</v>
      </c>
      <c r="D93929">
        <v>2015</v>
      </c>
      <c r="E93929">
        <v>46</v>
      </c>
      <c r="F93929" s="2" t="s">
        <v>112064</v>
      </c>
      <c r="G93929" s="2" t="s">
        <v>112057</v>
      </c>
      <c r="H93929" s="2" t="s">
        <v>112065</v>
      </c>
      <c r="I93929" s="2" t="s">
        <v>112066</v>
      </c>
      <c r="J93929" s="2" t="s">
        <v>112060</v>
      </c>
      <c r="K93929" s="2" t="s">
        <v>112145</v>
      </c>
      <c r="L93929" s="2" t="s">
        <v>112146</v>
      </c>
      <c r="M93929">
        <v>6</v>
      </c>
      <c r="N93929">
        <v>2</v>
      </c>
      <c r="O93929">
        <v>5</v>
      </c>
      <c r="P93929">
        <v>14</v>
      </c>
      <c r="Q93929">
        <v>12</v>
      </c>
      <c r="R93929">
        <v>26</v>
      </c>
    </row>
    <row r="93930" spans="1:18" x14ac:dyDescent="0.25">
      <c r="A93930" s="1">
        <v>41603</v>
      </c>
      <c r="B93930">
        <v>25</v>
      </c>
      <c r="C93930" s="2" t="s">
        <v>112055</v>
      </c>
      <c r="D93930">
        <v>2013</v>
      </c>
      <c r="E93930">
        <v>46</v>
      </c>
      <c r="F93930" s="2" t="s">
        <v>112064</v>
      </c>
      <c r="G93930" s="2" t="s">
        <v>112057</v>
      </c>
      <c r="H93930" s="2" t="s">
        <v>112065</v>
      </c>
      <c r="I93930" s="2" t="s">
        <v>112066</v>
      </c>
      <c r="J93930" s="2" t="s">
        <v>112060</v>
      </c>
      <c r="K93930" s="2" t="s">
        <v>112145</v>
      </c>
      <c r="L93930" s="2" t="s">
        <v>112146</v>
      </c>
      <c r="M93930">
        <v>25</v>
      </c>
      <c r="N93930">
        <v>2</v>
      </c>
      <c r="O93930">
        <v>5</v>
      </c>
      <c r="P93930">
        <v>59</v>
      </c>
      <c r="Q93930">
        <v>50</v>
      </c>
      <c r="R93930">
        <v>109</v>
      </c>
    </row>
    <row r="93931" spans="1:18" x14ac:dyDescent="0.25">
      <c r="A93931" s="1">
        <v>41603</v>
      </c>
      <c r="B93931">
        <v>25</v>
      </c>
      <c r="C93931" s="2" t="s">
        <v>112055</v>
      </c>
      <c r="D93931">
        <v>2013</v>
      </c>
      <c r="E93931">
        <v>46</v>
      </c>
      <c r="F93931" s="2" t="s">
        <v>112064</v>
      </c>
      <c r="G93931" s="2" t="s">
        <v>112057</v>
      </c>
      <c r="H93931" s="2" t="s">
        <v>112065</v>
      </c>
      <c r="I93931" s="2" t="s">
        <v>112066</v>
      </c>
      <c r="J93931" s="2" t="s">
        <v>112060</v>
      </c>
      <c r="K93931" s="2" t="s">
        <v>112145</v>
      </c>
      <c r="L93931" s="2" t="s">
        <v>112146</v>
      </c>
      <c r="M93931">
        <v>19</v>
      </c>
      <c r="N93931">
        <v>2</v>
      </c>
      <c r="O93931">
        <v>5</v>
      </c>
      <c r="P93931">
        <v>45</v>
      </c>
      <c r="Q93931">
        <v>38</v>
      </c>
      <c r="R93931">
        <v>83</v>
      </c>
    </row>
    <row r="93932" spans="1:18" x14ac:dyDescent="0.25">
      <c r="A93932" s="1">
        <v>41603</v>
      </c>
      <c r="B93932">
        <v>25</v>
      </c>
      <c r="C93932" s="2" t="s">
        <v>112055</v>
      </c>
      <c r="D93932">
        <v>2013</v>
      </c>
      <c r="E93932">
        <v>46</v>
      </c>
      <c r="F93932" s="2" t="s">
        <v>112064</v>
      </c>
      <c r="G93932" s="2" t="s">
        <v>112057</v>
      </c>
      <c r="H93932" s="2" t="s">
        <v>112065</v>
      </c>
      <c r="I93932" s="2" t="s">
        <v>112066</v>
      </c>
      <c r="J93932" s="2" t="s">
        <v>112060</v>
      </c>
      <c r="K93932" s="2" t="s">
        <v>112145</v>
      </c>
      <c r="L93932" s="2" t="s">
        <v>112146</v>
      </c>
      <c r="M93932">
        <v>16</v>
      </c>
      <c r="N93932">
        <v>2</v>
      </c>
      <c r="O93932">
        <v>5</v>
      </c>
      <c r="P93932">
        <v>38</v>
      </c>
      <c r="Q93932">
        <v>32</v>
      </c>
      <c r="R93932">
        <v>70</v>
      </c>
    </row>
    <row r="93933" spans="1:18" x14ac:dyDescent="0.25">
      <c r="A93933" s="1">
        <v>42333</v>
      </c>
      <c r="B93933">
        <v>25</v>
      </c>
      <c r="C93933" s="2" t="s">
        <v>112055</v>
      </c>
      <c r="D93933">
        <v>2015</v>
      </c>
      <c r="E93933">
        <v>46</v>
      </c>
      <c r="F93933" s="2" t="s">
        <v>112064</v>
      </c>
      <c r="G93933" s="2" t="s">
        <v>112057</v>
      </c>
      <c r="H93933" s="2" t="s">
        <v>112065</v>
      </c>
      <c r="I93933" s="2" t="s">
        <v>112066</v>
      </c>
      <c r="J93933" s="2" t="s">
        <v>112060</v>
      </c>
      <c r="K93933" s="2" t="s">
        <v>112145</v>
      </c>
      <c r="L93933" s="2" t="s">
        <v>112146</v>
      </c>
      <c r="M93933">
        <v>25</v>
      </c>
      <c r="N93933">
        <v>2</v>
      </c>
      <c r="O93933">
        <v>5</v>
      </c>
      <c r="P93933">
        <v>59</v>
      </c>
      <c r="Q93933">
        <v>50</v>
      </c>
      <c r="R93933">
        <v>109</v>
      </c>
    </row>
    <row r="93934" spans="1:18" x14ac:dyDescent="0.25">
      <c r="A93934" s="1">
        <v>42333</v>
      </c>
      <c r="B93934">
        <v>25</v>
      </c>
      <c r="C93934" s="2" t="s">
        <v>112055</v>
      </c>
      <c r="D93934">
        <v>2015</v>
      </c>
      <c r="E93934">
        <v>46</v>
      </c>
      <c r="F93934" s="2" t="s">
        <v>112064</v>
      </c>
      <c r="G93934" s="2" t="s">
        <v>112057</v>
      </c>
      <c r="H93934" s="2" t="s">
        <v>112065</v>
      </c>
      <c r="I93934" s="2" t="s">
        <v>112066</v>
      </c>
      <c r="J93934" s="2" t="s">
        <v>112060</v>
      </c>
      <c r="K93934" s="2" t="s">
        <v>112145</v>
      </c>
      <c r="L93934" s="2" t="s">
        <v>112146</v>
      </c>
      <c r="M93934">
        <v>16</v>
      </c>
      <c r="N93934">
        <v>2</v>
      </c>
      <c r="O93934">
        <v>5</v>
      </c>
      <c r="P93934">
        <v>38</v>
      </c>
      <c r="Q93934">
        <v>32</v>
      </c>
      <c r="R93934">
        <v>70</v>
      </c>
    </row>
    <row r="93935" spans="1:18" x14ac:dyDescent="0.25">
      <c r="A93935" s="1">
        <v>42333</v>
      </c>
      <c r="B93935">
        <v>25</v>
      </c>
      <c r="C93935" s="2" t="s">
        <v>112055</v>
      </c>
      <c r="D93935">
        <v>2015</v>
      </c>
      <c r="E93935">
        <v>46</v>
      </c>
      <c r="F93935" s="2" t="s">
        <v>112064</v>
      </c>
      <c r="G93935" s="2" t="s">
        <v>112057</v>
      </c>
      <c r="H93935" s="2" t="s">
        <v>112065</v>
      </c>
      <c r="I93935" s="2" t="s">
        <v>112066</v>
      </c>
      <c r="J93935" s="2" t="s">
        <v>112060</v>
      </c>
      <c r="K93935" s="2" t="s">
        <v>112145</v>
      </c>
      <c r="L93935" s="2" t="s">
        <v>112146</v>
      </c>
      <c r="M93935">
        <v>17</v>
      </c>
      <c r="N93935">
        <v>2</v>
      </c>
      <c r="O93935">
        <v>5</v>
      </c>
      <c r="P93935">
        <v>40</v>
      </c>
      <c r="Q93935">
        <v>34</v>
      </c>
      <c r="R93935">
        <v>74</v>
      </c>
    </row>
    <row r="93936" spans="1:18" x14ac:dyDescent="0.25">
      <c r="A93936" s="1">
        <v>41617</v>
      </c>
      <c r="B93936">
        <v>9</v>
      </c>
      <c r="C93936" s="2" t="s">
        <v>112078</v>
      </c>
      <c r="D93936">
        <v>2013</v>
      </c>
      <c r="E93936">
        <v>46</v>
      </c>
      <c r="F93936" s="2" t="s">
        <v>112064</v>
      </c>
      <c r="G93936" s="2" t="s">
        <v>112057</v>
      </c>
      <c r="H93936" s="2" t="s">
        <v>112065</v>
      </c>
      <c r="I93936" s="2" t="s">
        <v>112066</v>
      </c>
      <c r="J93936" s="2" t="s">
        <v>112060</v>
      </c>
      <c r="K93936" s="2" t="s">
        <v>112145</v>
      </c>
      <c r="L93936" s="2" t="s">
        <v>112146</v>
      </c>
      <c r="M93936">
        <v>2</v>
      </c>
      <c r="N93936">
        <v>2</v>
      </c>
      <c r="O93936">
        <v>5</v>
      </c>
      <c r="P93936">
        <v>5</v>
      </c>
      <c r="Q93936">
        <v>4</v>
      </c>
      <c r="R93936">
        <v>9</v>
      </c>
    </row>
    <row r="93937" spans="1:18" x14ac:dyDescent="0.25">
      <c r="A93937" s="1">
        <v>41617</v>
      </c>
      <c r="B93937">
        <v>9</v>
      </c>
      <c r="C93937" s="2" t="s">
        <v>112078</v>
      </c>
      <c r="D93937">
        <v>2013</v>
      </c>
      <c r="E93937">
        <v>46</v>
      </c>
      <c r="F93937" s="2" t="s">
        <v>112064</v>
      </c>
      <c r="G93937" s="2" t="s">
        <v>112057</v>
      </c>
      <c r="H93937" s="2" t="s">
        <v>112065</v>
      </c>
      <c r="I93937" s="2" t="s">
        <v>112066</v>
      </c>
      <c r="J93937" s="2" t="s">
        <v>112060</v>
      </c>
      <c r="K93937" s="2" t="s">
        <v>112145</v>
      </c>
      <c r="L93937" s="2" t="s">
        <v>112146</v>
      </c>
      <c r="M93937">
        <v>13</v>
      </c>
      <c r="N93937">
        <v>2</v>
      </c>
      <c r="O93937">
        <v>5</v>
      </c>
      <c r="P93937">
        <v>31</v>
      </c>
      <c r="Q93937">
        <v>26</v>
      </c>
      <c r="R93937">
        <v>57</v>
      </c>
    </row>
    <row r="93938" spans="1:18" x14ac:dyDescent="0.25">
      <c r="A93938" s="1">
        <v>41617</v>
      </c>
      <c r="B93938">
        <v>9</v>
      </c>
      <c r="C93938" s="2" t="s">
        <v>112078</v>
      </c>
      <c r="D93938">
        <v>2013</v>
      </c>
      <c r="E93938">
        <v>46</v>
      </c>
      <c r="F93938" s="2" t="s">
        <v>112064</v>
      </c>
      <c r="G93938" s="2" t="s">
        <v>112057</v>
      </c>
      <c r="H93938" s="2" t="s">
        <v>112065</v>
      </c>
      <c r="I93938" s="2" t="s">
        <v>112066</v>
      </c>
      <c r="J93938" s="2" t="s">
        <v>112060</v>
      </c>
      <c r="K93938" s="2" t="s">
        <v>112145</v>
      </c>
      <c r="L93938" s="2" t="s">
        <v>112146</v>
      </c>
      <c r="M93938">
        <v>4</v>
      </c>
      <c r="N93938">
        <v>2</v>
      </c>
      <c r="O93938">
        <v>5</v>
      </c>
      <c r="P93938">
        <v>9</v>
      </c>
      <c r="Q93938">
        <v>8</v>
      </c>
      <c r="R93938">
        <v>17</v>
      </c>
    </row>
    <row r="93939" spans="1:18" x14ac:dyDescent="0.25">
      <c r="A93939" s="1">
        <v>42347</v>
      </c>
      <c r="B93939">
        <v>9</v>
      </c>
      <c r="C93939" s="2" t="s">
        <v>112078</v>
      </c>
      <c r="D93939">
        <v>2015</v>
      </c>
      <c r="E93939">
        <v>46</v>
      </c>
      <c r="F93939" s="2" t="s">
        <v>112064</v>
      </c>
      <c r="G93939" s="2" t="s">
        <v>112057</v>
      </c>
      <c r="H93939" s="2" t="s">
        <v>112065</v>
      </c>
      <c r="I93939" s="2" t="s">
        <v>112066</v>
      </c>
      <c r="J93939" s="2" t="s">
        <v>112060</v>
      </c>
      <c r="K93939" s="2" t="s">
        <v>112145</v>
      </c>
      <c r="L93939" s="2" t="s">
        <v>112146</v>
      </c>
      <c r="M93939">
        <v>1</v>
      </c>
      <c r="N93939">
        <v>2</v>
      </c>
      <c r="O93939">
        <v>5</v>
      </c>
      <c r="P93939">
        <v>2</v>
      </c>
      <c r="Q93939">
        <v>2</v>
      </c>
      <c r="R93939">
        <v>4</v>
      </c>
    </row>
    <row r="93940" spans="1:18" x14ac:dyDescent="0.25">
      <c r="A93940" s="1">
        <v>42347</v>
      </c>
      <c r="B93940">
        <v>9</v>
      </c>
      <c r="C93940" s="2" t="s">
        <v>112078</v>
      </c>
      <c r="D93940">
        <v>2015</v>
      </c>
      <c r="E93940">
        <v>46</v>
      </c>
      <c r="F93940" s="2" t="s">
        <v>112064</v>
      </c>
      <c r="G93940" s="2" t="s">
        <v>112057</v>
      </c>
      <c r="H93940" s="2" t="s">
        <v>112065</v>
      </c>
      <c r="I93940" s="2" t="s">
        <v>112066</v>
      </c>
      <c r="J93940" s="2" t="s">
        <v>112060</v>
      </c>
      <c r="K93940" s="2" t="s">
        <v>112145</v>
      </c>
      <c r="L93940" s="2" t="s">
        <v>112146</v>
      </c>
      <c r="M93940">
        <v>10</v>
      </c>
      <c r="N93940">
        <v>2</v>
      </c>
      <c r="O93940">
        <v>5</v>
      </c>
      <c r="P93940">
        <v>24</v>
      </c>
      <c r="Q93940">
        <v>20</v>
      </c>
      <c r="R93940">
        <v>44</v>
      </c>
    </row>
    <row r="93941" spans="1:18" x14ac:dyDescent="0.25">
      <c r="A93941" s="1">
        <v>42347</v>
      </c>
      <c r="B93941">
        <v>9</v>
      </c>
      <c r="C93941" s="2" t="s">
        <v>112078</v>
      </c>
      <c r="D93941">
        <v>2015</v>
      </c>
      <c r="E93941">
        <v>46</v>
      </c>
      <c r="F93941" s="2" t="s">
        <v>112064</v>
      </c>
      <c r="G93941" s="2" t="s">
        <v>112057</v>
      </c>
      <c r="H93941" s="2" t="s">
        <v>112065</v>
      </c>
      <c r="I93941" s="2" t="s">
        <v>112066</v>
      </c>
      <c r="J93941" s="2" t="s">
        <v>112060</v>
      </c>
      <c r="K93941" s="2" t="s">
        <v>112145</v>
      </c>
      <c r="L93941" s="2" t="s">
        <v>112146</v>
      </c>
      <c r="M93941">
        <v>2</v>
      </c>
      <c r="N93941">
        <v>2</v>
      </c>
      <c r="O93941">
        <v>5</v>
      </c>
      <c r="P93941">
        <v>5</v>
      </c>
      <c r="Q93941">
        <v>4</v>
      </c>
      <c r="R93941">
        <v>9</v>
      </c>
    </row>
    <row r="93942" spans="1:18" x14ac:dyDescent="0.25">
      <c r="A93942" s="1">
        <v>41625</v>
      </c>
      <c r="B93942">
        <v>17</v>
      </c>
      <c r="C93942" s="2" t="s">
        <v>112078</v>
      </c>
      <c r="D93942">
        <v>2013</v>
      </c>
      <c r="E93942">
        <v>46</v>
      </c>
      <c r="F93942" s="2" t="s">
        <v>112064</v>
      </c>
      <c r="G93942" s="2" t="s">
        <v>112057</v>
      </c>
      <c r="H93942" s="2" t="s">
        <v>112065</v>
      </c>
      <c r="I93942" s="2" t="s">
        <v>112066</v>
      </c>
      <c r="J93942" s="2" t="s">
        <v>112060</v>
      </c>
      <c r="K93942" s="2" t="s">
        <v>112145</v>
      </c>
      <c r="L93942" s="2" t="s">
        <v>112146</v>
      </c>
      <c r="M93942">
        <v>29</v>
      </c>
      <c r="N93942">
        <v>2</v>
      </c>
      <c r="O93942">
        <v>5</v>
      </c>
      <c r="P93942">
        <v>68</v>
      </c>
      <c r="Q93942">
        <v>58</v>
      </c>
      <c r="R93942">
        <v>126</v>
      </c>
    </row>
    <row r="93943" spans="1:18" x14ac:dyDescent="0.25">
      <c r="A93943" s="1">
        <v>42355</v>
      </c>
      <c r="B93943">
        <v>17</v>
      </c>
      <c r="C93943" s="2" t="s">
        <v>112078</v>
      </c>
      <c r="D93943">
        <v>2015</v>
      </c>
      <c r="E93943">
        <v>46</v>
      </c>
      <c r="F93943" s="2" t="s">
        <v>112064</v>
      </c>
      <c r="G93943" s="2" t="s">
        <v>112057</v>
      </c>
      <c r="H93943" s="2" t="s">
        <v>112065</v>
      </c>
      <c r="I93943" s="2" t="s">
        <v>112066</v>
      </c>
      <c r="J93943" s="2" t="s">
        <v>112060</v>
      </c>
      <c r="K93943" s="2" t="s">
        <v>112145</v>
      </c>
      <c r="L93943" s="2" t="s">
        <v>112146</v>
      </c>
      <c r="M93943">
        <v>28</v>
      </c>
      <c r="N93943">
        <v>2</v>
      </c>
      <c r="O93943">
        <v>5</v>
      </c>
      <c r="P93943">
        <v>66</v>
      </c>
      <c r="Q93943">
        <v>56</v>
      </c>
      <c r="R93943">
        <v>122</v>
      </c>
    </row>
    <row r="93944" spans="1:18" x14ac:dyDescent="0.25">
      <c r="A93944" s="1">
        <v>41663</v>
      </c>
      <c r="B93944">
        <v>24</v>
      </c>
      <c r="C93944" s="2" t="s">
        <v>112075</v>
      </c>
      <c r="D93944">
        <v>2014</v>
      </c>
      <c r="E93944">
        <v>46</v>
      </c>
      <c r="F93944" s="2" t="s">
        <v>112064</v>
      </c>
      <c r="G93944" s="2" t="s">
        <v>112057</v>
      </c>
      <c r="H93944" s="2" t="s">
        <v>112065</v>
      </c>
      <c r="I93944" s="2" t="s">
        <v>112066</v>
      </c>
      <c r="J93944" s="2" t="s">
        <v>112060</v>
      </c>
      <c r="K93944" s="2" t="s">
        <v>112145</v>
      </c>
      <c r="L93944" s="2" t="s">
        <v>112146</v>
      </c>
      <c r="M93944">
        <v>14</v>
      </c>
      <c r="N93944">
        <v>2</v>
      </c>
      <c r="O93944">
        <v>5</v>
      </c>
      <c r="P93944">
        <v>33</v>
      </c>
      <c r="Q93944">
        <v>28</v>
      </c>
      <c r="R93944">
        <v>61</v>
      </c>
    </row>
    <row r="93945" spans="1:18" x14ac:dyDescent="0.25">
      <c r="A93945" s="1">
        <v>42393</v>
      </c>
      <c r="B93945">
        <v>24</v>
      </c>
      <c r="C93945" s="2" t="s">
        <v>112075</v>
      </c>
      <c r="D93945">
        <v>2016</v>
      </c>
      <c r="E93945">
        <v>46</v>
      </c>
      <c r="F93945" s="2" t="s">
        <v>112064</v>
      </c>
      <c r="G93945" s="2" t="s">
        <v>112057</v>
      </c>
      <c r="H93945" s="2" t="s">
        <v>112065</v>
      </c>
      <c r="I93945" s="2" t="s">
        <v>112066</v>
      </c>
      <c r="J93945" s="2" t="s">
        <v>112060</v>
      </c>
      <c r="K93945" s="2" t="s">
        <v>112145</v>
      </c>
      <c r="L93945" s="2" t="s">
        <v>112146</v>
      </c>
      <c r="M93945">
        <v>13</v>
      </c>
      <c r="N93945">
        <v>2</v>
      </c>
      <c r="O93945">
        <v>5</v>
      </c>
      <c r="P93945">
        <v>31</v>
      </c>
      <c r="Q93945">
        <v>26</v>
      </c>
      <c r="R93945">
        <v>57</v>
      </c>
    </row>
    <row r="93946" spans="1:18" x14ac:dyDescent="0.25">
      <c r="A93946" s="1">
        <v>41706</v>
      </c>
      <c r="B93946">
        <v>8</v>
      </c>
      <c r="C93946" s="2" t="s">
        <v>112063</v>
      </c>
      <c r="D93946">
        <v>2014</v>
      </c>
      <c r="E93946">
        <v>46</v>
      </c>
      <c r="F93946" s="2" t="s">
        <v>112064</v>
      </c>
      <c r="G93946" s="2" t="s">
        <v>112057</v>
      </c>
      <c r="H93946" s="2" t="s">
        <v>112065</v>
      </c>
      <c r="I93946" s="2" t="s">
        <v>112066</v>
      </c>
      <c r="J93946" s="2" t="s">
        <v>112060</v>
      </c>
      <c r="K93946" s="2" t="s">
        <v>112145</v>
      </c>
      <c r="L93946" s="2" t="s">
        <v>112146</v>
      </c>
      <c r="M93946">
        <v>5</v>
      </c>
      <c r="N93946">
        <v>2</v>
      </c>
      <c r="O93946">
        <v>5</v>
      </c>
      <c r="P93946">
        <v>12</v>
      </c>
      <c r="Q93946">
        <v>10</v>
      </c>
      <c r="R93946">
        <v>22</v>
      </c>
    </row>
    <row r="93947" spans="1:18" x14ac:dyDescent="0.25">
      <c r="A93947" s="1">
        <v>41706</v>
      </c>
      <c r="B93947">
        <v>8</v>
      </c>
      <c r="C93947" s="2" t="s">
        <v>112063</v>
      </c>
      <c r="D93947">
        <v>2014</v>
      </c>
      <c r="E93947">
        <v>46</v>
      </c>
      <c r="F93947" s="2" t="s">
        <v>112064</v>
      </c>
      <c r="G93947" s="2" t="s">
        <v>112057</v>
      </c>
      <c r="H93947" s="2" t="s">
        <v>112065</v>
      </c>
      <c r="I93947" s="2" t="s">
        <v>112066</v>
      </c>
      <c r="J93947" s="2" t="s">
        <v>112060</v>
      </c>
      <c r="K93947" s="2" t="s">
        <v>112145</v>
      </c>
      <c r="L93947" s="2" t="s">
        <v>112146</v>
      </c>
      <c r="M93947">
        <v>14</v>
      </c>
      <c r="N93947">
        <v>2</v>
      </c>
      <c r="O93947">
        <v>5</v>
      </c>
      <c r="P93947">
        <v>33</v>
      </c>
      <c r="Q93947">
        <v>28</v>
      </c>
      <c r="R93947">
        <v>61</v>
      </c>
    </row>
    <row r="93948" spans="1:18" x14ac:dyDescent="0.25">
      <c r="A93948" s="1">
        <v>42437</v>
      </c>
      <c r="B93948">
        <v>8</v>
      </c>
      <c r="C93948" s="2" t="s">
        <v>112063</v>
      </c>
      <c r="D93948">
        <v>2016</v>
      </c>
      <c r="E93948">
        <v>46</v>
      </c>
      <c r="F93948" s="2" t="s">
        <v>112064</v>
      </c>
      <c r="G93948" s="2" t="s">
        <v>112057</v>
      </c>
      <c r="H93948" s="2" t="s">
        <v>112065</v>
      </c>
      <c r="I93948" s="2" t="s">
        <v>112066</v>
      </c>
      <c r="J93948" s="2" t="s">
        <v>112060</v>
      </c>
      <c r="K93948" s="2" t="s">
        <v>112145</v>
      </c>
      <c r="L93948" s="2" t="s">
        <v>112146</v>
      </c>
      <c r="M93948">
        <v>3</v>
      </c>
      <c r="N93948">
        <v>2</v>
      </c>
      <c r="O93948">
        <v>5</v>
      </c>
      <c r="P93948">
        <v>7</v>
      </c>
      <c r="Q93948">
        <v>6</v>
      </c>
      <c r="R93948">
        <v>13</v>
      </c>
    </row>
    <row r="93949" spans="1:18" x14ac:dyDescent="0.25">
      <c r="A93949" s="1">
        <v>42437</v>
      </c>
      <c r="B93949">
        <v>8</v>
      </c>
      <c r="C93949" s="2" t="s">
        <v>112063</v>
      </c>
      <c r="D93949">
        <v>2016</v>
      </c>
      <c r="E93949">
        <v>46</v>
      </c>
      <c r="F93949" s="2" t="s">
        <v>112064</v>
      </c>
      <c r="G93949" s="2" t="s">
        <v>112057</v>
      </c>
      <c r="H93949" s="2" t="s">
        <v>112065</v>
      </c>
      <c r="I93949" s="2" t="s">
        <v>112066</v>
      </c>
      <c r="J93949" s="2" t="s">
        <v>112060</v>
      </c>
      <c r="K93949" s="2" t="s">
        <v>112145</v>
      </c>
      <c r="L93949" s="2" t="s">
        <v>112146</v>
      </c>
      <c r="M93949">
        <v>13</v>
      </c>
      <c r="N93949">
        <v>2</v>
      </c>
      <c r="O93949">
        <v>5</v>
      </c>
      <c r="P93949">
        <v>31</v>
      </c>
      <c r="Q93949">
        <v>26</v>
      </c>
      <c r="R93949">
        <v>57</v>
      </c>
    </row>
    <row r="93950" spans="1:18" x14ac:dyDescent="0.25">
      <c r="A93950" s="1">
        <v>41495</v>
      </c>
      <c r="B93950">
        <v>9</v>
      </c>
      <c r="C93950" s="2" t="s">
        <v>112073</v>
      </c>
      <c r="D93950">
        <v>2013</v>
      </c>
      <c r="E93950">
        <v>43</v>
      </c>
      <c r="F93950" s="2" t="s">
        <v>112064</v>
      </c>
      <c r="G93950" s="2" t="s">
        <v>112068</v>
      </c>
      <c r="H93950" s="2" t="s">
        <v>112065</v>
      </c>
      <c r="I93950" s="2" t="s">
        <v>112085</v>
      </c>
      <c r="J93950" s="2" t="s">
        <v>112060</v>
      </c>
      <c r="K93950" s="2" t="s">
        <v>112145</v>
      </c>
      <c r="L93950" s="2" t="s">
        <v>112155</v>
      </c>
      <c r="M93950">
        <v>9</v>
      </c>
      <c r="N93950">
        <v>11</v>
      </c>
      <c r="O93950">
        <v>30</v>
      </c>
      <c r="P93950">
        <v>128</v>
      </c>
      <c r="Q93950">
        <v>99</v>
      </c>
      <c r="R93950">
        <v>227</v>
      </c>
    </row>
    <row r="93951" spans="1:18" x14ac:dyDescent="0.25">
      <c r="A93951" s="1">
        <v>42225</v>
      </c>
      <c r="B93951">
        <v>9</v>
      </c>
      <c r="C93951" s="2" t="s">
        <v>112073</v>
      </c>
      <c r="D93951">
        <v>2015</v>
      </c>
      <c r="E93951">
        <v>43</v>
      </c>
      <c r="F93951" s="2" t="s">
        <v>112064</v>
      </c>
      <c r="G93951" s="2" t="s">
        <v>112068</v>
      </c>
      <c r="H93951" s="2" t="s">
        <v>112065</v>
      </c>
      <c r="I93951" s="2" t="s">
        <v>112085</v>
      </c>
      <c r="J93951" s="2" t="s">
        <v>112060</v>
      </c>
      <c r="K93951" s="2" t="s">
        <v>112145</v>
      </c>
      <c r="L93951" s="2" t="s">
        <v>112155</v>
      </c>
      <c r="M93951">
        <v>10</v>
      </c>
      <c r="N93951">
        <v>11</v>
      </c>
      <c r="O93951">
        <v>30</v>
      </c>
      <c r="P93951">
        <v>142</v>
      </c>
      <c r="Q93951">
        <v>110</v>
      </c>
      <c r="R93951">
        <v>252</v>
      </c>
    </row>
    <row r="93952" spans="1:18" x14ac:dyDescent="0.25">
      <c r="A93952" s="1">
        <v>41534</v>
      </c>
      <c r="B93952">
        <v>17</v>
      </c>
      <c r="C93952" s="2" t="s">
        <v>112074</v>
      </c>
      <c r="D93952">
        <v>2013</v>
      </c>
      <c r="E93952">
        <v>43</v>
      </c>
      <c r="F93952" s="2" t="s">
        <v>112064</v>
      </c>
      <c r="G93952" s="2" t="s">
        <v>112068</v>
      </c>
      <c r="H93952" s="2" t="s">
        <v>112065</v>
      </c>
      <c r="I93952" s="2" t="s">
        <v>112085</v>
      </c>
      <c r="J93952" s="2" t="s">
        <v>112060</v>
      </c>
      <c r="K93952" s="2" t="s">
        <v>112145</v>
      </c>
      <c r="L93952" s="2" t="s">
        <v>112155</v>
      </c>
      <c r="M93952">
        <v>11</v>
      </c>
      <c r="N93952">
        <v>11</v>
      </c>
      <c r="O93952">
        <v>30</v>
      </c>
      <c r="P93952">
        <v>156</v>
      </c>
      <c r="Q93952">
        <v>121</v>
      </c>
      <c r="R93952">
        <v>277</v>
      </c>
    </row>
    <row r="93953" spans="1:18" x14ac:dyDescent="0.25">
      <c r="A93953" s="1">
        <v>42264</v>
      </c>
      <c r="B93953">
        <v>17</v>
      </c>
      <c r="C93953" s="2" t="s">
        <v>112074</v>
      </c>
      <c r="D93953">
        <v>2015</v>
      </c>
      <c r="E93953">
        <v>43</v>
      </c>
      <c r="F93953" s="2" t="s">
        <v>112064</v>
      </c>
      <c r="G93953" s="2" t="s">
        <v>112068</v>
      </c>
      <c r="H93953" s="2" t="s">
        <v>112065</v>
      </c>
      <c r="I93953" s="2" t="s">
        <v>112085</v>
      </c>
      <c r="J93953" s="2" t="s">
        <v>112060</v>
      </c>
      <c r="K93953" s="2" t="s">
        <v>112145</v>
      </c>
      <c r="L93953" s="2" t="s">
        <v>112155</v>
      </c>
      <c r="M93953">
        <v>10</v>
      </c>
      <c r="N93953">
        <v>11</v>
      </c>
      <c r="O93953">
        <v>30</v>
      </c>
      <c r="P93953">
        <v>142</v>
      </c>
      <c r="Q93953">
        <v>110</v>
      </c>
      <c r="R93953">
        <v>252</v>
      </c>
    </row>
    <row r="93954" spans="1:18" x14ac:dyDescent="0.25">
      <c r="A93954" s="1">
        <v>41779</v>
      </c>
      <c r="B93954">
        <v>20</v>
      </c>
      <c r="C93954" s="2" t="s">
        <v>112067</v>
      </c>
      <c r="D93954">
        <v>2014</v>
      </c>
      <c r="E93954">
        <v>43</v>
      </c>
      <c r="F93954" s="2" t="s">
        <v>112064</v>
      </c>
      <c r="G93954" s="2" t="s">
        <v>112068</v>
      </c>
      <c r="H93954" s="2" t="s">
        <v>112065</v>
      </c>
      <c r="I93954" s="2" t="s">
        <v>112085</v>
      </c>
      <c r="J93954" s="2" t="s">
        <v>112060</v>
      </c>
      <c r="K93954" s="2" t="s">
        <v>112145</v>
      </c>
      <c r="L93954" s="2" t="s">
        <v>112155</v>
      </c>
      <c r="M93954">
        <v>7</v>
      </c>
      <c r="N93954">
        <v>11</v>
      </c>
      <c r="O93954">
        <v>30</v>
      </c>
      <c r="P93954">
        <v>99</v>
      </c>
      <c r="Q93954">
        <v>77</v>
      </c>
      <c r="R93954">
        <v>176</v>
      </c>
    </row>
    <row r="93955" spans="1:18" x14ac:dyDescent="0.25">
      <c r="A93955" s="1">
        <v>42510</v>
      </c>
      <c r="B93955">
        <v>20</v>
      </c>
      <c r="C93955" s="2" t="s">
        <v>112067</v>
      </c>
      <c r="D93955">
        <v>2016</v>
      </c>
      <c r="E93955">
        <v>43</v>
      </c>
      <c r="F93955" s="2" t="s">
        <v>112064</v>
      </c>
      <c r="G93955" s="2" t="s">
        <v>112068</v>
      </c>
      <c r="H93955" s="2" t="s">
        <v>112065</v>
      </c>
      <c r="I93955" s="2" t="s">
        <v>112085</v>
      </c>
      <c r="J93955" s="2" t="s">
        <v>112060</v>
      </c>
      <c r="K93955" s="2" t="s">
        <v>112145</v>
      </c>
      <c r="L93955" s="2" t="s">
        <v>112155</v>
      </c>
      <c r="M93955">
        <v>9</v>
      </c>
      <c r="N93955">
        <v>11</v>
      </c>
      <c r="O93955">
        <v>30</v>
      </c>
      <c r="P93955">
        <v>128</v>
      </c>
      <c r="Q93955">
        <v>99</v>
      </c>
      <c r="R93955">
        <v>227</v>
      </c>
    </row>
    <row r="93956" spans="1:18" x14ac:dyDescent="0.25">
      <c r="A93956" s="1">
        <v>41487</v>
      </c>
      <c r="B93956">
        <v>1</v>
      </c>
      <c r="C93956" s="2" t="s">
        <v>112073</v>
      </c>
      <c r="D93956">
        <v>2013</v>
      </c>
      <c r="E93956">
        <v>38</v>
      </c>
      <c r="F93956" s="2" t="s">
        <v>112064</v>
      </c>
      <c r="G93956" s="2" t="s">
        <v>112057</v>
      </c>
      <c r="H93956" s="2" t="s">
        <v>112065</v>
      </c>
      <c r="I93956" s="2" t="s">
        <v>112069</v>
      </c>
      <c r="J93956" s="2" t="s">
        <v>112060</v>
      </c>
      <c r="K93956" s="2" t="s">
        <v>112145</v>
      </c>
      <c r="L93956" s="2" t="s">
        <v>112149</v>
      </c>
      <c r="M93956">
        <v>21</v>
      </c>
      <c r="N93956">
        <v>13</v>
      </c>
      <c r="O93956">
        <v>35</v>
      </c>
      <c r="P93956">
        <v>308</v>
      </c>
      <c r="Q93956">
        <v>273</v>
      </c>
      <c r="R93956">
        <v>581</v>
      </c>
    </row>
    <row r="93957" spans="1:18" x14ac:dyDescent="0.25">
      <c r="A93957" s="1">
        <v>41487</v>
      </c>
      <c r="B93957">
        <v>1</v>
      </c>
      <c r="C93957" s="2" t="s">
        <v>112073</v>
      </c>
      <c r="D93957">
        <v>2013</v>
      </c>
      <c r="E93957">
        <v>38</v>
      </c>
      <c r="F93957" s="2" t="s">
        <v>112064</v>
      </c>
      <c r="G93957" s="2" t="s">
        <v>112057</v>
      </c>
      <c r="H93957" s="2" t="s">
        <v>112065</v>
      </c>
      <c r="I93957" s="2" t="s">
        <v>112069</v>
      </c>
      <c r="J93957" s="2" t="s">
        <v>112060</v>
      </c>
      <c r="K93957" s="2" t="s">
        <v>112145</v>
      </c>
      <c r="L93957" s="2" t="s">
        <v>112149</v>
      </c>
      <c r="M93957">
        <v>5</v>
      </c>
      <c r="N93957">
        <v>13</v>
      </c>
      <c r="O93957">
        <v>35</v>
      </c>
      <c r="P93957">
        <v>73</v>
      </c>
      <c r="Q93957">
        <v>65</v>
      </c>
      <c r="R93957">
        <v>138</v>
      </c>
    </row>
    <row r="93958" spans="1:18" x14ac:dyDescent="0.25">
      <c r="A93958" s="1">
        <v>41487</v>
      </c>
      <c r="B93958">
        <v>1</v>
      </c>
      <c r="C93958" s="2" t="s">
        <v>112073</v>
      </c>
      <c r="D93958">
        <v>2013</v>
      </c>
      <c r="E93958">
        <v>38</v>
      </c>
      <c r="F93958" s="2" t="s">
        <v>112064</v>
      </c>
      <c r="G93958" s="2" t="s">
        <v>112057</v>
      </c>
      <c r="H93958" s="2" t="s">
        <v>112065</v>
      </c>
      <c r="I93958" s="2" t="s">
        <v>112069</v>
      </c>
      <c r="J93958" s="2" t="s">
        <v>112060</v>
      </c>
      <c r="K93958" s="2" t="s">
        <v>112145</v>
      </c>
      <c r="L93958" s="2" t="s">
        <v>112149</v>
      </c>
      <c r="M93958">
        <v>28</v>
      </c>
      <c r="N93958">
        <v>13</v>
      </c>
      <c r="O93958">
        <v>35</v>
      </c>
      <c r="P93958">
        <v>410</v>
      </c>
      <c r="Q93958">
        <v>364</v>
      </c>
      <c r="R93958">
        <v>774</v>
      </c>
    </row>
    <row r="93959" spans="1:18" x14ac:dyDescent="0.25">
      <c r="A93959" s="1">
        <v>42217</v>
      </c>
      <c r="B93959">
        <v>1</v>
      </c>
      <c r="C93959" s="2" t="s">
        <v>112073</v>
      </c>
      <c r="D93959">
        <v>2015</v>
      </c>
      <c r="E93959">
        <v>38</v>
      </c>
      <c r="F93959" s="2" t="s">
        <v>112064</v>
      </c>
      <c r="G93959" s="2" t="s">
        <v>112057</v>
      </c>
      <c r="H93959" s="2" t="s">
        <v>112065</v>
      </c>
      <c r="I93959" s="2" t="s">
        <v>112069</v>
      </c>
      <c r="J93959" s="2" t="s">
        <v>112060</v>
      </c>
      <c r="K93959" s="2" t="s">
        <v>112145</v>
      </c>
      <c r="L93959" s="2" t="s">
        <v>112149</v>
      </c>
      <c r="M93959">
        <v>18</v>
      </c>
      <c r="N93959">
        <v>13</v>
      </c>
      <c r="O93959">
        <v>35</v>
      </c>
      <c r="P93959">
        <v>264</v>
      </c>
      <c r="Q93959">
        <v>234</v>
      </c>
      <c r="R93959">
        <v>498</v>
      </c>
    </row>
    <row r="93960" spans="1:18" x14ac:dyDescent="0.25">
      <c r="A93960" s="1">
        <v>42217</v>
      </c>
      <c r="B93960">
        <v>1</v>
      </c>
      <c r="C93960" s="2" t="s">
        <v>112073</v>
      </c>
      <c r="D93960">
        <v>2015</v>
      </c>
      <c r="E93960">
        <v>38</v>
      </c>
      <c r="F93960" s="2" t="s">
        <v>112064</v>
      </c>
      <c r="G93960" s="2" t="s">
        <v>112057</v>
      </c>
      <c r="H93960" s="2" t="s">
        <v>112065</v>
      </c>
      <c r="I93960" s="2" t="s">
        <v>112069</v>
      </c>
      <c r="J93960" s="2" t="s">
        <v>112060</v>
      </c>
      <c r="K93960" s="2" t="s">
        <v>112145</v>
      </c>
      <c r="L93960" s="2" t="s">
        <v>112149</v>
      </c>
      <c r="M93960">
        <v>5</v>
      </c>
      <c r="N93960">
        <v>13</v>
      </c>
      <c r="O93960">
        <v>35</v>
      </c>
      <c r="P93960">
        <v>73</v>
      </c>
      <c r="Q93960">
        <v>65</v>
      </c>
      <c r="R93960">
        <v>138</v>
      </c>
    </row>
    <row r="93961" spans="1:18" x14ac:dyDescent="0.25">
      <c r="A93961" s="1">
        <v>42217</v>
      </c>
      <c r="B93961">
        <v>1</v>
      </c>
      <c r="C93961" s="2" t="s">
        <v>112073</v>
      </c>
      <c r="D93961">
        <v>2015</v>
      </c>
      <c r="E93961">
        <v>38</v>
      </c>
      <c r="F93961" s="2" t="s">
        <v>112064</v>
      </c>
      <c r="G93961" s="2" t="s">
        <v>112057</v>
      </c>
      <c r="H93961" s="2" t="s">
        <v>112065</v>
      </c>
      <c r="I93961" s="2" t="s">
        <v>112069</v>
      </c>
      <c r="J93961" s="2" t="s">
        <v>112060</v>
      </c>
      <c r="K93961" s="2" t="s">
        <v>112145</v>
      </c>
      <c r="L93961" s="2" t="s">
        <v>112149</v>
      </c>
      <c r="M93961">
        <v>29</v>
      </c>
      <c r="N93961">
        <v>13</v>
      </c>
      <c r="O93961">
        <v>35</v>
      </c>
      <c r="P93961">
        <v>425</v>
      </c>
      <c r="Q93961">
        <v>377</v>
      </c>
      <c r="R93961">
        <v>802</v>
      </c>
    </row>
    <row r="93962" spans="1:18" x14ac:dyDescent="0.25">
      <c r="A93962" s="1">
        <v>41536</v>
      </c>
      <c r="B93962">
        <v>19</v>
      </c>
      <c r="C93962" s="2" t="s">
        <v>112074</v>
      </c>
      <c r="D93962">
        <v>2013</v>
      </c>
      <c r="E93962">
        <v>38</v>
      </c>
      <c r="F93962" s="2" t="s">
        <v>112064</v>
      </c>
      <c r="G93962" s="2" t="s">
        <v>112057</v>
      </c>
      <c r="H93962" s="2" t="s">
        <v>112065</v>
      </c>
      <c r="I93962" s="2" t="s">
        <v>112069</v>
      </c>
      <c r="J93962" s="2" t="s">
        <v>112060</v>
      </c>
      <c r="K93962" s="2" t="s">
        <v>112145</v>
      </c>
      <c r="L93962" s="2" t="s">
        <v>112149</v>
      </c>
      <c r="M93962">
        <v>1</v>
      </c>
      <c r="N93962">
        <v>13</v>
      </c>
      <c r="O93962">
        <v>35</v>
      </c>
      <c r="P93962">
        <v>15</v>
      </c>
      <c r="Q93962">
        <v>13</v>
      </c>
      <c r="R93962">
        <v>28</v>
      </c>
    </row>
    <row r="93963" spans="1:18" x14ac:dyDescent="0.25">
      <c r="A93963" s="1">
        <v>41536</v>
      </c>
      <c r="B93963">
        <v>19</v>
      </c>
      <c r="C93963" s="2" t="s">
        <v>112074</v>
      </c>
      <c r="D93963">
        <v>2013</v>
      </c>
      <c r="E93963">
        <v>38</v>
      </c>
      <c r="F93963" s="2" t="s">
        <v>112064</v>
      </c>
      <c r="G93963" s="2" t="s">
        <v>112057</v>
      </c>
      <c r="H93963" s="2" t="s">
        <v>112065</v>
      </c>
      <c r="I93963" s="2" t="s">
        <v>112069</v>
      </c>
      <c r="J93963" s="2" t="s">
        <v>112060</v>
      </c>
      <c r="K93963" s="2" t="s">
        <v>112145</v>
      </c>
      <c r="L93963" s="2" t="s">
        <v>112149</v>
      </c>
      <c r="M93963">
        <v>15</v>
      </c>
      <c r="N93963">
        <v>13</v>
      </c>
      <c r="O93963">
        <v>35</v>
      </c>
      <c r="P93963">
        <v>220</v>
      </c>
      <c r="Q93963">
        <v>195</v>
      </c>
      <c r="R93963">
        <v>415</v>
      </c>
    </row>
    <row r="93964" spans="1:18" x14ac:dyDescent="0.25">
      <c r="A93964" s="1">
        <v>42266</v>
      </c>
      <c r="B93964">
        <v>19</v>
      </c>
      <c r="C93964" s="2" t="s">
        <v>112074</v>
      </c>
      <c r="D93964">
        <v>2015</v>
      </c>
      <c r="E93964">
        <v>38</v>
      </c>
      <c r="F93964" s="2" t="s">
        <v>112064</v>
      </c>
      <c r="G93964" s="2" t="s">
        <v>112057</v>
      </c>
      <c r="H93964" s="2" t="s">
        <v>112065</v>
      </c>
      <c r="I93964" s="2" t="s">
        <v>112069</v>
      </c>
      <c r="J93964" s="2" t="s">
        <v>112060</v>
      </c>
      <c r="K93964" s="2" t="s">
        <v>112145</v>
      </c>
      <c r="L93964" s="2" t="s">
        <v>112149</v>
      </c>
      <c r="M93964">
        <v>2</v>
      </c>
      <c r="N93964">
        <v>13</v>
      </c>
      <c r="O93964">
        <v>35</v>
      </c>
      <c r="P93964">
        <v>29</v>
      </c>
      <c r="Q93964">
        <v>26</v>
      </c>
      <c r="R93964">
        <v>55</v>
      </c>
    </row>
    <row r="93965" spans="1:18" x14ac:dyDescent="0.25">
      <c r="A93965" s="1">
        <v>42266</v>
      </c>
      <c r="B93965">
        <v>19</v>
      </c>
      <c r="C93965" s="2" t="s">
        <v>112074</v>
      </c>
      <c r="D93965">
        <v>2015</v>
      </c>
      <c r="E93965">
        <v>38</v>
      </c>
      <c r="F93965" s="2" t="s">
        <v>112064</v>
      </c>
      <c r="G93965" s="2" t="s">
        <v>112057</v>
      </c>
      <c r="H93965" s="2" t="s">
        <v>112065</v>
      </c>
      <c r="I93965" s="2" t="s">
        <v>112069</v>
      </c>
      <c r="J93965" s="2" t="s">
        <v>112060</v>
      </c>
      <c r="K93965" s="2" t="s">
        <v>112145</v>
      </c>
      <c r="L93965" s="2" t="s">
        <v>112149</v>
      </c>
      <c r="M93965">
        <v>15</v>
      </c>
      <c r="N93965">
        <v>13</v>
      </c>
      <c r="O93965">
        <v>35</v>
      </c>
      <c r="P93965">
        <v>220</v>
      </c>
      <c r="Q93965">
        <v>195</v>
      </c>
      <c r="R93965">
        <v>415</v>
      </c>
    </row>
    <row r="93966" spans="1:18" x14ac:dyDescent="0.25">
      <c r="A93966" s="1">
        <v>41540</v>
      </c>
      <c r="B93966">
        <v>23</v>
      </c>
      <c r="C93966" s="2" t="s">
        <v>112074</v>
      </c>
      <c r="D93966">
        <v>2013</v>
      </c>
      <c r="E93966">
        <v>38</v>
      </c>
      <c r="F93966" s="2" t="s">
        <v>112064</v>
      </c>
      <c r="G93966" s="2" t="s">
        <v>112057</v>
      </c>
      <c r="H93966" s="2" t="s">
        <v>112065</v>
      </c>
      <c r="I93966" s="2" t="s">
        <v>112069</v>
      </c>
      <c r="J93966" s="2" t="s">
        <v>112060</v>
      </c>
      <c r="K93966" s="2" t="s">
        <v>112145</v>
      </c>
      <c r="L93966" s="2" t="s">
        <v>112149</v>
      </c>
      <c r="M93966">
        <v>2</v>
      </c>
      <c r="N93966">
        <v>13</v>
      </c>
      <c r="O93966">
        <v>35</v>
      </c>
      <c r="P93966">
        <v>29</v>
      </c>
      <c r="Q93966">
        <v>26</v>
      </c>
      <c r="R93966">
        <v>55</v>
      </c>
    </row>
    <row r="93967" spans="1:18" x14ac:dyDescent="0.25">
      <c r="A93967" s="1">
        <v>42270</v>
      </c>
      <c r="B93967">
        <v>23</v>
      </c>
      <c r="C93967" s="2" t="s">
        <v>112074</v>
      </c>
      <c r="D93967">
        <v>2015</v>
      </c>
      <c r="E93967">
        <v>38</v>
      </c>
      <c r="F93967" s="2" t="s">
        <v>112064</v>
      </c>
      <c r="G93967" s="2" t="s">
        <v>112057</v>
      </c>
      <c r="H93967" s="2" t="s">
        <v>112065</v>
      </c>
      <c r="I93967" s="2" t="s">
        <v>112069</v>
      </c>
      <c r="J93967" s="2" t="s">
        <v>112060</v>
      </c>
      <c r="K93967" s="2" t="s">
        <v>112145</v>
      </c>
      <c r="L93967" s="2" t="s">
        <v>112149</v>
      </c>
      <c r="M93967">
        <v>1</v>
      </c>
      <c r="N93967">
        <v>13</v>
      </c>
      <c r="O93967">
        <v>35</v>
      </c>
      <c r="P93967">
        <v>15</v>
      </c>
      <c r="Q93967">
        <v>13</v>
      </c>
      <c r="R93967">
        <v>28</v>
      </c>
    </row>
    <row r="93968" spans="1:18" x14ac:dyDescent="0.25">
      <c r="A93968" s="1">
        <v>41573</v>
      </c>
      <c r="B93968">
        <v>26</v>
      </c>
      <c r="C93968" s="2" t="s">
        <v>112092</v>
      </c>
      <c r="D93968">
        <v>2013</v>
      </c>
      <c r="E93968">
        <v>38</v>
      </c>
      <c r="F93968" s="2" t="s">
        <v>112064</v>
      </c>
      <c r="G93968" s="2" t="s">
        <v>112057</v>
      </c>
      <c r="H93968" s="2" t="s">
        <v>112065</v>
      </c>
      <c r="I93968" s="2" t="s">
        <v>112069</v>
      </c>
      <c r="J93968" s="2" t="s">
        <v>112060</v>
      </c>
      <c r="K93968" s="2" t="s">
        <v>112145</v>
      </c>
      <c r="L93968" s="2" t="s">
        <v>112149</v>
      </c>
      <c r="M93968">
        <v>26</v>
      </c>
      <c r="N93968">
        <v>13</v>
      </c>
      <c r="O93968">
        <v>35</v>
      </c>
      <c r="P93968">
        <v>381</v>
      </c>
      <c r="Q93968">
        <v>338</v>
      </c>
      <c r="R93968">
        <v>719</v>
      </c>
    </row>
    <row r="93969" spans="1:18" x14ac:dyDescent="0.25">
      <c r="A93969" s="1">
        <v>42303</v>
      </c>
      <c r="B93969">
        <v>26</v>
      </c>
      <c r="C93969" s="2" t="s">
        <v>112092</v>
      </c>
      <c r="D93969">
        <v>2015</v>
      </c>
      <c r="E93969">
        <v>38</v>
      </c>
      <c r="F93969" s="2" t="s">
        <v>112064</v>
      </c>
      <c r="G93969" s="2" t="s">
        <v>112057</v>
      </c>
      <c r="H93969" s="2" t="s">
        <v>112065</v>
      </c>
      <c r="I93969" s="2" t="s">
        <v>112069</v>
      </c>
      <c r="J93969" s="2" t="s">
        <v>112060</v>
      </c>
      <c r="K93969" s="2" t="s">
        <v>112145</v>
      </c>
      <c r="L93969" s="2" t="s">
        <v>112149</v>
      </c>
      <c r="M93969">
        <v>27</v>
      </c>
      <c r="N93969">
        <v>13</v>
      </c>
      <c r="O93969">
        <v>35</v>
      </c>
      <c r="P93969">
        <v>396</v>
      </c>
      <c r="Q93969">
        <v>351</v>
      </c>
      <c r="R93969">
        <v>747</v>
      </c>
    </row>
    <row r="93970" spans="1:18" x14ac:dyDescent="0.25">
      <c r="A93970" s="1">
        <v>41575</v>
      </c>
      <c r="B93970">
        <v>28</v>
      </c>
      <c r="C93970" s="2" t="s">
        <v>112092</v>
      </c>
      <c r="D93970">
        <v>2013</v>
      </c>
      <c r="E93970">
        <v>38</v>
      </c>
      <c r="F93970" s="2" t="s">
        <v>112064</v>
      </c>
      <c r="G93970" s="2" t="s">
        <v>112057</v>
      </c>
      <c r="H93970" s="2" t="s">
        <v>112065</v>
      </c>
      <c r="I93970" s="2" t="s">
        <v>112069</v>
      </c>
      <c r="J93970" s="2" t="s">
        <v>112060</v>
      </c>
      <c r="K93970" s="2" t="s">
        <v>112145</v>
      </c>
      <c r="L93970" s="2" t="s">
        <v>112149</v>
      </c>
      <c r="M93970">
        <v>14</v>
      </c>
      <c r="N93970">
        <v>13</v>
      </c>
      <c r="O93970">
        <v>35</v>
      </c>
      <c r="P93970">
        <v>205</v>
      </c>
      <c r="Q93970">
        <v>182</v>
      </c>
      <c r="R93970">
        <v>387</v>
      </c>
    </row>
    <row r="93971" spans="1:18" x14ac:dyDescent="0.25">
      <c r="A93971" s="1">
        <v>41575</v>
      </c>
      <c r="B93971">
        <v>28</v>
      </c>
      <c r="C93971" s="2" t="s">
        <v>112092</v>
      </c>
      <c r="D93971">
        <v>2013</v>
      </c>
      <c r="E93971">
        <v>38</v>
      </c>
      <c r="F93971" s="2" t="s">
        <v>112064</v>
      </c>
      <c r="G93971" s="2" t="s">
        <v>112057</v>
      </c>
      <c r="H93971" s="2" t="s">
        <v>112065</v>
      </c>
      <c r="I93971" s="2" t="s">
        <v>112069</v>
      </c>
      <c r="J93971" s="2" t="s">
        <v>112060</v>
      </c>
      <c r="K93971" s="2" t="s">
        <v>112145</v>
      </c>
      <c r="L93971" s="2" t="s">
        <v>112149</v>
      </c>
      <c r="M93971">
        <v>21</v>
      </c>
      <c r="N93971">
        <v>13</v>
      </c>
      <c r="O93971">
        <v>35</v>
      </c>
      <c r="P93971">
        <v>308</v>
      </c>
      <c r="Q93971">
        <v>273</v>
      </c>
      <c r="R93971">
        <v>581</v>
      </c>
    </row>
    <row r="93972" spans="1:18" x14ac:dyDescent="0.25">
      <c r="A93972" s="1">
        <v>41575</v>
      </c>
      <c r="B93972">
        <v>28</v>
      </c>
      <c r="C93972" s="2" t="s">
        <v>112092</v>
      </c>
      <c r="D93972">
        <v>2013</v>
      </c>
      <c r="E93972">
        <v>38</v>
      </c>
      <c r="F93972" s="2" t="s">
        <v>112064</v>
      </c>
      <c r="G93972" s="2" t="s">
        <v>112057</v>
      </c>
      <c r="H93972" s="2" t="s">
        <v>112065</v>
      </c>
      <c r="I93972" s="2" t="s">
        <v>112069</v>
      </c>
      <c r="J93972" s="2" t="s">
        <v>112060</v>
      </c>
      <c r="K93972" s="2" t="s">
        <v>112145</v>
      </c>
      <c r="L93972" s="2" t="s">
        <v>112149</v>
      </c>
      <c r="M93972">
        <v>10</v>
      </c>
      <c r="N93972">
        <v>13</v>
      </c>
      <c r="O93972">
        <v>35</v>
      </c>
      <c r="P93972">
        <v>147</v>
      </c>
      <c r="Q93972">
        <v>130</v>
      </c>
      <c r="R93972">
        <v>277</v>
      </c>
    </row>
    <row r="93973" spans="1:18" x14ac:dyDescent="0.25">
      <c r="A93973" s="1">
        <v>42305</v>
      </c>
      <c r="B93973">
        <v>28</v>
      </c>
      <c r="C93973" s="2" t="s">
        <v>112092</v>
      </c>
      <c r="D93973">
        <v>2015</v>
      </c>
      <c r="E93973">
        <v>38</v>
      </c>
      <c r="F93973" s="2" t="s">
        <v>112064</v>
      </c>
      <c r="G93973" s="2" t="s">
        <v>112057</v>
      </c>
      <c r="H93973" s="2" t="s">
        <v>112065</v>
      </c>
      <c r="I93973" s="2" t="s">
        <v>112069</v>
      </c>
      <c r="J93973" s="2" t="s">
        <v>112060</v>
      </c>
      <c r="K93973" s="2" t="s">
        <v>112145</v>
      </c>
      <c r="L93973" s="2" t="s">
        <v>112149</v>
      </c>
      <c r="M93973">
        <v>15</v>
      </c>
      <c r="N93973">
        <v>13</v>
      </c>
      <c r="O93973">
        <v>35</v>
      </c>
      <c r="P93973">
        <v>220</v>
      </c>
      <c r="Q93973">
        <v>195</v>
      </c>
      <c r="R93973">
        <v>415</v>
      </c>
    </row>
    <row r="93974" spans="1:18" x14ac:dyDescent="0.25">
      <c r="A93974" s="1">
        <v>42305</v>
      </c>
      <c r="B93974">
        <v>28</v>
      </c>
      <c r="C93974" s="2" t="s">
        <v>112092</v>
      </c>
      <c r="D93974">
        <v>2015</v>
      </c>
      <c r="E93974">
        <v>38</v>
      </c>
      <c r="F93974" s="2" t="s">
        <v>112064</v>
      </c>
      <c r="G93974" s="2" t="s">
        <v>112057</v>
      </c>
      <c r="H93974" s="2" t="s">
        <v>112065</v>
      </c>
      <c r="I93974" s="2" t="s">
        <v>112069</v>
      </c>
      <c r="J93974" s="2" t="s">
        <v>112060</v>
      </c>
      <c r="K93974" s="2" t="s">
        <v>112145</v>
      </c>
      <c r="L93974" s="2" t="s">
        <v>112149</v>
      </c>
      <c r="M93974">
        <v>22</v>
      </c>
      <c r="N93974">
        <v>13</v>
      </c>
      <c r="O93974">
        <v>35</v>
      </c>
      <c r="P93974">
        <v>322</v>
      </c>
      <c r="Q93974">
        <v>286</v>
      </c>
      <c r="R93974">
        <v>608</v>
      </c>
    </row>
    <row r="93975" spans="1:18" x14ac:dyDescent="0.25">
      <c r="A93975" s="1">
        <v>42305</v>
      </c>
      <c r="B93975">
        <v>28</v>
      </c>
      <c r="C93975" s="2" t="s">
        <v>112092</v>
      </c>
      <c r="D93975">
        <v>2015</v>
      </c>
      <c r="E93975">
        <v>38</v>
      </c>
      <c r="F93975" s="2" t="s">
        <v>112064</v>
      </c>
      <c r="G93975" s="2" t="s">
        <v>112057</v>
      </c>
      <c r="H93975" s="2" t="s">
        <v>112065</v>
      </c>
      <c r="I93975" s="2" t="s">
        <v>112069</v>
      </c>
      <c r="J93975" s="2" t="s">
        <v>112060</v>
      </c>
      <c r="K93975" s="2" t="s">
        <v>112145</v>
      </c>
      <c r="L93975" s="2" t="s">
        <v>112149</v>
      </c>
      <c r="M93975">
        <v>7</v>
      </c>
      <c r="N93975">
        <v>13</v>
      </c>
      <c r="O93975">
        <v>35</v>
      </c>
      <c r="P93975">
        <v>103</v>
      </c>
      <c r="Q93975">
        <v>91</v>
      </c>
      <c r="R93975">
        <v>194</v>
      </c>
    </row>
    <row r="93976" spans="1:18" x14ac:dyDescent="0.25">
      <c r="A93976" s="1">
        <v>41588</v>
      </c>
      <c r="B93976">
        <v>10</v>
      </c>
      <c r="C93976" s="2" t="s">
        <v>112055</v>
      </c>
      <c r="D93976">
        <v>2013</v>
      </c>
      <c r="E93976">
        <v>38</v>
      </c>
      <c r="F93976" s="2" t="s">
        <v>112064</v>
      </c>
      <c r="G93976" s="2" t="s">
        <v>112057</v>
      </c>
      <c r="H93976" s="2" t="s">
        <v>112065</v>
      </c>
      <c r="I93976" s="2" t="s">
        <v>112069</v>
      </c>
      <c r="J93976" s="2" t="s">
        <v>112060</v>
      </c>
      <c r="K93976" s="2" t="s">
        <v>112145</v>
      </c>
      <c r="L93976" s="2" t="s">
        <v>112149</v>
      </c>
      <c r="M93976">
        <v>14</v>
      </c>
      <c r="N93976">
        <v>13</v>
      </c>
      <c r="O93976">
        <v>35</v>
      </c>
      <c r="P93976">
        <v>205</v>
      </c>
      <c r="Q93976">
        <v>182</v>
      </c>
      <c r="R93976">
        <v>387</v>
      </c>
    </row>
    <row r="93977" spans="1:18" x14ac:dyDescent="0.25">
      <c r="A93977" s="1">
        <v>42318</v>
      </c>
      <c r="B93977">
        <v>10</v>
      </c>
      <c r="C93977" s="2" t="s">
        <v>112055</v>
      </c>
      <c r="D93977">
        <v>2015</v>
      </c>
      <c r="E93977">
        <v>38</v>
      </c>
      <c r="F93977" s="2" t="s">
        <v>112064</v>
      </c>
      <c r="G93977" s="2" t="s">
        <v>112057</v>
      </c>
      <c r="H93977" s="2" t="s">
        <v>112065</v>
      </c>
      <c r="I93977" s="2" t="s">
        <v>112069</v>
      </c>
      <c r="J93977" s="2" t="s">
        <v>112060</v>
      </c>
      <c r="K93977" s="2" t="s">
        <v>112145</v>
      </c>
      <c r="L93977" s="2" t="s">
        <v>112149</v>
      </c>
      <c r="M93977">
        <v>16</v>
      </c>
      <c r="N93977">
        <v>13</v>
      </c>
      <c r="O93977">
        <v>35</v>
      </c>
      <c r="P93977">
        <v>234</v>
      </c>
      <c r="Q93977">
        <v>208</v>
      </c>
      <c r="R93977">
        <v>442</v>
      </c>
    </row>
    <row r="93978" spans="1:18" x14ac:dyDescent="0.25">
      <c r="A93978" s="1">
        <v>41645</v>
      </c>
      <c r="B93978">
        <v>6</v>
      </c>
      <c r="C93978" s="2" t="s">
        <v>112075</v>
      </c>
      <c r="D93978">
        <v>2014</v>
      </c>
      <c r="E93978">
        <v>38</v>
      </c>
      <c r="F93978" s="2" t="s">
        <v>112064</v>
      </c>
      <c r="G93978" s="2" t="s">
        <v>112057</v>
      </c>
      <c r="H93978" s="2" t="s">
        <v>112065</v>
      </c>
      <c r="I93978" s="2" t="s">
        <v>112069</v>
      </c>
      <c r="J93978" s="2" t="s">
        <v>112060</v>
      </c>
      <c r="K93978" s="2" t="s">
        <v>112145</v>
      </c>
      <c r="L93978" s="2" t="s">
        <v>112149</v>
      </c>
      <c r="M93978">
        <v>30</v>
      </c>
      <c r="N93978">
        <v>13</v>
      </c>
      <c r="O93978">
        <v>35</v>
      </c>
      <c r="P93978">
        <v>440</v>
      </c>
      <c r="Q93978">
        <v>390</v>
      </c>
      <c r="R93978">
        <v>830</v>
      </c>
    </row>
    <row r="93979" spans="1:18" x14ac:dyDescent="0.25">
      <c r="A93979" s="1">
        <v>42375</v>
      </c>
      <c r="B93979">
        <v>6</v>
      </c>
      <c r="C93979" s="2" t="s">
        <v>112075</v>
      </c>
      <c r="D93979">
        <v>2016</v>
      </c>
      <c r="E93979">
        <v>38</v>
      </c>
      <c r="F93979" s="2" t="s">
        <v>112064</v>
      </c>
      <c r="G93979" s="2" t="s">
        <v>112057</v>
      </c>
      <c r="H93979" s="2" t="s">
        <v>112065</v>
      </c>
      <c r="I93979" s="2" t="s">
        <v>112069</v>
      </c>
      <c r="J93979" s="2" t="s">
        <v>112060</v>
      </c>
      <c r="K93979" s="2" t="s">
        <v>112145</v>
      </c>
      <c r="L93979" s="2" t="s">
        <v>112149</v>
      </c>
      <c r="M93979">
        <v>32</v>
      </c>
      <c r="N93979">
        <v>13</v>
      </c>
      <c r="O93979">
        <v>35</v>
      </c>
      <c r="P93979">
        <v>469</v>
      </c>
      <c r="Q93979">
        <v>416</v>
      </c>
      <c r="R93979">
        <v>885</v>
      </c>
    </row>
    <row r="93980" spans="1:18" x14ac:dyDescent="0.25">
      <c r="A93980" s="1">
        <v>41651</v>
      </c>
      <c r="B93980">
        <v>12</v>
      </c>
      <c r="C93980" s="2" t="s">
        <v>112075</v>
      </c>
      <c r="D93980">
        <v>2014</v>
      </c>
      <c r="E93980">
        <v>38</v>
      </c>
      <c r="F93980" s="2" t="s">
        <v>112064</v>
      </c>
      <c r="G93980" s="2" t="s">
        <v>112057</v>
      </c>
      <c r="H93980" s="2" t="s">
        <v>112065</v>
      </c>
      <c r="I93980" s="2" t="s">
        <v>112069</v>
      </c>
      <c r="J93980" s="2" t="s">
        <v>112060</v>
      </c>
      <c r="K93980" s="2" t="s">
        <v>112145</v>
      </c>
      <c r="L93980" s="2" t="s">
        <v>112149</v>
      </c>
      <c r="M93980">
        <v>23</v>
      </c>
      <c r="N93980">
        <v>13</v>
      </c>
      <c r="O93980">
        <v>35</v>
      </c>
      <c r="P93980">
        <v>337</v>
      </c>
      <c r="Q93980">
        <v>299</v>
      </c>
      <c r="R93980">
        <v>636</v>
      </c>
    </row>
    <row r="93981" spans="1:18" x14ac:dyDescent="0.25">
      <c r="A93981" s="1">
        <v>41651</v>
      </c>
      <c r="B93981">
        <v>12</v>
      </c>
      <c r="C93981" s="2" t="s">
        <v>112075</v>
      </c>
      <c r="D93981">
        <v>2014</v>
      </c>
      <c r="E93981">
        <v>38</v>
      </c>
      <c r="F93981" s="2" t="s">
        <v>112064</v>
      </c>
      <c r="G93981" s="2" t="s">
        <v>112057</v>
      </c>
      <c r="H93981" s="2" t="s">
        <v>112065</v>
      </c>
      <c r="I93981" s="2" t="s">
        <v>112069</v>
      </c>
      <c r="J93981" s="2" t="s">
        <v>112060</v>
      </c>
      <c r="K93981" s="2" t="s">
        <v>112145</v>
      </c>
      <c r="L93981" s="2" t="s">
        <v>112149</v>
      </c>
      <c r="M93981">
        <v>20</v>
      </c>
      <c r="N93981">
        <v>13</v>
      </c>
      <c r="O93981">
        <v>35</v>
      </c>
      <c r="P93981">
        <v>293</v>
      </c>
      <c r="Q93981">
        <v>260</v>
      </c>
      <c r="R93981">
        <v>553</v>
      </c>
    </row>
    <row r="93982" spans="1:18" x14ac:dyDescent="0.25">
      <c r="A93982" s="1">
        <v>42381</v>
      </c>
      <c r="B93982">
        <v>12</v>
      </c>
      <c r="C93982" s="2" t="s">
        <v>112075</v>
      </c>
      <c r="D93982">
        <v>2016</v>
      </c>
      <c r="E93982">
        <v>38</v>
      </c>
      <c r="F93982" s="2" t="s">
        <v>112064</v>
      </c>
      <c r="G93982" s="2" t="s">
        <v>112057</v>
      </c>
      <c r="H93982" s="2" t="s">
        <v>112065</v>
      </c>
      <c r="I93982" s="2" t="s">
        <v>112069</v>
      </c>
      <c r="J93982" s="2" t="s">
        <v>112060</v>
      </c>
      <c r="K93982" s="2" t="s">
        <v>112145</v>
      </c>
      <c r="L93982" s="2" t="s">
        <v>112149</v>
      </c>
      <c r="M93982">
        <v>21</v>
      </c>
      <c r="N93982">
        <v>13</v>
      </c>
      <c r="O93982">
        <v>35</v>
      </c>
      <c r="P93982">
        <v>308</v>
      </c>
      <c r="Q93982">
        <v>273</v>
      </c>
      <c r="R93982">
        <v>581</v>
      </c>
    </row>
    <row r="93983" spans="1:18" x14ac:dyDescent="0.25">
      <c r="A93983" s="1">
        <v>42381</v>
      </c>
      <c r="B93983">
        <v>12</v>
      </c>
      <c r="C93983" s="2" t="s">
        <v>112075</v>
      </c>
      <c r="D93983">
        <v>2016</v>
      </c>
      <c r="E93983">
        <v>38</v>
      </c>
      <c r="F93983" s="2" t="s">
        <v>112064</v>
      </c>
      <c r="G93983" s="2" t="s">
        <v>112057</v>
      </c>
      <c r="H93983" s="2" t="s">
        <v>112065</v>
      </c>
      <c r="I93983" s="2" t="s">
        <v>112069</v>
      </c>
      <c r="J93983" s="2" t="s">
        <v>112060</v>
      </c>
      <c r="K93983" s="2" t="s">
        <v>112145</v>
      </c>
      <c r="L93983" s="2" t="s">
        <v>112149</v>
      </c>
      <c r="M93983">
        <v>19</v>
      </c>
      <c r="N93983">
        <v>13</v>
      </c>
      <c r="O93983">
        <v>35</v>
      </c>
      <c r="P93983">
        <v>278</v>
      </c>
      <c r="Q93983">
        <v>247</v>
      </c>
      <c r="R93983">
        <v>525</v>
      </c>
    </row>
    <row r="93984" spans="1:18" x14ac:dyDescent="0.25">
      <c r="A93984" s="1">
        <v>41699</v>
      </c>
      <c r="B93984">
        <v>1</v>
      </c>
      <c r="C93984" s="2" t="s">
        <v>112063</v>
      </c>
      <c r="D93984">
        <v>2014</v>
      </c>
      <c r="E93984">
        <v>38</v>
      </c>
      <c r="F93984" s="2" t="s">
        <v>112064</v>
      </c>
      <c r="G93984" s="2" t="s">
        <v>112057</v>
      </c>
      <c r="H93984" s="2" t="s">
        <v>112065</v>
      </c>
      <c r="I93984" s="2" t="s">
        <v>112069</v>
      </c>
      <c r="J93984" s="2" t="s">
        <v>112060</v>
      </c>
      <c r="K93984" s="2" t="s">
        <v>112145</v>
      </c>
      <c r="L93984" s="2" t="s">
        <v>112149</v>
      </c>
      <c r="M93984">
        <v>24</v>
      </c>
      <c r="N93984">
        <v>13</v>
      </c>
      <c r="O93984">
        <v>35</v>
      </c>
      <c r="P93984">
        <v>352</v>
      </c>
      <c r="Q93984">
        <v>312</v>
      </c>
      <c r="R93984">
        <v>664</v>
      </c>
    </row>
    <row r="93985" spans="1:18" x14ac:dyDescent="0.25">
      <c r="A93985" s="1">
        <v>41699</v>
      </c>
      <c r="B93985">
        <v>1</v>
      </c>
      <c r="C93985" s="2" t="s">
        <v>112063</v>
      </c>
      <c r="D93985">
        <v>2014</v>
      </c>
      <c r="E93985">
        <v>38</v>
      </c>
      <c r="F93985" s="2" t="s">
        <v>112064</v>
      </c>
      <c r="G93985" s="2" t="s">
        <v>112057</v>
      </c>
      <c r="H93985" s="2" t="s">
        <v>112065</v>
      </c>
      <c r="I93985" s="2" t="s">
        <v>112069</v>
      </c>
      <c r="J93985" s="2" t="s">
        <v>112060</v>
      </c>
      <c r="K93985" s="2" t="s">
        <v>112145</v>
      </c>
      <c r="L93985" s="2" t="s">
        <v>112149</v>
      </c>
      <c r="M93985">
        <v>24</v>
      </c>
      <c r="N93985">
        <v>13</v>
      </c>
      <c r="O93985">
        <v>35</v>
      </c>
      <c r="P93985">
        <v>352</v>
      </c>
      <c r="Q93985">
        <v>312</v>
      </c>
      <c r="R93985">
        <v>664</v>
      </c>
    </row>
    <row r="93986" spans="1:18" x14ac:dyDescent="0.25">
      <c r="A93986" s="1">
        <v>41699</v>
      </c>
      <c r="B93986">
        <v>1</v>
      </c>
      <c r="C93986" s="2" t="s">
        <v>112063</v>
      </c>
      <c r="D93986">
        <v>2014</v>
      </c>
      <c r="E93986">
        <v>38</v>
      </c>
      <c r="F93986" s="2" t="s">
        <v>112064</v>
      </c>
      <c r="G93986" s="2" t="s">
        <v>112057</v>
      </c>
      <c r="H93986" s="2" t="s">
        <v>112065</v>
      </c>
      <c r="I93986" s="2" t="s">
        <v>112069</v>
      </c>
      <c r="J93986" s="2" t="s">
        <v>112060</v>
      </c>
      <c r="K93986" s="2" t="s">
        <v>112145</v>
      </c>
      <c r="L93986" s="2" t="s">
        <v>112149</v>
      </c>
      <c r="M93986">
        <v>18</v>
      </c>
      <c r="N93986">
        <v>13</v>
      </c>
      <c r="O93986">
        <v>35</v>
      </c>
      <c r="P93986">
        <v>264</v>
      </c>
      <c r="Q93986">
        <v>234</v>
      </c>
      <c r="R93986">
        <v>498</v>
      </c>
    </row>
    <row r="93987" spans="1:18" x14ac:dyDescent="0.25">
      <c r="A93987" s="1">
        <v>42430</v>
      </c>
      <c r="B93987">
        <v>1</v>
      </c>
      <c r="C93987" s="2" t="s">
        <v>112063</v>
      </c>
      <c r="D93987">
        <v>2016</v>
      </c>
      <c r="E93987">
        <v>38</v>
      </c>
      <c r="F93987" s="2" t="s">
        <v>112064</v>
      </c>
      <c r="G93987" s="2" t="s">
        <v>112057</v>
      </c>
      <c r="H93987" s="2" t="s">
        <v>112065</v>
      </c>
      <c r="I93987" s="2" t="s">
        <v>112069</v>
      </c>
      <c r="J93987" s="2" t="s">
        <v>112060</v>
      </c>
      <c r="K93987" s="2" t="s">
        <v>112145</v>
      </c>
      <c r="L93987" s="2" t="s">
        <v>112149</v>
      </c>
      <c r="M93987">
        <v>23</v>
      </c>
      <c r="N93987">
        <v>13</v>
      </c>
      <c r="O93987">
        <v>35</v>
      </c>
      <c r="P93987">
        <v>337</v>
      </c>
      <c r="Q93987">
        <v>299</v>
      </c>
      <c r="R93987">
        <v>636</v>
      </c>
    </row>
    <row r="93988" spans="1:18" x14ac:dyDescent="0.25">
      <c r="A93988" s="1">
        <v>42430</v>
      </c>
      <c r="B93988">
        <v>1</v>
      </c>
      <c r="C93988" s="2" t="s">
        <v>112063</v>
      </c>
      <c r="D93988">
        <v>2016</v>
      </c>
      <c r="E93988">
        <v>38</v>
      </c>
      <c r="F93988" s="2" t="s">
        <v>112064</v>
      </c>
      <c r="G93988" s="2" t="s">
        <v>112057</v>
      </c>
      <c r="H93988" s="2" t="s">
        <v>112065</v>
      </c>
      <c r="I93988" s="2" t="s">
        <v>112069</v>
      </c>
      <c r="J93988" s="2" t="s">
        <v>112060</v>
      </c>
      <c r="K93988" s="2" t="s">
        <v>112145</v>
      </c>
      <c r="L93988" s="2" t="s">
        <v>112149</v>
      </c>
      <c r="M93988">
        <v>24</v>
      </c>
      <c r="N93988">
        <v>13</v>
      </c>
      <c r="O93988">
        <v>35</v>
      </c>
      <c r="P93988">
        <v>352</v>
      </c>
      <c r="Q93988">
        <v>312</v>
      </c>
      <c r="R93988">
        <v>664</v>
      </c>
    </row>
    <row r="93989" spans="1:18" x14ac:dyDescent="0.25">
      <c r="A93989" s="1">
        <v>42430</v>
      </c>
      <c r="B93989">
        <v>1</v>
      </c>
      <c r="C93989" s="2" t="s">
        <v>112063</v>
      </c>
      <c r="D93989">
        <v>2016</v>
      </c>
      <c r="E93989">
        <v>38</v>
      </c>
      <c r="F93989" s="2" t="s">
        <v>112064</v>
      </c>
      <c r="G93989" s="2" t="s">
        <v>112057</v>
      </c>
      <c r="H93989" s="2" t="s">
        <v>112065</v>
      </c>
      <c r="I93989" s="2" t="s">
        <v>112069</v>
      </c>
      <c r="J93989" s="2" t="s">
        <v>112060</v>
      </c>
      <c r="K93989" s="2" t="s">
        <v>112145</v>
      </c>
      <c r="L93989" s="2" t="s">
        <v>112149</v>
      </c>
      <c r="M93989">
        <v>20</v>
      </c>
      <c r="N93989">
        <v>13</v>
      </c>
      <c r="O93989">
        <v>35</v>
      </c>
      <c r="P93989">
        <v>293</v>
      </c>
      <c r="Q93989">
        <v>260</v>
      </c>
      <c r="R93989">
        <v>553</v>
      </c>
    </row>
    <row r="93990" spans="1:18" x14ac:dyDescent="0.25">
      <c r="A93990" s="1">
        <v>41728</v>
      </c>
      <c r="B93990">
        <v>30</v>
      </c>
      <c r="C93990" s="2" t="s">
        <v>112063</v>
      </c>
      <c r="D93990">
        <v>2014</v>
      </c>
      <c r="E93990">
        <v>38</v>
      </c>
      <c r="F93990" s="2" t="s">
        <v>112064</v>
      </c>
      <c r="G93990" s="2" t="s">
        <v>112057</v>
      </c>
      <c r="H93990" s="2" t="s">
        <v>112065</v>
      </c>
      <c r="I93990" s="2" t="s">
        <v>112069</v>
      </c>
      <c r="J93990" s="2" t="s">
        <v>112060</v>
      </c>
      <c r="K93990" s="2" t="s">
        <v>112145</v>
      </c>
      <c r="L93990" s="2" t="s">
        <v>112149</v>
      </c>
      <c r="M93990">
        <v>14</v>
      </c>
      <c r="N93990">
        <v>13</v>
      </c>
      <c r="O93990">
        <v>35</v>
      </c>
      <c r="P93990">
        <v>205</v>
      </c>
      <c r="Q93990">
        <v>182</v>
      </c>
      <c r="R93990">
        <v>387</v>
      </c>
    </row>
    <row r="93991" spans="1:18" x14ac:dyDescent="0.25">
      <c r="A93991" s="1">
        <v>41728</v>
      </c>
      <c r="B93991">
        <v>30</v>
      </c>
      <c r="C93991" s="2" t="s">
        <v>112063</v>
      </c>
      <c r="D93991">
        <v>2014</v>
      </c>
      <c r="E93991">
        <v>38</v>
      </c>
      <c r="F93991" s="2" t="s">
        <v>112064</v>
      </c>
      <c r="G93991" s="2" t="s">
        <v>112057</v>
      </c>
      <c r="H93991" s="2" t="s">
        <v>112065</v>
      </c>
      <c r="I93991" s="2" t="s">
        <v>112069</v>
      </c>
      <c r="J93991" s="2" t="s">
        <v>112060</v>
      </c>
      <c r="K93991" s="2" t="s">
        <v>112145</v>
      </c>
      <c r="L93991" s="2" t="s">
        <v>112149</v>
      </c>
      <c r="M93991">
        <v>11</v>
      </c>
      <c r="N93991">
        <v>13</v>
      </c>
      <c r="O93991">
        <v>35</v>
      </c>
      <c r="P93991">
        <v>161</v>
      </c>
      <c r="Q93991">
        <v>143</v>
      </c>
      <c r="R93991">
        <v>304</v>
      </c>
    </row>
    <row r="93992" spans="1:18" x14ac:dyDescent="0.25">
      <c r="A93992" s="1">
        <v>42459</v>
      </c>
      <c r="B93992">
        <v>30</v>
      </c>
      <c r="C93992" s="2" t="s">
        <v>112063</v>
      </c>
      <c r="D93992">
        <v>2016</v>
      </c>
      <c r="E93992">
        <v>38</v>
      </c>
      <c r="F93992" s="2" t="s">
        <v>112064</v>
      </c>
      <c r="G93992" s="2" t="s">
        <v>112057</v>
      </c>
      <c r="H93992" s="2" t="s">
        <v>112065</v>
      </c>
      <c r="I93992" s="2" t="s">
        <v>112069</v>
      </c>
      <c r="J93992" s="2" t="s">
        <v>112060</v>
      </c>
      <c r="K93992" s="2" t="s">
        <v>112145</v>
      </c>
      <c r="L93992" s="2" t="s">
        <v>112149</v>
      </c>
      <c r="M93992">
        <v>11</v>
      </c>
      <c r="N93992">
        <v>13</v>
      </c>
      <c r="O93992">
        <v>35</v>
      </c>
      <c r="P93992">
        <v>161</v>
      </c>
      <c r="Q93992">
        <v>143</v>
      </c>
      <c r="R93992">
        <v>304</v>
      </c>
    </row>
    <row r="93993" spans="1:18" x14ac:dyDescent="0.25">
      <c r="A93993" s="1">
        <v>42459</v>
      </c>
      <c r="B93993">
        <v>30</v>
      </c>
      <c r="C93993" s="2" t="s">
        <v>112063</v>
      </c>
      <c r="D93993">
        <v>2016</v>
      </c>
      <c r="E93993">
        <v>38</v>
      </c>
      <c r="F93993" s="2" t="s">
        <v>112064</v>
      </c>
      <c r="G93993" s="2" t="s">
        <v>112057</v>
      </c>
      <c r="H93993" s="2" t="s">
        <v>112065</v>
      </c>
      <c r="I93993" s="2" t="s">
        <v>112069</v>
      </c>
      <c r="J93993" s="2" t="s">
        <v>112060</v>
      </c>
      <c r="K93993" s="2" t="s">
        <v>112145</v>
      </c>
      <c r="L93993" s="2" t="s">
        <v>112149</v>
      </c>
      <c r="M93993">
        <v>11</v>
      </c>
      <c r="N93993">
        <v>13</v>
      </c>
      <c r="O93993">
        <v>35</v>
      </c>
      <c r="P93993">
        <v>161</v>
      </c>
      <c r="Q93993">
        <v>143</v>
      </c>
      <c r="R93993">
        <v>304</v>
      </c>
    </row>
    <row r="93994" spans="1:18" x14ac:dyDescent="0.25">
      <c r="A93994" s="1">
        <v>41765</v>
      </c>
      <c r="B93994">
        <v>6</v>
      </c>
      <c r="C93994" s="2" t="s">
        <v>112067</v>
      </c>
      <c r="D93994">
        <v>2014</v>
      </c>
      <c r="E93994">
        <v>38</v>
      </c>
      <c r="F93994" s="2" t="s">
        <v>112064</v>
      </c>
      <c r="G93994" s="2" t="s">
        <v>112057</v>
      </c>
      <c r="H93994" s="2" t="s">
        <v>112065</v>
      </c>
      <c r="I93994" s="2" t="s">
        <v>112069</v>
      </c>
      <c r="J93994" s="2" t="s">
        <v>112060</v>
      </c>
      <c r="K93994" s="2" t="s">
        <v>112145</v>
      </c>
      <c r="L93994" s="2" t="s">
        <v>112149</v>
      </c>
      <c r="M93994">
        <v>4</v>
      </c>
      <c r="N93994">
        <v>13</v>
      </c>
      <c r="O93994">
        <v>35</v>
      </c>
      <c r="P93994">
        <v>59</v>
      </c>
      <c r="Q93994">
        <v>52</v>
      </c>
      <c r="R93994">
        <v>111</v>
      </c>
    </row>
    <row r="93995" spans="1:18" x14ac:dyDescent="0.25">
      <c r="A93995" s="1">
        <v>42496</v>
      </c>
      <c r="B93995">
        <v>6</v>
      </c>
      <c r="C93995" s="2" t="s">
        <v>112067</v>
      </c>
      <c r="D93995">
        <v>2016</v>
      </c>
      <c r="E93995">
        <v>38</v>
      </c>
      <c r="F93995" s="2" t="s">
        <v>112064</v>
      </c>
      <c r="G93995" s="2" t="s">
        <v>112057</v>
      </c>
      <c r="H93995" s="2" t="s">
        <v>112065</v>
      </c>
      <c r="I93995" s="2" t="s">
        <v>112069</v>
      </c>
      <c r="J93995" s="2" t="s">
        <v>112060</v>
      </c>
      <c r="K93995" s="2" t="s">
        <v>112145</v>
      </c>
      <c r="L93995" s="2" t="s">
        <v>112149</v>
      </c>
      <c r="M93995">
        <v>6</v>
      </c>
      <c r="N93995">
        <v>13</v>
      </c>
      <c r="O93995">
        <v>35</v>
      </c>
      <c r="P93995">
        <v>88</v>
      </c>
      <c r="Q93995">
        <v>78</v>
      </c>
      <c r="R93995">
        <v>166</v>
      </c>
    </row>
    <row r="93996" spans="1:18" x14ac:dyDescent="0.25">
      <c r="A93996" s="1">
        <v>41824</v>
      </c>
      <c r="B93996">
        <v>4</v>
      </c>
      <c r="C93996" s="2" t="s">
        <v>112071</v>
      </c>
      <c r="D93996">
        <v>2014</v>
      </c>
      <c r="E93996">
        <v>38</v>
      </c>
      <c r="F93996" s="2" t="s">
        <v>112064</v>
      </c>
      <c r="G93996" s="2" t="s">
        <v>112057</v>
      </c>
      <c r="H93996" s="2" t="s">
        <v>112065</v>
      </c>
      <c r="I93996" s="2" t="s">
        <v>112069</v>
      </c>
      <c r="J93996" s="2" t="s">
        <v>112060</v>
      </c>
      <c r="K93996" s="2" t="s">
        <v>112145</v>
      </c>
      <c r="L93996" s="2" t="s">
        <v>112149</v>
      </c>
      <c r="M93996">
        <v>7</v>
      </c>
      <c r="N93996">
        <v>13</v>
      </c>
      <c r="O93996">
        <v>35</v>
      </c>
      <c r="P93996">
        <v>103</v>
      </c>
      <c r="Q93996">
        <v>91</v>
      </c>
      <c r="R93996">
        <v>194</v>
      </c>
    </row>
    <row r="93997" spans="1:18" x14ac:dyDescent="0.25">
      <c r="A93997" s="1">
        <v>42555</v>
      </c>
      <c r="B93997">
        <v>4</v>
      </c>
      <c r="C93997" s="2" t="s">
        <v>112071</v>
      </c>
      <c r="D93997">
        <v>2016</v>
      </c>
      <c r="E93997">
        <v>38</v>
      </c>
      <c r="F93997" s="2" t="s">
        <v>112064</v>
      </c>
      <c r="G93997" s="2" t="s">
        <v>112057</v>
      </c>
      <c r="H93997" s="2" t="s">
        <v>112065</v>
      </c>
      <c r="I93997" s="2" t="s">
        <v>112069</v>
      </c>
      <c r="J93997" s="2" t="s">
        <v>112060</v>
      </c>
      <c r="K93997" s="2" t="s">
        <v>112145</v>
      </c>
      <c r="L93997" s="2" t="s">
        <v>112149</v>
      </c>
      <c r="M93997">
        <v>4</v>
      </c>
      <c r="N93997">
        <v>13</v>
      </c>
      <c r="O93997">
        <v>35</v>
      </c>
      <c r="P93997">
        <v>59</v>
      </c>
      <c r="Q93997">
        <v>52</v>
      </c>
      <c r="R93997">
        <v>111</v>
      </c>
    </row>
    <row r="93998" spans="1:18" x14ac:dyDescent="0.25">
      <c r="A93998" s="1">
        <v>41518</v>
      </c>
      <c r="B93998">
        <v>1</v>
      </c>
      <c r="C93998" s="2" t="s">
        <v>112074</v>
      </c>
      <c r="D93998">
        <v>2013</v>
      </c>
      <c r="E93998">
        <v>47</v>
      </c>
      <c r="F93998" s="2" t="s">
        <v>112064</v>
      </c>
      <c r="G93998" s="2" t="s">
        <v>112057</v>
      </c>
      <c r="H93998" s="2" t="s">
        <v>112058</v>
      </c>
      <c r="I93998" s="2" t="s">
        <v>112059</v>
      </c>
      <c r="J93998" s="2" t="s">
        <v>112060</v>
      </c>
      <c r="K93998" s="2" t="s">
        <v>112145</v>
      </c>
      <c r="L93998" s="2" t="s">
        <v>112151</v>
      </c>
      <c r="M93998">
        <v>13</v>
      </c>
      <c r="N93998">
        <v>1</v>
      </c>
      <c r="O93998">
        <v>4</v>
      </c>
      <c r="P93998">
        <v>38</v>
      </c>
      <c r="Q93998">
        <v>13</v>
      </c>
      <c r="R93998">
        <v>51</v>
      </c>
    </row>
    <row r="93999" spans="1:18" x14ac:dyDescent="0.25">
      <c r="A93999" s="1">
        <v>41518</v>
      </c>
      <c r="B93999">
        <v>1</v>
      </c>
      <c r="C93999" s="2" t="s">
        <v>112074</v>
      </c>
      <c r="D93999">
        <v>2013</v>
      </c>
      <c r="E93999">
        <v>47</v>
      </c>
      <c r="F93999" s="2" t="s">
        <v>112064</v>
      </c>
      <c r="G93999" s="2" t="s">
        <v>112057</v>
      </c>
      <c r="H93999" s="2" t="s">
        <v>112058</v>
      </c>
      <c r="I93999" s="2" t="s">
        <v>112059</v>
      </c>
      <c r="J93999" s="2" t="s">
        <v>112060</v>
      </c>
      <c r="K93999" s="2" t="s">
        <v>112145</v>
      </c>
      <c r="L93999" s="2" t="s">
        <v>112151</v>
      </c>
      <c r="M93999">
        <v>3</v>
      </c>
      <c r="N93999">
        <v>1</v>
      </c>
      <c r="O93999">
        <v>4</v>
      </c>
      <c r="P93999">
        <v>9</v>
      </c>
      <c r="Q93999">
        <v>3</v>
      </c>
      <c r="R93999">
        <v>12</v>
      </c>
    </row>
    <row r="94000" spans="1:18" x14ac:dyDescent="0.25">
      <c r="A94000" s="1">
        <v>41518</v>
      </c>
      <c r="B94000">
        <v>1</v>
      </c>
      <c r="C94000" s="2" t="s">
        <v>112074</v>
      </c>
      <c r="D94000">
        <v>2013</v>
      </c>
      <c r="E94000">
        <v>47</v>
      </c>
      <c r="F94000" s="2" t="s">
        <v>112064</v>
      </c>
      <c r="G94000" s="2" t="s">
        <v>112057</v>
      </c>
      <c r="H94000" s="2" t="s">
        <v>112058</v>
      </c>
      <c r="I94000" s="2" t="s">
        <v>112059</v>
      </c>
      <c r="J94000" s="2" t="s">
        <v>112060</v>
      </c>
      <c r="K94000" s="2" t="s">
        <v>112145</v>
      </c>
      <c r="L94000" s="2" t="s">
        <v>112151</v>
      </c>
      <c r="M94000">
        <v>24</v>
      </c>
      <c r="N94000">
        <v>1</v>
      </c>
      <c r="O94000">
        <v>4</v>
      </c>
      <c r="P94000">
        <v>71</v>
      </c>
      <c r="Q94000">
        <v>24</v>
      </c>
      <c r="R94000">
        <v>95</v>
      </c>
    </row>
    <row r="94001" spans="1:18" x14ac:dyDescent="0.25">
      <c r="A94001" s="1">
        <v>42248</v>
      </c>
      <c r="B94001">
        <v>1</v>
      </c>
      <c r="C94001" s="2" t="s">
        <v>112074</v>
      </c>
      <c r="D94001">
        <v>2015</v>
      </c>
      <c r="E94001">
        <v>47</v>
      </c>
      <c r="F94001" s="2" t="s">
        <v>112064</v>
      </c>
      <c r="G94001" s="2" t="s">
        <v>112057</v>
      </c>
      <c r="H94001" s="2" t="s">
        <v>112058</v>
      </c>
      <c r="I94001" s="2" t="s">
        <v>112059</v>
      </c>
      <c r="J94001" s="2" t="s">
        <v>112060</v>
      </c>
      <c r="K94001" s="2" t="s">
        <v>112145</v>
      </c>
      <c r="L94001" s="2" t="s">
        <v>112151</v>
      </c>
      <c r="M94001">
        <v>11</v>
      </c>
      <c r="N94001">
        <v>1</v>
      </c>
      <c r="O94001">
        <v>4</v>
      </c>
      <c r="P94001">
        <v>33</v>
      </c>
      <c r="Q94001">
        <v>11</v>
      </c>
      <c r="R94001">
        <v>44</v>
      </c>
    </row>
    <row r="94002" spans="1:18" x14ac:dyDescent="0.25">
      <c r="A94002" s="1">
        <v>42248</v>
      </c>
      <c r="B94002">
        <v>1</v>
      </c>
      <c r="C94002" s="2" t="s">
        <v>112074</v>
      </c>
      <c r="D94002">
        <v>2015</v>
      </c>
      <c r="E94002">
        <v>47</v>
      </c>
      <c r="F94002" s="2" t="s">
        <v>112064</v>
      </c>
      <c r="G94002" s="2" t="s">
        <v>112057</v>
      </c>
      <c r="H94002" s="2" t="s">
        <v>112058</v>
      </c>
      <c r="I94002" s="2" t="s">
        <v>112059</v>
      </c>
      <c r="J94002" s="2" t="s">
        <v>112060</v>
      </c>
      <c r="K94002" s="2" t="s">
        <v>112145</v>
      </c>
      <c r="L94002" s="2" t="s">
        <v>112151</v>
      </c>
      <c r="M94002">
        <v>4</v>
      </c>
      <c r="N94002">
        <v>1</v>
      </c>
      <c r="O94002">
        <v>4</v>
      </c>
      <c r="P94002">
        <v>12</v>
      </c>
      <c r="Q94002">
        <v>4</v>
      </c>
      <c r="R94002">
        <v>16</v>
      </c>
    </row>
    <row r="94003" spans="1:18" x14ac:dyDescent="0.25">
      <c r="A94003" s="1">
        <v>42248</v>
      </c>
      <c r="B94003">
        <v>1</v>
      </c>
      <c r="C94003" s="2" t="s">
        <v>112074</v>
      </c>
      <c r="D94003">
        <v>2015</v>
      </c>
      <c r="E94003">
        <v>47</v>
      </c>
      <c r="F94003" s="2" t="s">
        <v>112064</v>
      </c>
      <c r="G94003" s="2" t="s">
        <v>112057</v>
      </c>
      <c r="H94003" s="2" t="s">
        <v>112058</v>
      </c>
      <c r="I94003" s="2" t="s">
        <v>112059</v>
      </c>
      <c r="J94003" s="2" t="s">
        <v>112060</v>
      </c>
      <c r="K94003" s="2" t="s">
        <v>112145</v>
      </c>
      <c r="L94003" s="2" t="s">
        <v>112151</v>
      </c>
      <c r="M94003">
        <v>24</v>
      </c>
      <c r="N94003">
        <v>1</v>
      </c>
      <c r="O94003">
        <v>4</v>
      </c>
      <c r="P94003">
        <v>71</v>
      </c>
      <c r="Q94003">
        <v>24</v>
      </c>
      <c r="R94003">
        <v>95</v>
      </c>
    </row>
    <row r="94004" spans="1:18" x14ac:dyDescent="0.25">
      <c r="A94004" s="1">
        <v>41524</v>
      </c>
      <c r="B94004">
        <v>7</v>
      </c>
      <c r="C94004" s="2" t="s">
        <v>112074</v>
      </c>
      <c r="D94004">
        <v>2013</v>
      </c>
      <c r="E94004">
        <v>47</v>
      </c>
      <c r="F94004" s="2" t="s">
        <v>112064</v>
      </c>
      <c r="G94004" s="2" t="s">
        <v>112057</v>
      </c>
      <c r="H94004" s="2" t="s">
        <v>112058</v>
      </c>
      <c r="I94004" s="2" t="s">
        <v>112059</v>
      </c>
      <c r="J94004" s="2" t="s">
        <v>112060</v>
      </c>
      <c r="K94004" s="2" t="s">
        <v>112145</v>
      </c>
      <c r="L94004" s="2" t="s">
        <v>112151</v>
      </c>
      <c r="M94004">
        <v>3</v>
      </c>
      <c r="N94004">
        <v>1</v>
      </c>
      <c r="O94004">
        <v>4</v>
      </c>
      <c r="P94004">
        <v>9</v>
      </c>
      <c r="Q94004">
        <v>3</v>
      </c>
      <c r="R94004">
        <v>12</v>
      </c>
    </row>
    <row r="94005" spans="1:18" x14ac:dyDescent="0.25">
      <c r="A94005" s="1">
        <v>42254</v>
      </c>
      <c r="B94005">
        <v>7</v>
      </c>
      <c r="C94005" s="2" t="s">
        <v>112074</v>
      </c>
      <c r="D94005">
        <v>2015</v>
      </c>
      <c r="E94005">
        <v>47</v>
      </c>
      <c r="F94005" s="2" t="s">
        <v>112064</v>
      </c>
      <c r="G94005" s="2" t="s">
        <v>112057</v>
      </c>
      <c r="H94005" s="2" t="s">
        <v>112058</v>
      </c>
      <c r="I94005" s="2" t="s">
        <v>112059</v>
      </c>
      <c r="J94005" s="2" t="s">
        <v>112060</v>
      </c>
      <c r="K94005" s="2" t="s">
        <v>112145</v>
      </c>
      <c r="L94005" s="2" t="s">
        <v>112151</v>
      </c>
      <c r="M94005">
        <v>3</v>
      </c>
      <c r="N94005">
        <v>1</v>
      </c>
      <c r="O94005">
        <v>4</v>
      </c>
      <c r="P94005">
        <v>9</v>
      </c>
      <c r="Q94005">
        <v>3</v>
      </c>
      <c r="R94005">
        <v>12</v>
      </c>
    </row>
    <row r="94006" spans="1:18" x14ac:dyDescent="0.25">
      <c r="A94006" s="1">
        <v>41556</v>
      </c>
      <c r="B94006">
        <v>9</v>
      </c>
      <c r="C94006" s="2" t="s">
        <v>112092</v>
      </c>
      <c r="D94006">
        <v>2013</v>
      </c>
      <c r="E94006">
        <v>47</v>
      </c>
      <c r="F94006" s="2" t="s">
        <v>112064</v>
      </c>
      <c r="G94006" s="2" t="s">
        <v>112057</v>
      </c>
      <c r="H94006" s="2" t="s">
        <v>112058</v>
      </c>
      <c r="I94006" s="2" t="s">
        <v>112059</v>
      </c>
      <c r="J94006" s="2" t="s">
        <v>112060</v>
      </c>
      <c r="K94006" s="2" t="s">
        <v>112145</v>
      </c>
      <c r="L94006" s="2" t="s">
        <v>112151</v>
      </c>
      <c r="M94006">
        <v>25</v>
      </c>
      <c r="N94006">
        <v>1</v>
      </c>
      <c r="O94006">
        <v>4</v>
      </c>
      <c r="P94006">
        <v>74</v>
      </c>
      <c r="Q94006">
        <v>25</v>
      </c>
      <c r="R94006">
        <v>99</v>
      </c>
    </row>
    <row r="94007" spans="1:18" x14ac:dyDescent="0.25">
      <c r="A94007" s="1">
        <v>41556</v>
      </c>
      <c r="B94007">
        <v>9</v>
      </c>
      <c r="C94007" s="2" t="s">
        <v>112092</v>
      </c>
      <c r="D94007">
        <v>2013</v>
      </c>
      <c r="E94007">
        <v>47</v>
      </c>
      <c r="F94007" s="2" t="s">
        <v>112064</v>
      </c>
      <c r="G94007" s="2" t="s">
        <v>112057</v>
      </c>
      <c r="H94007" s="2" t="s">
        <v>112058</v>
      </c>
      <c r="I94007" s="2" t="s">
        <v>112059</v>
      </c>
      <c r="J94007" s="2" t="s">
        <v>112060</v>
      </c>
      <c r="K94007" s="2" t="s">
        <v>112145</v>
      </c>
      <c r="L94007" s="2" t="s">
        <v>112151</v>
      </c>
      <c r="M94007">
        <v>8</v>
      </c>
      <c r="N94007">
        <v>1</v>
      </c>
      <c r="O94007">
        <v>4</v>
      </c>
      <c r="P94007">
        <v>24</v>
      </c>
      <c r="Q94007">
        <v>8</v>
      </c>
      <c r="R94007">
        <v>32</v>
      </c>
    </row>
    <row r="94008" spans="1:18" x14ac:dyDescent="0.25">
      <c r="A94008" s="1">
        <v>42286</v>
      </c>
      <c r="B94008">
        <v>9</v>
      </c>
      <c r="C94008" s="2" t="s">
        <v>112092</v>
      </c>
      <c r="D94008">
        <v>2015</v>
      </c>
      <c r="E94008">
        <v>47</v>
      </c>
      <c r="F94008" s="2" t="s">
        <v>112064</v>
      </c>
      <c r="G94008" s="2" t="s">
        <v>112057</v>
      </c>
      <c r="H94008" s="2" t="s">
        <v>112058</v>
      </c>
      <c r="I94008" s="2" t="s">
        <v>112059</v>
      </c>
      <c r="J94008" s="2" t="s">
        <v>112060</v>
      </c>
      <c r="K94008" s="2" t="s">
        <v>112145</v>
      </c>
      <c r="L94008" s="2" t="s">
        <v>112151</v>
      </c>
      <c r="M94008">
        <v>26</v>
      </c>
      <c r="N94008">
        <v>1</v>
      </c>
      <c r="O94008">
        <v>4</v>
      </c>
      <c r="P94008">
        <v>77</v>
      </c>
      <c r="Q94008">
        <v>26</v>
      </c>
      <c r="R94008">
        <v>103</v>
      </c>
    </row>
    <row r="94009" spans="1:18" x14ac:dyDescent="0.25">
      <c r="A94009" s="1">
        <v>42286</v>
      </c>
      <c r="B94009">
        <v>9</v>
      </c>
      <c r="C94009" s="2" t="s">
        <v>112092</v>
      </c>
      <c r="D94009">
        <v>2015</v>
      </c>
      <c r="E94009">
        <v>47</v>
      </c>
      <c r="F94009" s="2" t="s">
        <v>112064</v>
      </c>
      <c r="G94009" s="2" t="s">
        <v>112057</v>
      </c>
      <c r="H94009" s="2" t="s">
        <v>112058</v>
      </c>
      <c r="I94009" s="2" t="s">
        <v>112059</v>
      </c>
      <c r="J94009" s="2" t="s">
        <v>112060</v>
      </c>
      <c r="K94009" s="2" t="s">
        <v>112145</v>
      </c>
      <c r="L94009" s="2" t="s">
        <v>112151</v>
      </c>
      <c r="M94009">
        <v>10</v>
      </c>
      <c r="N94009">
        <v>1</v>
      </c>
      <c r="O94009">
        <v>4</v>
      </c>
      <c r="P94009">
        <v>30</v>
      </c>
      <c r="Q94009">
        <v>10</v>
      </c>
      <c r="R94009">
        <v>40</v>
      </c>
    </row>
    <row r="94010" spans="1:18" x14ac:dyDescent="0.25">
      <c r="A94010" s="1">
        <v>41578</v>
      </c>
      <c r="B94010">
        <v>31</v>
      </c>
      <c r="C94010" s="2" t="s">
        <v>112092</v>
      </c>
      <c r="D94010">
        <v>2013</v>
      </c>
      <c r="E94010">
        <v>47</v>
      </c>
      <c r="F94010" s="2" t="s">
        <v>112064</v>
      </c>
      <c r="G94010" s="2" t="s">
        <v>112057</v>
      </c>
      <c r="H94010" s="2" t="s">
        <v>112058</v>
      </c>
      <c r="I94010" s="2" t="s">
        <v>112059</v>
      </c>
      <c r="J94010" s="2" t="s">
        <v>112060</v>
      </c>
      <c r="K94010" s="2" t="s">
        <v>112145</v>
      </c>
      <c r="L94010" s="2" t="s">
        <v>112151</v>
      </c>
      <c r="M94010">
        <v>21</v>
      </c>
      <c r="N94010">
        <v>1</v>
      </c>
      <c r="O94010">
        <v>4</v>
      </c>
      <c r="P94010">
        <v>62</v>
      </c>
      <c r="Q94010">
        <v>21</v>
      </c>
      <c r="R94010">
        <v>83</v>
      </c>
    </row>
    <row r="94011" spans="1:18" x14ac:dyDescent="0.25">
      <c r="A94011" s="1">
        <v>42308</v>
      </c>
      <c r="B94011">
        <v>31</v>
      </c>
      <c r="C94011" s="2" t="s">
        <v>112092</v>
      </c>
      <c r="D94011">
        <v>2015</v>
      </c>
      <c r="E94011">
        <v>47</v>
      </c>
      <c r="F94011" s="2" t="s">
        <v>112064</v>
      </c>
      <c r="G94011" s="2" t="s">
        <v>112057</v>
      </c>
      <c r="H94011" s="2" t="s">
        <v>112058</v>
      </c>
      <c r="I94011" s="2" t="s">
        <v>112059</v>
      </c>
      <c r="J94011" s="2" t="s">
        <v>112060</v>
      </c>
      <c r="K94011" s="2" t="s">
        <v>112145</v>
      </c>
      <c r="L94011" s="2" t="s">
        <v>112151</v>
      </c>
      <c r="M94011">
        <v>20</v>
      </c>
      <c r="N94011">
        <v>1</v>
      </c>
      <c r="O94011">
        <v>4</v>
      </c>
      <c r="P94011">
        <v>59</v>
      </c>
      <c r="Q94011">
        <v>20</v>
      </c>
      <c r="R94011">
        <v>79</v>
      </c>
    </row>
    <row r="94012" spans="1:18" x14ac:dyDescent="0.25">
      <c r="A94012" s="1">
        <v>41623</v>
      </c>
      <c r="B94012">
        <v>15</v>
      </c>
      <c r="C94012" s="2" t="s">
        <v>112078</v>
      </c>
      <c r="D94012">
        <v>2013</v>
      </c>
      <c r="E94012">
        <v>47</v>
      </c>
      <c r="F94012" s="2" t="s">
        <v>112064</v>
      </c>
      <c r="G94012" s="2" t="s">
        <v>112057</v>
      </c>
      <c r="H94012" s="2" t="s">
        <v>112058</v>
      </c>
      <c r="I94012" s="2" t="s">
        <v>112059</v>
      </c>
      <c r="J94012" s="2" t="s">
        <v>112060</v>
      </c>
      <c r="K94012" s="2" t="s">
        <v>112145</v>
      </c>
      <c r="L94012" s="2" t="s">
        <v>112151</v>
      </c>
      <c r="M94012">
        <v>2</v>
      </c>
      <c r="N94012">
        <v>1</v>
      </c>
      <c r="O94012">
        <v>4</v>
      </c>
      <c r="P94012">
        <v>6</v>
      </c>
      <c r="Q94012">
        <v>2</v>
      </c>
      <c r="R94012">
        <v>8</v>
      </c>
    </row>
    <row r="94013" spans="1:18" x14ac:dyDescent="0.25">
      <c r="A94013" s="1">
        <v>41623</v>
      </c>
      <c r="B94013">
        <v>15</v>
      </c>
      <c r="C94013" s="2" t="s">
        <v>112078</v>
      </c>
      <c r="D94013">
        <v>2013</v>
      </c>
      <c r="E94013">
        <v>47</v>
      </c>
      <c r="F94013" s="2" t="s">
        <v>112064</v>
      </c>
      <c r="G94013" s="2" t="s">
        <v>112057</v>
      </c>
      <c r="H94013" s="2" t="s">
        <v>112058</v>
      </c>
      <c r="I94013" s="2" t="s">
        <v>112059</v>
      </c>
      <c r="J94013" s="2" t="s">
        <v>112060</v>
      </c>
      <c r="K94013" s="2" t="s">
        <v>112145</v>
      </c>
      <c r="L94013" s="2" t="s">
        <v>112151</v>
      </c>
      <c r="M94013">
        <v>10</v>
      </c>
      <c r="N94013">
        <v>1</v>
      </c>
      <c r="O94013">
        <v>4</v>
      </c>
      <c r="P94013">
        <v>30</v>
      </c>
      <c r="Q94013">
        <v>10</v>
      </c>
      <c r="R94013">
        <v>40</v>
      </c>
    </row>
    <row r="94014" spans="1:18" x14ac:dyDescent="0.25">
      <c r="A94014" s="1">
        <v>42353</v>
      </c>
      <c r="B94014">
        <v>15</v>
      </c>
      <c r="C94014" s="2" t="s">
        <v>112078</v>
      </c>
      <c r="D94014">
        <v>2015</v>
      </c>
      <c r="E94014">
        <v>47</v>
      </c>
      <c r="F94014" s="2" t="s">
        <v>112064</v>
      </c>
      <c r="G94014" s="2" t="s">
        <v>112057</v>
      </c>
      <c r="H94014" s="2" t="s">
        <v>112058</v>
      </c>
      <c r="I94014" s="2" t="s">
        <v>112059</v>
      </c>
      <c r="J94014" s="2" t="s">
        <v>112060</v>
      </c>
      <c r="K94014" s="2" t="s">
        <v>112145</v>
      </c>
      <c r="L94014" s="2" t="s">
        <v>112151</v>
      </c>
      <c r="M94014">
        <v>1</v>
      </c>
      <c r="N94014">
        <v>1</v>
      </c>
      <c r="O94014">
        <v>4</v>
      </c>
      <c r="P94014">
        <v>3</v>
      </c>
      <c r="Q94014">
        <v>1</v>
      </c>
      <c r="R94014">
        <v>4</v>
      </c>
    </row>
    <row r="94015" spans="1:18" x14ac:dyDescent="0.25">
      <c r="A94015" s="1">
        <v>42353</v>
      </c>
      <c r="B94015">
        <v>15</v>
      </c>
      <c r="C94015" s="2" t="s">
        <v>112078</v>
      </c>
      <c r="D94015">
        <v>2015</v>
      </c>
      <c r="E94015">
        <v>47</v>
      </c>
      <c r="F94015" s="2" t="s">
        <v>112064</v>
      </c>
      <c r="G94015" s="2" t="s">
        <v>112057</v>
      </c>
      <c r="H94015" s="2" t="s">
        <v>112058</v>
      </c>
      <c r="I94015" s="2" t="s">
        <v>112059</v>
      </c>
      <c r="J94015" s="2" t="s">
        <v>112060</v>
      </c>
      <c r="K94015" s="2" t="s">
        <v>112145</v>
      </c>
      <c r="L94015" s="2" t="s">
        <v>112151</v>
      </c>
      <c r="M94015">
        <v>7</v>
      </c>
      <c r="N94015">
        <v>1</v>
      </c>
      <c r="O94015">
        <v>4</v>
      </c>
      <c r="P94015">
        <v>21</v>
      </c>
      <c r="Q94015">
        <v>7</v>
      </c>
      <c r="R94015">
        <v>28</v>
      </c>
    </row>
    <row r="94016" spans="1:18" x14ac:dyDescent="0.25">
      <c r="A94016" s="1">
        <v>41669</v>
      </c>
      <c r="B94016">
        <v>30</v>
      </c>
      <c r="C94016" s="2" t="s">
        <v>112075</v>
      </c>
      <c r="D94016">
        <v>2014</v>
      </c>
      <c r="E94016">
        <v>47</v>
      </c>
      <c r="F94016" s="2" t="s">
        <v>112064</v>
      </c>
      <c r="G94016" s="2" t="s">
        <v>112057</v>
      </c>
      <c r="H94016" s="2" t="s">
        <v>112058</v>
      </c>
      <c r="I94016" s="2" t="s">
        <v>112059</v>
      </c>
      <c r="J94016" s="2" t="s">
        <v>112060</v>
      </c>
      <c r="K94016" s="2" t="s">
        <v>112145</v>
      </c>
      <c r="L94016" s="2" t="s">
        <v>112151</v>
      </c>
      <c r="M94016">
        <v>19</v>
      </c>
      <c r="N94016">
        <v>1</v>
      </c>
      <c r="O94016">
        <v>4</v>
      </c>
      <c r="P94016">
        <v>56</v>
      </c>
      <c r="Q94016">
        <v>19</v>
      </c>
      <c r="R94016">
        <v>75</v>
      </c>
    </row>
    <row r="94017" spans="1:18" x14ac:dyDescent="0.25">
      <c r="A94017" s="1">
        <v>41669</v>
      </c>
      <c r="B94017">
        <v>30</v>
      </c>
      <c r="C94017" s="2" t="s">
        <v>112075</v>
      </c>
      <c r="D94017">
        <v>2014</v>
      </c>
      <c r="E94017">
        <v>47</v>
      </c>
      <c r="F94017" s="2" t="s">
        <v>112064</v>
      </c>
      <c r="G94017" s="2" t="s">
        <v>112057</v>
      </c>
      <c r="H94017" s="2" t="s">
        <v>112058</v>
      </c>
      <c r="I94017" s="2" t="s">
        <v>112059</v>
      </c>
      <c r="J94017" s="2" t="s">
        <v>112060</v>
      </c>
      <c r="K94017" s="2" t="s">
        <v>112145</v>
      </c>
      <c r="L94017" s="2" t="s">
        <v>112151</v>
      </c>
      <c r="M94017">
        <v>30</v>
      </c>
      <c r="N94017">
        <v>1</v>
      </c>
      <c r="O94017">
        <v>4</v>
      </c>
      <c r="P94017">
        <v>89</v>
      </c>
      <c r="Q94017">
        <v>30</v>
      </c>
      <c r="R94017">
        <v>119</v>
      </c>
    </row>
    <row r="94018" spans="1:18" x14ac:dyDescent="0.25">
      <c r="A94018" s="1">
        <v>42399</v>
      </c>
      <c r="B94018">
        <v>30</v>
      </c>
      <c r="C94018" s="2" t="s">
        <v>112075</v>
      </c>
      <c r="D94018">
        <v>2016</v>
      </c>
      <c r="E94018">
        <v>47</v>
      </c>
      <c r="F94018" s="2" t="s">
        <v>112064</v>
      </c>
      <c r="G94018" s="2" t="s">
        <v>112057</v>
      </c>
      <c r="H94018" s="2" t="s">
        <v>112058</v>
      </c>
      <c r="I94018" s="2" t="s">
        <v>112059</v>
      </c>
      <c r="J94018" s="2" t="s">
        <v>112060</v>
      </c>
      <c r="K94018" s="2" t="s">
        <v>112145</v>
      </c>
      <c r="L94018" s="2" t="s">
        <v>112151</v>
      </c>
      <c r="M94018">
        <v>19</v>
      </c>
      <c r="N94018">
        <v>1</v>
      </c>
      <c r="O94018">
        <v>4</v>
      </c>
      <c r="P94018">
        <v>56</v>
      </c>
      <c r="Q94018">
        <v>19</v>
      </c>
      <c r="R94018">
        <v>75</v>
      </c>
    </row>
    <row r="94019" spans="1:18" x14ac:dyDescent="0.25">
      <c r="A94019" s="1">
        <v>42399</v>
      </c>
      <c r="B94019">
        <v>30</v>
      </c>
      <c r="C94019" s="2" t="s">
        <v>112075</v>
      </c>
      <c r="D94019">
        <v>2016</v>
      </c>
      <c r="E94019">
        <v>47</v>
      </c>
      <c r="F94019" s="2" t="s">
        <v>112064</v>
      </c>
      <c r="G94019" s="2" t="s">
        <v>112057</v>
      </c>
      <c r="H94019" s="2" t="s">
        <v>112058</v>
      </c>
      <c r="I94019" s="2" t="s">
        <v>112059</v>
      </c>
      <c r="J94019" s="2" t="s">
        <v>112060</v>
      </c>
      <c r="K94019" s="2" t="s">
        <v>112145</v>
      </c>
      <c r="L94019" s="2" t="s">
        <v>112151</v>
      </c>
      <c r="M94019">
        <v>32</v>
      </c>
      <c r="N94019">
        <v>1</v>
      </c>
      <c r="O94019">
        <v>4</v>
      </c>
      <c r="P94019">
        <v>95</v>
      </c>
      <c r="Q94019">
        <v>32</v>
      </c>
      <c r="R94019">
        <v>127</v>
      </c>
    </row>
    <row r="94020" spans="1:18" x14ac:dyDescent="0.25">
      <c r="A94020" s="1">
        <v>41709</v>
      </c>
      <c r="B94020">
        <v>11</v>
      </c>
      <c r="C94020" s="2" t="s">
        <v>112063</v>
      </c>
      <c r="D94020">
        <v>2014</v>
      </c>
      <c r="E94020">
        <v>47</v>
      </c>
      <c r="F94020" s="2" t="s">
        <v>112064</v>
      </c>
      <c r="G94020" s="2" t="s">
        <v>112057</v>
      </c>
      <c r="H94020" s="2" t="s">
        <v>112058</v>
      </c>
      <c r="I94020" s="2" t="s">
        <v>112059</v>
      </c>
      <c r="J94020" s="2" t="s">
        <v>112060</v>
      </c>
      <c r="K94020" s="2" t="s">
        <v>112145</v>
      </c>
      <c r="L94020" s="2" t="s">
        <v>112151</v>
      </c>
      <c r="M94020">
        <v>25</v>
      </c>
      <c r="N94020">
        <v>1</v>
      </c>
      <c r="O94020">
        <v>4</v>
      </c>
      <c r="P94020">
        <v>74</v>
      </c>
      <c r="Q94020">
        <v>25</v>
      </c>
      <c r="R94020">
        <v>99</v>
      </c>
    </row>
    <row r="94021" spans="1:18" x14ac:dyDescent="0.25">
      <c r="A94021" s="1">
        <v>41709</v>
      </c>
      <c r="B94021">
        <v>11</v>
      </c>
      <c r="C94021" s="2" t="s">
        <v>112063</v>
      </c>
      <c r="D94021">
        <v>2014</v>
      </c>
      <c r="E94021">
        <v>47</v>
      </c>
      <c r="F94021" s="2" t="s">
        <v>112064</v>
      </c>
      <c r="G94021" s="2" t="s">
        <v>112057</v>
      </c>
      <c r="H94021" s="2" t="s">
        <v>112058</v>
      </c>
      <c r="I94021" s="2" t="s">
        <v>112059</v>
      </c>
      <c r="J94021" s="2" t="s">
        <v>112060</v>
      </c>
      <c r="K94021" s="2" t="s">
        <v>112145</v>
      </c>
      <c r="L94021" s="2" t="s">
        <v>112151</v>
      </c>
      <c r="M94021">
        <v>5</v>
      </c>
      <c r="N94021">
        <v>1</v>
      </c>
      <c r="O94021">
        <v>4</v>
      </c>
      <c r="P94021">
        <v>15</v>
      </c>
      <c r="Q94021">
        <v>5</v>
      </c>
      <c r="R94021">
        <v>20</v>
      </c>
    </row>
    <row r="94022" spans="1:18" x14ac:dyDescent="0.25">
      <c r="A94022" s="1">
        <v>42440</v>
      </c>
      <c r="B94022">
        <v>11</v>
      </c>
      <c r="C94022" s="2" t="s">
        <v>112063</v>
      </c>
      <c r="D94022">
        <v>2016</v>
      </c>
      <c r="E94022">
        <v>47</v>
      </c>
      <c r="F94022" s="2" t="s">
        <v>112064</v>
      </c>
      <c r="G94022" s="2" t="s">
        <v>112057</v>
      </c>
      <c r="H94022" s="2" t="s">
        <v>112058</v>
      </c>
      <c r="I94022" s="2" t="s">
        <v>112059</v>
      </c>
      <c r="J94022" s="2" t="s">
        <v>112060</v>
      </c>
      <c r="K94022" s="2" t="s">
        <v>112145</v>
      </c>
      <c r="L94022" s="2" t="s">
        <v>112151</v>
      </c>
      <c r="M94022">
        <v>25</v>
      </c>
      <c r="N94022">
        <v>1</v>
      </c>
      <c r="O94022">
        <v>4</v>
      </c>
      <c r="P94022">
        <v>74</v>
      </c>
      <c r="Q94022">
        <v>25</v>
      </c>
      <c r="R94022">
        <v>99</v>
      </c>
    </row>
    <row r="94023" spans="1:18" x14ac:dyDescent="0.25">
      <c r="A94023" s="1">
        <v>42440</v>
      </c>
      <c r="B94023">
        <v>11</v>
      </c>
      <c r="C94023" s="2" t="s">
        <v>112063</v>
      </c>
      <c r="D94023">
        <v>2016</v>
      </c>
      <c r="E94023">
        <v>47</v>
      </c>
      <c r="F94023" s="2" t="s">
        <v>112064</v>
      </c>
      <c r="G94023" s="2" t="s">
        <v>112057</v>
      </c>
      <c r="H94023" s="2" t="s">
        <v>112058</v>
      </c>
      <c r="I94023" s="2" t="s">
        <v>112059</v>
      </c>
      <c r="J94023" s="2" t="s">
        <v>112060</v>
      </c>
      <c r="K94023" s="2" t="s">
        <v>112145</v>
      </c>
      <c r="L94023" s="2" t="s">
        <v>112151</v>
      </c>
      <c r="M94023">
        <v>3</v>
      </c>
      <c r="N94023">
        <v>1</v>
      </c>
      <c r="O94023">
        <v>4</v>
      </c>
      <c r="P94023">
        <v>9</v>
      </c>
      <c r="Q94023">
        <v>3</v>
      </c>
      <c r="R94023">
        <v>12</v>
      </c>
    </row>
    <row r="94024" spans="1:18" x14ac:dyDescent="0.25">
      <c r="A94024" s="1">
        <v>41738</v>
      </c>
      <c r="B94024">
        <v>9</v>
      </c>
      <c r="C94024" s="2" t="s">
        <v>112093</v>
      </c>
      <c r="D94024">
        <v>2014</v>
      </c>
      <c r="E94024">
        <v>47</v>
      </c>
      <c r="F94024" s="2" t="s">
        <v>112064</v>
      </c>
      <c r="G94024" s="2" t="s">
        <v>112057</v>
      </c>
      <c r="H94024" s="2" t="s">
        <v>112058</v>
      </c>
      <c r="I94024" s="2" t="s">
        <v>112059</v>
      </c>
      <c r="J94024" s="2" t="s">
        <v>112060</v>
      </c>
      <c r="K94024" s="2" t="s">
        <v>112145</v>
      </c>
      <c r="L94024" s="2" t="s">
        <v>112151</v>
      </c>
      <c r="M94024">
        <v>5</v>
      </c>
      <c r="N94024">
        <v>1</v>
      </c>
      <c r="O94024">
        <v>4</v>
      </c>
      <c r="P94024">
        <v>15</v>
      </c>
      <c r="Q94024">
        <v>5</v>
      </c>
      <c r="R94024">
        <v>20</v>
      </c>
    </row>
    <row r="94025" spans="1:18" x14ac:dyDescent="0.25">
      <c r="A94025" s="1">
        <v>42469</v>
      </c>
      <c r="B94025">
        <v>9</v>
      </c>
      <c r="C94025" s="2" t="s">
        <v>112093</v>
      </c>
      <c r="D94025">
        <v>2016</v>
      </c>
      <c r="E94025">
        <v>47</v>
      </c>
      <c r="F94025" s="2" t="s">
        <v>112064</v>
      </c>
      <c r="G94025" s="2" t="s">
        <v>112057</v>
      </c>
      <c r="H94025" s="2" t="s">
        <v>112058</v>
      </c>
      <c r="I94025" s="2" t="s">
        <v>112059</v>
      </c>
      <c r="J94025" s="2" t="s">
        <v>112060</v>
      </c>
      <c r="K94025" s="2" t="s">
        <v>112145</v>
      </c>
      <c r="L94025" s="2" t="s">
        <v>112151</v>
      </c>
      <c r="M94025">
        <v>7</v>
      </c>
      <c r="N94025">
        <v>1</v>
      </c>
      <c r="O94025">
        <v>4</v>
      </c>
      <c r="P94025">
        <v>21</v>
      </c>
      <c r="Q94025">
        <v>7</v>
      </c>
      <c r="R94025">
        <v>28</v>
      </c>
    </row>
    <row r="94026" spans="1:18" x14ac:dyDescent="0.25">
      <c r="A94026" s="1">
        <v>41743</v>
      </c>
      <c r="B94026">
        <v>14</v>
      </c>
      <c r="C94026" s="2" t="s">
        <v>112093</v>
      </c>
      <c r="D94026">
        <v>2014</v>
      </c>
      <c r="E94026">
        <v>47</v>
      </c>
      <c r="F94026" s="2" t="s">
        <v>112064</v>
      </c>
      <c r="G94026" s="2" t="s">
        <v>112057</v>
      </c>
      <c r="H94026" s="2" t="s">
        <v>112058</v>
      </c>
      <c r="I94026" s="2" t="s">
        <v>112059</v>
      </c>
      <c r="J94026" s="2" t="s">
        <v>112060</v>
      </c>
      <c r="K94026" s="2" t="s">
        <v>112145</v>
      </c>
      <c r="L94026" s="2" t="s">
        <v>112151</v>
      </c>
      <c r="M94026">
        <v>27</v>
      </c>
      <c r="N94026">
        <v>1</v>
      </c>
      <c r="O94026">
        <v>4</v>
      </c>
      <c r="P94026">
        <v>80</v>
      </c>
      <c r="Q94026">
        <v>27</v>
      </c>
      <c r="R94026">
        <v>107</v>
      </c>
    </row>
    <row r="94027" spans="1:18" x14ac:dyDescent="0.25">
      <c r="A94027" s="1">
        <v>41743</v>
      </c>
      <c r="B94027">
        <v>14</v>
      </c>
      <c r="C94027" s="2" t="s">
        <v>112093</v>
      </c>
      <c r="D94027">
        <v>2014</v>
      </c>
      <c r="E94027">
        <v>47</v>
      </c>
      <c r="F94027" s="2" t="s">
        <v>112064</v>
      </c>
      <c r="G94027" s="2" t="s">
        <v>112057</v>
      </c>
      <c r="H94027" s="2" t="s">
        <v>112058</v>
      </c>
      <c r="I94027" s="2" t="s">
        <v>112059</v>
      </c>
      <c r="J94027" s="2" t="s">
        <v>112060</v>
      </c>
      <c r="K94027" s="2" t="s">
        <v>112145</v>
      </c>
      <c r="L94027" s="2" t="s">
        <v>112151</v>
      </c>
      <c r="M94027">
        <v>24</v>
      </c>
      <c r="N94027">
        <v>1</v>
      </c>
      <c r="O94027">
        <v>4</v>
      </c>
      <c r="P94027">
        <v>71</v>
      </c>
      <c r="Q94027">
        <v>24</v>
      </c>
      <c r="R94027">
        <v>95</v>
      </c>
    </row>
    <row r="94028" spans="1:18" x14ac:dyDescent="0.25">
      <c r="A94028" s="1">
        <v>41743</v>
      </c>
      <c r="B94028">
        <v>14</v>
      </c>
      <c r="C94028" s="2" t="s">
        <v>112093</v>
      </c>
      <c r="D94028">
        <v>2014</v>
      </c>
      <c r="E94028">
        <v>47</v>
      </c>
      <c r="F94028" s="2" t="s">
        <v>112064</v>
      </c>
      <c r="G94028" s="2" t="s">
        <v>112057</v>
      </c>
      <c r="H94028" s="2" t="s">
        <v>112058</v>
      </c>
      <c r="I94028" s="2" t="s">
        <v>112059</v>
      </c>
      <c r="J94028" s="2" t="s">
        <v>112060</v>
      </c>
      <c r="K94028" s="2" t="s">
        <v>112145</v>
      </c>
      <c r="L94028" s="2" t="s">
        <v>112151</v>
      </c>
      <c r="M94028">
        <v>28</v>
      </c>
      <c r="N94028">
        <v>1</v>
      </c>
      <c r="O94028">
        <v>4</v>
      </c>
      <c r="P94028">
        <v>83</v>
      </c>
      <c r="Q94028">
        <v>28</v>
      </c>
      <c r="R94028">
        <v>111</v>
      </c>
    </row>
    <row r="94029" spans="1:18" x14ac:dyDescent="0.25">
      <c r="A94029" s="1">
        <v>42474</v>
      </c>
      <c r="B94029">
        <v>14</v>
      </c>
      <c r="C94029" s="2" t="s">
        <v>112093</v>
      </c>
      <c r="D94029">
        <v>2016</v>
      </c>
      <c r="E94029">
        <v>47</v>
      </c>
      <c r="F94029" s="2" t="s">
        <v>112064</v>
      </c>
      <c r="G94029" s="2" t="s">
        <v>112057</v>
      </c>
      <c r="H94029" s="2" t="s">
        <v>112058</v>
      </c>
      <c r="I94029" s="2" t="s">
        <v>112059</v>
      </c>
      <c r="J94029" s="2" t="s">
        <v>112060</v>
      </c>
      <c r="K94029" s="2" t="s">
        <v>112145</v>
      </c>
      <c r="L94029" s="2" t="s">
        <v>112151</v>
      </c>
      <c r="M94029">
        <v>25</v>
      </c>
      <c r="N94029">
        <v>1</v>
      </c>
      <c r="O94029">
        <v>4</v>
      </c>
      <c r="P94029">
        <v>74</v>
      </c>
      <c r="Q94029">
        <v>25</v>
      </c>
      <c r="R94029">
        <v>99</v>
      </c>
    </row>
    <row r="94030" spans="1:18" x14ac:dyDescent="0.25">
      <c r="A94030" s="1">
        <v>42474</v>
      </c>
      <c r="B94030">
        <v>14</v>
      </c>
      <c r="C94030" s="2" t="s">
        <v>112093</v>
      </c>
      <c r="D94030">
        <v>2016</v>
      </c>
      <c r="E94030">
        <v>47</v>
      </c>
      <c r="F94030" s="2" t="s">
        <v>112064</v>
      </c>
      <c r="G94030" s="2" t="s">
        <v>112057</v>
      </c>
      <c r="H94030" s="2" t="s">
        <v>112058</v>
      </c>
      <c r="I94030" s="2" t="s">
        <v>112059</v>
      </c>
      <c r="J94030" s="2" t="s">
        <v>112060</v>
      </c>
      <c r="K94030" s="2" t="s">
        <v>112145</v>
      </c>
      <c r="L94030" s="2" t="s">
        <v>112151</v>
      </c>
      <c r="M94030">
        <v>21</v>
      </c>
      <c r="N94030">
        <v>1</v>
      </c>
      <c r="O94030">
        <v>4</v>
      </c>
      <c r="P94030">
        <v>62</v>
      </c>
      <c r="Q94030">
        <v>21</v>
      </c>
      <c r="R94030">
        <v>83</v>
      </c>
    </row>
    <row r="94031" spans="1:18" x14ac:dyDescent="0.25">
      <c r="A94031" s="1">
        <v>42474</v>
      </c>
      <c r="B94031">
        <v>14</v>
      </c>
      <c r="C94031" s="2" t="s">
        <v>112093</v>
      </c>
      <c r="D94031">
        <v>2016</v>
      </c>
      <c r="E94031">
        <v>47</v>
      </c>
      <c r="F94031" s="2" t="s">
        <v>112064</v>
      </c>
      <c r="G94031" s="2" t="s">
        <v>112057</v>
      </c>
      <c r="H94031" s="2" t="s">
        <v>112058</v>
      </c>
      <c r="I94031" s="2" t="s">
        <v>112059</v>
      </c>
      <c r="J94031" s="2" t="s">
        <v>112060</v>
      </c>
      <c r="K94031" s="2" t="s">
        <v>112145</v>
      </c>
      <c r="L94031" s="2" t="s">
        <v>112151</v>
      </c>
      <c r="M94031">
        <v>25</v>
      </c>
      <c r="N94031">
        <v>1</v>
      </c>
      <c r="O94031">
        <v>4</v>
      </c>
      <c r="P94031">
        <v>74</v>
      </c>
      <c r="Q94031">
        <v>25</v>
      </c>
      <c r="R94031">
        <v>99</v>
      </c>
    </row>
    <row r="94032" spans="1:18" x14ac:dyDescent="0.25">
      <c r="A94032" s="1">
        <v>41785</v>
      </c>
      <c r="B94032">
        <v>26</v>
      </c>
      <c r="C94032" s="2" t="s">
        <v>112067</v>
      </c>
      <c r="D94032">
        <v>2014</v>
      </c>
      <c r="E94032">
        <v>47</v>
      </c>
      <c r="F94032" s="2" t="s">
        <v>112064</v>
      </c>
      <c r="G94032" s="2" t="s">
        <v>112057</v>
      </c>
      <c r="H94032" s="2" t="s">
        <v>112058</v>
      </c>
      <c r="I94032" s="2" t="s">
        <v>112059</v>
      </c>
      <c r="J94032" s="2" t="s">
        <v>112060</v>
      </c>
      <c r="K94032" s="2" t="s">
        <v>112145</v>
      </c>
      <c r="L94032" s="2" t="s">
        <v>112151</v>
      </c>
      <c r="M94032">
        <v>16</v>
      </c>
      <c r="N94032">
        <v>1</v>
      </c>
      <c r="O94032">
        <v>4</v>
      </c>
      <c r="P94032">
        <v>47</v>
      </c>
      <c r="Q94032">
        <v>16</v>
      </c>
      <c r="R94032">
        <v>63</v>
      </c>
    </row>
    <row r="94033" spans="1:18" x14ac:dyDescent="0.25">
      <c r="A94033" s="1">
        <v>41785</v>
      </c>
      <c r="B94033">
        <v>26</v>
      </c>
      <c r="C94033" s="2" t="s">
        <v>112067</v>
      </c>
      <c r="D94033">
        <v>2014</v>
      </c>
      <c r="E94033">
        <v>47</v>
      </c>
      <c r="F94033" s="2" t="s">
        <v>112064</v>
      </c>
      <c r="G94033" s="2" t="s">
        <v>112057</v>
      </c>
      <c r="H94033" s="2" t="s">
        <v>112058</v>
      </c>
      <c r="I94033" s="2" t="s">
        <v>112059</v>
      </c>
      <c r="J94033" s="2" t="s">
        <v>112060</v>
      </c>
      <c r="K94033" s="2" t="s">
        <v>112145</v>
      </c>
      <c r="L94033" s="2" t="s">
        <v>112151</v>
      </c>
      <c r="M94033">
        <v>9</v>
      </c>
      <c r="N94033">
        <v>1</v>
      </c>
      <c r="O94033">
        <v>4</v>
      </c>
      <c r="P94033">
        <v>27</v>
      </c>
      <c r="Q94033">
        <v>9</v>
      </c>
      <c r="R94033">
        <v>36</v>
      </c>
    </row>
    <row r="94034" spans="1:18" x14ac:dyDescent="0.25">
      <c r="A94034" s="1">
        <v>42516</v>
      </c>
      <c r="B94034">
        <v>26</v>
      </c>
      <c r="C94034" s="2" t="s">
        <v>112067</v>
      </c>
      <c r="D94034">
        <v>2016</v>
      </c>
      <c r="E94034">
        <v>47</v>
      </c>
      <c r="F94034" s="2" t="s">
        <v>112064</v>
      </c>
      <c r="G94034" s="2" t="s">
        <v>112057</v>
      </c>
      <c r="H94034" s="2" t="s">
        <v>112058</v>
      </c>
      <c r="I94034" s="2" t="s">
        <v>112059</v>
      </c>
      <c r="J94034" s="2" t="s">
        <v>112060</v>
      </c>
      <c r="K94034" s="2" t="s">
        <v>112145</v>
      </c>
      <c r="L94034" s="2" t="s">
        <v>112151</v>
      </c>
      <c r="M94034">
        <v>14</v>
      </c>
      <c r="N94034">
        <v>1</v>
      </c>
      <c r="O94034">
        <v>4</v>
      </c>
      <c r="P94034">
        <v>41</v>
      </c>
      <c r="Q94034">
        <v>14</v>
      </c>
      <c r="R94034">
        <v>55</v>
      </c>
    </row>
    <row r="94035" spans="1:18" x14ac:dyDescent="0.25">
      <c r="A94035" s="1">
        <v>42516</v>
      </c>
      <c r="B94035">
        <v>26</v>
      </c>
      <c r="C94035" s="2" t="s">
        <v>112067</v>
      </c>
      <c r="D94035">
        <v>2016</v>
      </c>
      <c r="E94035">
        <v>47</v>
      </c>
      <c r="F94035" s="2" t="s">
        <v>112064</v>
      </c>
      <c r="G94035" s="2" t="s">
        <v>112057</v>
      </c>
      <c r="H94035" s="2" t="s">
        <v>112058</v>
      </c>
      <c r="I94035" s="2" t="s">
        <v>112059</v>
      </c>
      <c r="J94035" s="2" t="s">
        <v>112060</v>
      </c>
      <c r="K94035" s="2" t="s">
        <v>112145</v>
      </c>
      <c r="L94035" s="2" t="s">
        <v>112151</v>
      </c>
      <c r="M94035">
        <v>9</v>
      </c>
      <c r="N94035">
        <v>1</v>
      </c>
      <c r="O94035">
        <v>4</v>
      </c>
      <c r="P94035">
        <v>27</v>
      </c>
      <c r="Q94035">
        <v>9</v>
      </c>
      <c r="R94035">
        <v>36</v>
      </c>
    </row>
    <row r="94036" spans="1:18" x14ac:dyDescent="0.25">
      <c r="A94036" s="1">
        <v>41831</v>
      </c>
      <c r="B94036">
        <v>11</v>
      </c>
      <c r="C94036" s="2" t="s">
        <v>112071</v>
      </c>
      <c r="D94036">
        <v>2014</v>
      </c>
      <c r="E94036">
        <v>47</v>
      </c>
      <c r="F94036" s="2" t="s">
        <v>112064</v>
      </c>
      <c r="G94036" s="2" t="s">
        <v>112057</v>
      </c>
      <c r="H94036" s="2" t="s">
        <v>112058</v>
      </c>
      <c r="I94036" s="2" t="s">
        <v>112059</v>
      </c>
      <c r="J94036" s="2" t="s">
        <v>112060</v>
      </c>
      <c r="K94036" s="2" t="s">
        <v>112145</v>
      </c>
      <c r="L94036" s="2" t="s">
        <v>112151</v>
      </c>
      <c r="M94036">
        <v>28</v>
      </c>
      <c r="N94036">
        <v>1</v>
      </c>
      <c r="O94036">
        <v>4</v>
      </c>
      <c r="P94036">
        <v>83</v>
      </c>
      <c r="Q94036">
        <v>28</v>
      </c>
      <c r="R94036">
        <v>111</v>
      </c>
    </row>
    <row r="94037" spans="1:18" x14ac:dyDescent="0.25">
      <c r="A94037" s="1">
        <v>42562</v>
      </c>
      <c r="B94037">
        <v>11</v>
      </c>
      <c r="C94037" s="2" t="s">
        <v>112071</v>
      </c>
      <c r="D94037">
        <v>2016</v>
      </c>
      <c r="E94037">
        <v>47</v>
      </c>
      <c r="F94037" s="2" t="s">
        <v>112064</v>
      </c>
      <c r="G94037" s="2" t="s">
        <v>112057</v>
      </c>
      <c r="H94037" s="2" t="s">
        <v>112058</v>
      </c>
      <c r="I94037" s="2" t="s">
        <v>112059</v>
      </c>
      <c r="J94037" s="2" t="s">
        <v>112060</v>
      </c>
      <c r="K94037" s="2" t="s">
        <v>112145</v>
      </c>
      <c r="L94037" s="2" t="s">
        <v>112151</v>
      </c>
      <c r="M94037">
        <v>29</v>
      </c>
      <c r="N94037">
        <v>1</v>
      </c>
      <c r="O94037">
        <v>4</v>
      </c>
      <c r="P94037">
        <v>86</v>
      </c>
      <c r="Q94037">
        <v>29</v>
      </c>
      <c r="R94037">
        <v>115</v>
      </c>
    </row>
    <row r="94038" spans="1:18" x14ac:dyDescent="0.25">
      <c r="A94038" s="1">
        <v>41499</v>
      </c>
      <c r="B94038">
        <v>13</v>
      </c>
      <c r="C94038" s="2" t="s">
        <v>112073</v>
      </c>
      <c r="D94038">
        <v>2013</v>
      </c>
      <c r="E94038">
        <v>46</v>
      </c>
      <c r="F94038" s="2" t="s">
        <v>112064</v>
      </c>
      <c r="G94038" s="2" t="s">
        <v>112068</v>
      </c>
      <c r="H94038" s="2" t="s">
        <v>112058</v>
      </c>
      <c r="I94038" s="2" t="s">
        <v>112059</v>
      </c>
      <c r="J94038" s="2" t="s">
        <v>112060</v>
      </c>
      <c r="K94038" s="2" t="s">
        <v>112145</v>
      </c>
      <c r="L94038" s="2" t="s">
        <v>112148</v>
      </c>
      <c r="M94038">
        <v>25</v>
      </c>
      <c r="N94038">
        <v>1</v>
      </c>
      <c r="O94038">
        <v>2</v>
      </c>
      <c r="P94038">
        <v>25</v>
      </c>
      <c r="Q94038">
        <v>25</v>
      </c>
      <c r="R94038">
        <v>50</v>
      </c>
    </row>
    <row r="94039" spans="1:18" x14ac:dyDescent="0.25">
      <c r="A94039" s="1">
        <v>42229</v>
      </c>
      <c r="B94039">
        <v>13</v>
      </c>
      <c r="C94039" s="2" t="s">
        <v>112073</v>
      </c>
      <c r="D94039">
        <v>2015</v>
      </c>
      <c r="E94039">
        <v>46</v>
      </c>
      <c r="F94039" s="2" t="s">
        <v>112064</v>
      </c>
      <c r="G94039" s="2" t="s">
        <v>112068</v>
      </c>
      <c r="H94039" s="2" t="s">
        <v>112058</v>
      </c>
      <c r="I94039" s="2" t="s">
        <v>112059</v>
      </c>
      <c r="J94039" s="2" t="s">
        <v>112060</v>
      </c>
      <c r="K94039" s="2" t="s">
        <v>112145</v>
      </c>
      <c r="L94039" s="2" t="s">
        <v>112148</v>
      </c>
      <c r="M94039">
        <v>24</v>
      </c>
      <c r="N94039">
        <v>1</v>
      </c>
      <c r="O94039">
        <v>2</v>
      </c>
      <c r="P94039">
        <v>24</v>
      </c>
      <c r="Q94039">
        <v>24</v>
      </c>
      <c r="R94039">
        <v>48</v>
      </c>
    </row>
    <row r="94040" spans="1:18" x14ac:dyDescent="0.25">
      <c r="A94040" s="1">
        <v>41540</v>
      </c>
      <c r="B94040">
        <v>23</v>
      </c>
      <c r="C94040" s="2" t="s">
        <v>112074</v>
      </c>
      <c r="D94040">
        <v>2013</v>
      </c>
      <c r="E94040">
        <v>46</v>
      </c>
      <c r="F94040" s="2" t="s">
        <v>112064</v>
      </c>
      <c r="G94040" s="2" t="s">
        <v>112068</v>
      </c>
      <c r="H94040" s="2" t="s">
        <v>112058</v>
      </c>
      <c r="I94040" s="2" t="s">
        <v>112059</v>
      </c>
      <c r="J94040" s="2" t="s">
        <v>112060</v>
      </c>
      <c r="K94040" s="2" t="s">
        <v>112145</v>
      </c>
      <c r="L94040" s="2" t="s">
        <v>112148</v>
      </c>
      <c r="M94040">
        <v>18</v>
      </c>
      <c r="N94040">
        <v>1</v>
      </c>
      <c r="O94040">
        <v>2</v>
      </c>
      <c r="P94040">
        <v>18</v>
      </c>
      <c r="Q94040">
        <v>18</v>
      </c>
      <c r="R94040">
        <v>36</v>
      </c>
    </row>
    <row r="94041" spans="1:18" x14ac:dyDescent="0.25">
      <c r="A94041" s="1">
        <v>42270</v>
      </c>
      <c r="B94041">
        <v>23</v>
      </c>
      <c r="C94041" s="2" t="s">
        <v>112074</v>
      </c>
      <c r="D94041">
        <v>2015</v>
      </c>
      <c r="E94041">
        <v>46</v>
      </c>
      <c r="F94041" s="2" t="s">
        <v>112064</v>
      </c>
      <c r="G94041" s="2" t="s">
        <v>112068</v>
      </c>
      <c r="H94041" s="2" t="s">
        <v>112058</v>
      </c>
      <c r="I94041" s="2" t="s">
        <v>112059</v>
      </c>
      <c r="J94041" s="2" t="s">
        <v>112060</v>
      </c>
      <c r="K94041" s="2" t="s">
        <v>112145</v>
      </c>
      <c r="L94041" s="2" t="s">
        <v>112148</v>
      </c>
      <c r="M94041">
        <v>16</v>
      </c>
      <c r="N94041">
        <v>1</v>
      </c>
      <c r="O94041">
        <v>2</v>
      </c>
      <c r="P94041">
        <v>16</v>
      </c>
      <c r="Q94041">
        <v>16</v>
      </c>
      <c r="R94041">
        <v>32</v>
      </c>
    </row>
    <row r="94042" spans="1:18" x14ac:dyDescent="0.25">
      <c r="A94042" s="1">
        <v>41544</v>
      </c>
      <c r="B94042">
        <v>27</v>
      </c>
      <c r="C94042" s="2" t="s">
        <v>112074</v>
      </c>
      <c r="D94042">
        <v>2013</v>
      </c>
      <c r="E94042">
        <v>46</v>
      </c>
      <c r="F94042" s="2" t="s">
        <v>112064</v>
      </c>
      <c r="G94042" s="2" t="s">
        <v>112068</v>
      </c>
      <c r="H94042" s="2" t="s">
        <v>112058</v>
      </c>
      <c r="I94042" s="2" t="s">
        <v>112059</v>
      </c>
      <c r="J94042" s="2" t="s">
        <v>112060</v>
      </c>
      <c r="K94042" s="2" t="s">
        <v>112145</v>
      </c>
      <c r="L94042" s="2" t="s">
        <v>112148</v>
      </c>
      <c r="M94042">
        <v>15</v>
      </c>
      <c r="N94042">
        <v>1</v>
      </c>
      <c r="O94042">
        <v>2</v>
      </c>
      <c r="P94042">
        <v>15</v>
      </c>
      <c r="Q94042">
        <v>15</v>
      </c>
      <c r="R94042">
        <v>30</v>
      </c>
    </row>
    <row r="94043" spans="1:18" x14ac:dyDescent="0.25">
      <c r="A94043" s="1">
        <v>41544</v>
      </c>
      <c r="B94043">
        <v>27</v>
      </c>
      <c r="C94043" s="2" t="s">
        <v>112074</v>
      </c>
      <c r="D94043">
        <v>2013</v>
      </c>
      <c r="E94043">
        <v>46</v>
      </c>
      <c r="F94043" s="2" t="s">
        <v>112064</v>
      </c>
      <c r="G94043" s="2" t="s">
        <v>112068</v>
      </c>
      <c r="H94043" s="2" t="s">
        <v>112058</v>
      </c>
      <c r="I94043" s="2" t="s">
        <v>112059</v>
      </c>
      <c r="J94043" s="2" t="s">
        <v>112060</v>
      </c>
      <c r="K94043" s="2" t="s">
        <v>112145</v>
      </c>
      <c r="L94043" s="2" t="s">
        <v>112148</v>
      </c>
      <c r="M94043">
        <v>28</v>
      </c>
      <c r="N94043">
        <v>1</v>
      </c>
      <c r="O94043">
        <v>2</v>
      </c>
      <c r="P94043">
        <v>27</v>
      </c>
      <c r="Q94043">
        <v>28</v>
      </c>
      <c r="R94043">
        <v>55</v>
      </c>
    </row>
    <row r="94044" spans="1:18" x14ac:dyDescent="0.25">
      <c r="A94044" s="1">
        <v>42274</v>
      </c>
      <c r="B94044">
        <v>27</v>
      </c>
      <c r="C94044" s="2" t="s">
        <v>112074</v>
      </c>
      <c r="D94044">
        <v>2015</v>
      </c>
      <c r="E94044">
        <v>46</v>
      </c>
      <c r="F94044" s="2" t="s">
        <v>112064</v>
      </c>
      <c r="G94044" s="2" t="s">
        <v>112068</v>
      </c>
      <c r="H94044" s="2" t="s">
        <v>112058</v>
      </c>
      <c r="I94044" s="2" t="s">
        <v>112059</v>
      </c>
      <c r="J94044" s="2" t="s">
        <v>112060</v>
      </c>
      <c r="K94044" s="2" t="s">
        <v>112145</v>
      </c>
      <c r="L94044" s="2" t="s">
        <v>112148</v>
      </c>
      <c r="M94044">
        <v>16</v>
      </c>
      <c r="N94044">
        <v>1</v>
      </c>
      <c r="O94044">
        <v>2</v>
      </c>
      <c r="P94044">
        <v>16</v>
      </c>
      <c r="Q94044">
        <v>16</v>
      </c>
      <c r="R94044">
        <v>32</v>
      </c>
    </row>
    <row r="94045" spans="1:18" x14ac:dyDescent="0.25">
      <c r="A94045" s="1">
        <v>42274</v>
      </c>
      <c r="B94045">
        <v>27</v>
      </c>
      <c r="C94045" s="2" t="s">
        <v>112074</v>
      </c>
      <c r="D94045">
        <v>2015</v>
      </c>
      <c r="E94045">
        <v>46</v>
      </c>
      <c r="F94045" s="2" t="s">
        <v>112064</v>
      </c>
      <c r="G94045" s="2" t="s">
        <v>112068</v>
      </c>
      <c r="H94045" s="2" t="s">
        <v>112058</v>
      </c>
      <c r="I94045" s="2" t="s">
        <v>112059</v>
      </c>
      <c r="J94045" s="2" t="s">
        <v>112060</v>
      </c>
      <c r="K94045" s="2" t="s">
        <v>112145</v>
      </c>
      <c r="L94045" s="2" t="s">
        <v>112148</v>
      </c>
      <c r="M94045">
        <v>27</v>
      </c>
      <c r="N94045">
        <v>1</v>
      </c>
      <c r="O94045">
        <v>2</v>
      </c>
      <c r="P94045">
        <v>26</v>
      </c>
      <c r="Q94045">
        <v>27</v>
      </c>
      <c r="R94045">
        <v>53</v>
      </c>
    </row>
    <row r="94046" spans="1:18" x14ac:dyDescent="0.25">
      <c r="A94046" s="1">
        <v>41571</v>
      </c>
      <c r="B94046">
        <v>24</v>
      </c>
      <c r="C94046" s="2" t="s">
        <v>112092</v>
      </c>
      <c r="D94046">
        <v>2013</v>
      </c>
      <c r="E94046">
        <v>46</v>
      </c>
      <c r="F94046" s="2" t="s">
        <v>112064</v>
      </c>
      <c r="G94046" s="2" t="s">
        <v>112068</v>
      </c>
      <c r="H94046" s="2" t="s">
        <v>112058</v>
      </c>
      <c r="I94046" s="2" t="s">
        <v>112059</v>
      </c>
      <c r="J94046" s="2" t="s">
        <v>112060</v>
      </c>
      <c r="K94046" s="2" t="s">
        <v>112145</v>
      </c>
      <c r="L94046" s="2" t="s">
        <v>112148</v>
      </c>
      <c r="M94046">
        <v>23</v>
      </c>
      <c r="N94046">
        <v>1</v>
      </c>
      <c r="O94046">
        <v>2</v>
      </c>
      <c r="P94046">
        <v>23</v>
      </c>
      <c r="Q94046">
        <v>23</v>
      </c>
      <c r="R94046">
        <v>46</v>
      </c>
    </row>
    <row r="94047" spans="1:18" x14ac:dyDescent="0.25">
      <c r="A94047" s="1">
        <v>42301</v>
      </c>
      <c r="B94047">
        <v>24</v>
      </c>
      <c r="C94047" s="2" t="s">
        <v>112092</v>
      </c>
      <c r="D94047">
        <v>2015</v>
      </c>
      <c r="E94047">
        <v>46</v>
      </c>
      <c r="F94047" s="2" t="s">
        <v>112064</v>
      </c>
      <c r="G94047" s="2" t="s">
        <v>112068</v>
      </c>
      <c r="H94047" s="2" t="s">
        <v>112058</v>
      </c>
      <c r="I94047" s="2" t="s">
        <v>112059</v>
      </c>
      <c r="J94047" s="2" t="s">
        <v>112060</v>
      </c>
      <c r="K94047" s="2" t="s">
        <v>112145</v>
      </c>
      <c r="L94047" s="2" t="s">
        <v>112148</v>
      </c>
      <c r="M94047">
        <v>24</v>
      </c>
      <c r="N94047">
        <v>1</v>
      </c>
      <c r="O94047">
        <v>2</v>
      </c>
      <c r="P94047">
        <v>24</v>
      </c>
      <c r="Q94047">
        <v>24</v>
      </c>
      <c r="R94047">
        <v>48</v>
      </c>
    </row>
    <row r="94048" spans="1:18" x14ac:dyDescent="0.25">
      <c r="A94048" s="1">
        <v>41587</v>
      </c>
      <c r="B94048">
        <v>9</v>
      </c>
      <c r="C94048" s="2" t="s">
        <v>112055</v>
      </c>
      <c r="D94048">
        <v>2013</v>
      </c>
      <c r="E94048">
        <v>46</v>
      </c>
      <c r="F94048" s="2" t="s">
        <v>112064</v>
      </c>
      <c r="G94048" s="2" t="s">
        <v>112068</v>
      </c>
      <c r="H94048" s="2" t="s">
        <v>112058</v>
      </c>
      <c r="I94048" s="2" t="s">
        <v>112059</v>
      </c>
      <c r="J94048" s="2" t="s">
        <v>112060</v>
      </c>
      <c r="K94048" s="2" t="s">
        <v>112145</v>
      </c>
      <c r="L94048" s="2" t="s">
        <v>112148</v>
      </c>
      <c r="M94048">
        <v>29</v>
      </c>
      <c r="N94048">
        <v>1</v>
      </c>
      <c r="O94048">
        <v>2</v>
      </c>
      <c r="P94048">
        <v>28</v>
      </c>
      <c r="Q94048">
        <v>29</v>
      </c>
      <c r="R94048">
        <v>57</v>
      </c>
    </row>
    <row r="94049" spans="1:18" x14ac:dyDescent="0.25">
      <c r="A94049" s="1">
        <v>41587</v>
      </c>
      <c r="B94049">
        <v>9</v>
      </c>
      <c r="C94049" s="2" t="s">
        <v>112055</v>
      </c>
      <c r="D94049">
        <v>2013</v>
      </c>
      <c r="E94049">
        <v>46</v>
      </c>
      <c r="F94049" s="2" t="s">
        <v>112064</v>
      </c>
      <c r="G94049" s="2" t="s">
        <v>112068</v>
      </c>
      <c r="H94049" s="2" t="s">
        <v>112058</v>
      </c>
      <c r="I94049" s="2" t="s">
        <v>112059</v>
      </c>
      <c r="J94049" s="2" t="s">
        <v>112060</v>
      </c>
      <c r="K94049" s="2" t="s">
        <v>112145</v>
      </c>
      <c r="L94049" s="2" t="s">
        <v>112148</v>
      </c>
      <c r="M94049">
        <v>30</v>
      </c>
      <c r="N94049">
        <v>1</v>
      </c>
      <c r="O94049">
        <v>2</v>
      </c>
      <c r="P94049">
        <v>29</v>
      </c>
      <c r="Q94049">
        <v>30</v>
      </c>
      <c r="R94049">
        <v>59</v>
      </c>
    </row>
    <row r="94050" spans="1:18" x14ac:dyDescent="0.25">
      <c r="A94050" s="1">
        <v>41587</v>
      </c>
      <c r="B94050">
        <v>9</v>
      </c>
      <c r="C94050" s="2" t="s">
        <v>112055</v>
      </c>
      <c r="D94050">
        <v>2013</v>
      </c>
      <c r="E94050">
        <v>46</v>
      </c>
      <c r="F94050" s="2" t="s">
        <v>112064</v>
      </c>
      <c r="G94050" s="2" t="s">
        <v>112068</v>
      </c>
      <c r="H94050" s="2" t="s">
        <v>112058</v>
      </c>
      <c r="I94050" s="2" t="s">
        <v>112059</v>
      </c>
      <c r="J94050" s="2" t="s">
        <v>112060</v>
      </c>
      <c r="K94050" s="2" t="s">
        <v>112145</v>
      </c>
      <c r="L94050" s="2" t="s">
        <v>112148</v>
      </c>
      <c r="M94050">
        <v>9</v>
      </c>
      <c r="N94050">
        <v>1</v>
      </c>
      <c r="O94050">
        <v>2</v>
      </c>
      <c r="P94050">
        <v>9</v>
      </c>
      <c r="Q94050">
        <v>9</v>
      </c>
      <c r="R94050">
        <v>18</v>
      </c>
    </row>
    <row r="94051" spans="1:18" x14ac:dyDescent="0.25">
      <c r="A94051" s="1">
        <v>42317</v>
      </c>
      <c r="B94051">
        <v>9</v>
      </c>
      <c r="C94051" s="2" t="s">
        <v>112055</v>
      </c>
      <c r="D94051">
        <v>2015</v>
      </c>
      <c r="E94051">
        <v>46</v>
      </c>
      <c r="F94051" s="2" t="s">
        <v>112064</v>
      </c>
      <c r="G94051" s="2" t="s">
        <v>112068</v>
      </c>
      <c r="H94051" s="2" t="s">
        <v>112058</v>
      </c>
      <c r="I94051" s="2" t="s">
        <v>112059</v>
      </c>
      <c r="J94051" s="2" t="s">
        <v>112060</v>
      </c>
      <c r="K94051" s="2" t="s">
        <v>112145</v>
      </c>
      <c r="L94051" s="2" t="s">
        <v>112148</v>
      </c>
      <c r="M94051">
        <v>31</v>
      </c>
      <c r="N94051">
        <v>1</v>
      </c>
      <c r="O94051">
        <v>2</v>
      </c>
      <c r="P94051">
        <v>30</v>
      </c>
      <c r="Q94051">
        <v>31</v>
      </c>
      <c r="R94051">
        <v>61</v>
      </c>
    </row>
    <row r="94052" spans="1:18" x14ac:dyDescent="0.25">
      <c r="A94052" s="1">
        <v>42317</v>
      </c>
      <c r="B94052">
        <v>9</v>
      </c>
      <c r="C94052" s="2" t="s">
        <v>112055</v>
      </c>
      <c r="D94052">
        <v>2015</v>
      </c>
      <c r="E94052">
        <v>46</v>
      </c>
      <c r="F94052" s="2" t="s">
        <v>112064</v>
      </c>
      <c r="G94052" s="2" t="s">
        <v>112068</v>
      </c>
      <c r="H94052" s="2" t="s">
        <v>112058</v>
      </c>
      <c r="I94052" s="2" t="s">
        <v>112059</v>
      </c>
      <c r="J94052" s="2" t="s">
        <v>112060</v>
      </c>
      <c r="K94052" s="2" t="s">
        <v>112145</v>
      </c>
      <c r="L94052" s="2" t="s">
        <v>112148</v>
      </c>
      <c r="M94052">
        <v>31</v>
      </c>
      <c r="N94052">
        <v>1</v>
      </c>
      <c r="O94052">
        <v>2</v>
      </c>
      <c r="P94052">
        <v>30</v>
      </c>
      <c r="Q94052">
        <v>31</v>
      </c>
      <c r="R94052">
        <v>61</v>
      </c>
    </row>
    <row r="94053" spans="1:18" x14ac:dyDescent="0.25">
      <c r="A94053" s="1">
        <v>42317</v>
      </c>
      <c r="B94053">
        <v>9</v>
      </c>
      <c r="C94053" s="2" t="s">
        <v>112055</v>
      </c>
      <c r="D94053">
        <v>2015</v>
      </c>
      <c r="E94053">
        <v>46</v>
      </c>
      <c r="F94053" s="2" t="s">
        <v>112064</v>
      </c>
      <c r="G94053" s="2" t="s">
        <v>112068</v>
      </c>
      <c r="H94053" s="2" t="s">
        <v>112058</v>
      </c>
      <c r="I94053" s="2" t="s">
        <v>112059</v>
      </c>
      <c r="J94053" s="2" t="s">
        <v>112060</v>
      </c>
      <c r="K94053" s="2" t="s">
        <v>112145</v>
      </c>
      <c r="L94053" s="2" t="s">
        <v>112148</v>
      </c>
      <c r="M94053">
        <v>9</v>
      </c>
      <c r="N94053">
        <v>1</v>
      </c>
      <c r="O94053">
        <v>2</v>
      </c>
      <c r="P94053">
        <v>9</v>
      </c>
      <c r="Q94053">
        <v>9</v>
      </c>
      <c r="R94053">
        <v>18</v>
      </c>
    </row>
    <row r="94054" spans="1:18" x14ac:dyDescent="0.25">
      <c r="A94054" s="1">
        <v>41591</v>
      </c>
      <c r="B94054">
        <v>13</v>
      </c>
      <c r="C94054" s="2" t="s">
        <v>112055</v>
      </c>
      <c r="D94054">
        <v>2013</v>
      </c>
      <c r="E94054">
        <v>46</v>
      </c>
      <c r="F94054" s="2" t="s">
        <v>112064</v>
      </c>
      <c r="G94054" s="2" t="s">
        <v>112068</v>
      </c>
      <c r="H94054" s="2" t="s">
        <v>112058</v>
      </c>
      <c r="I94054" s="2" t="s">
        <v>112059</v>
      </c>
      <c r="J94054" s="2" t="s">
        <v>112060</v>
      </c>
      <c r="K94054" s="2" t="s">
        <v>112145</v>
      </c>
      <c r="L94054" s="2" t="s">
        <v>112148</v>
      </c>
      <c r="M94054">
        <v>13</v>
      </c>
      <c r="N94054">
        <v>1</v>
      </c>
      <c r="O94054">
        <v>2</v>
      </c>
      <c r="P94054">
        <v>13</v>
      </c>
      <c r="Q94054">
        <v>13</v>
      </c>
      <c r="R94054">
        <v>26</v>
      </c>
    </row>
    <row r="94055" spans="1:18" x14ac:dyDescent="0.25">
      <c r="A94055" s="1">
        <v>42321</v>
      </c>
      <c r="B94055">
        <v>13</v>
      </c>
      <c r="C94055" s="2" t="s">
        <v>112055</v>
      </c>
      <c r="D94055">
        <v>2015</v>
      </c>
      <c r="E94055">
        <v>46</v>
      </c>
      <c r="F94055" s="2" t="s">
        <v>112064</v>
      </c>
      <c r="G94055" s="2" t="s">
        <v>112068</v>
      </c>
      <c r="H94055" s="2" t="s">
        <v>112058</v>
      </c>
      <c r="I94055" s="2" t="s">
        <v>112059</v>
      </c>
      <c r="J94055" s="2" t="s">
        <v>112060</v>
      </c>
      <c r="K94055" s="2" t="s">
        <v>112145</v>
      </c>
      <c r="L94055" s="2" t="s">
        <v>112148</v>
      </c>
      <c r="M94055">
        <v>12</v>
      </c>
      <c r="N94055">
        <v>1</v>
      </c>
      <c r="O94055">
        <v>2</v>
      </c>
      <c r="P94055">
        <v>12</v>
      </c>
      <c r="Q94055">
        <v>12</v>
      </c>
      <c r="R94055">
        <v>24</v>
      </c>
    </row>
    <row r="94056" spans="1:18" x14ac:dyDescent="0.25">
      <c r="A94056" s="1">
        <v>41627</v>
      </c>
      <c r="B94056">
        <v>19</v>
      </c>
      <c r="C94056" s="2" t="s">
        <v>112078</v>
      </c>
      <c r="D94056">
        <v>2013</v>
      </c>
      <c r="E94056">
        <v>46</v>
      </c>
      <c r="F94056" s="2" t="s">
        <v>112064</v>
      </c>
      <c r="G94056" s="2" t="s">
        <v>112068</v>
      </c>
      <c r="H94056" s="2" t="s">
        <v>112058</v>
      </c>
      <c r="I94056" s="2" t="s">
        <v>112059</v>
      </c>
      <c r="J94056" s="2" t="s">
        <v>112060</v>
      </c>
      <c r="K94056" s="2" t="s">
        <v>112145</v>
      </c>
      <c r="L94056" s="2" t="s">
        <v>112148</v>
      </c>
      <c r="M94056">
        <v>14</v>
      </c>
      <c r="N94056">
        <v>1</v>
      </c>
      <c r="O94056">
        <v>2</v>
      </c>
      <c r="P94056">
        <v>14</v>
      </c>
      <c r="Q94056">
        <v>14</v>
      </c>
      <c r="R94056">
        <v>28</v>
      </c>
    </row>
    <row r="94057" spans="1:18" x14ac:dyDescent="0.25">
      <c r="A94057" s="1">
        <v>41627</v>
      </c>
      <c r="B94057">
        <v>19</v>
      </c>
      <c r="C94057" s="2" t="s">
        <v>112078</v>
      </c>
      <c r="D94057">
        <v>2013</v>
      </c>
      <c r="E94057">
        <v>46</v>
      </c>
      <c r="F94057" s="2" t="s">
        <v>112064</v>
      </c>
      <c r="G94057" s="2" t="s">
        <v>112068</v>
      </c>
      <c r="H94057" s="2" t="s">
        <v>112058</v>
      </c>
      <c r="I94057" s="2" t="s">
        <v>112059</v>
      </c>
      <c r="J94057" s="2" t="s">
        <v>112060</v>
      </c>
      <c r="K94057" s="2" t="s">
        <v>112145</v>
      </c>
      <c r="L94057" s="2" t="s">
        <v>112148</v>
      </c>
      <c r="M94057">
        <v>13</v>
      </c>
      <c r="N94057">
        <v>1</v>
      </c>
      <c r="O94057">
        <v>2</v>
      </c>
      <c r="P94057">
        <v>13</v>
      </c>
      <c r="Q94057">
        <v>13</v>
      </c>
      <c r="R94057">
        <v>26</v>
      </c>
    </row>
    <row r="94058" spans="1:18" x14ac:dyDescent="0.25">
      <c r="A94058" s="1">
        <v>42357</v>
      </c>
      <c r="B94058">
        <v>19</v>
      </c>
      <c r="C94058" s="2" t="s">
        <v>112078</v>
      </c>
      <c r="D94058">
        <v>2015</v>
      </c>
      <c r="E94058">
        <v>46</v>
      </c>
      <c r="F94058" s="2" t="s">
        <v>112064</v>
      </c>
      <c r="G94058" s="2" t="s">
        <v>112068</v>
      </c>
      <c r="H94058" s="2" t="s">
        <v>112058</v>
      </c>
      <c r="I94058" s="2" t="s">
        <v>112059</v>
      </c>
      <c r="J94058" s="2" t="s">
        <v>112060</v>
      </c>
      <c r="K94058" s="2" t="s">
        <v>112145</v>
      </c>
      <c r="L94058" s="2" t="s">
        <v>112148</v>
      </c>
      <c r="M94058">
        <v>15</v>
      </c>
      <c r="N94058">
        <v>1</v>
      </c>
      <c r="O94058">
        <v>2</v>
      </c>
      <c r="P94058">
        <v>15</v>
      </c>
      <c r="Q94058">
        <v>15</v>
      </c>
      <c r="R94058">
        <v>30</v>
      </c>
    </row>
    <row r="94059" spans="1:18" x14ac:dyDescent="0.25">
      <c r="A94059" s="1">
        <v>42357</v>
      </c>
      <c r="B94059">
        <v>19</v>
      </c>
      <c r="C94059" s="2" t="s">
        <v>112078</v>
      </c>
      <c r="D94059">
        <v>2015</v>
      </c>
      <c r="E94059">
        <v>46</v>
      </c>
      <c r="F94059" s="2" t="s">
        <v>112064</v>
      </c>
      <c r="G94059" s="2" t="s">
        <v>112068</v>
      </c>
      <c r="H94059" s="2" t="s">
        <v>112058</v>
      </c>
      <c r="I94059" s="2" t="s">
        <v>112059</v>
      </c>
      <c r="J94059" s="2" t="s">
        <v>112060</v>
      </c>
      <c r="K94059" s="2" t="s">
        <v>112145</v>
      </c>
      <c r="L94059" s="2" t="s">
        <v>112148</v>
      </c>
      <c r="M94059">
        <v>12</v>
      </c>
      <c r="N94059">
        <v>1</v>
      </c>
      <c r="O94059">
        <v>2</v>
      </c>
      <c r="P94059">
        <v>12</v>
      </c>
      <c r="Q94059">
        <v>12</v>
      </c>
      <c r="R94059">
        <v>24</v>
      </c>
    </row>
    <row r="94060" spans="1:18" x14ac:dyDescent="0.25">
      <c r="A94060" s="1">
        <v>41646</v>
      </c>
      <c r="B94060">
        <v>7</v>
      </c>
      <c r="C94060" s="2" t="s">
        <v>112075</v>
      </c>
      <c r="D94060">
        <v>2014</v>
      </c>
      <c r="E94060">
        <v>46</v>
      </c>
      <c r="F94060" s="2" t="s">
        <v>112064</v>
      </c>
      <c r="G94060" s="2" t="s">
        <v>112068</v>
      </c>
      <c r="H94060" s="2" t="s">
        <v>112058</v>
      </c>
      <c r="I94060" s="2" t="s">
        <v>112059</v>
      </c>
      <c r="J94060" s="2" t="s">
        <v>112060</v>
      </c>
      <c r="K94060" s="2" t="s">
        <v>112145</v>
      </c>
      <c r="L94060" s="2" t="s">
        <v>112148</v>
      </c>
      <c r="M94060">
        <v>25</v>
      </c>
      <c r="N94060">
        <v>1</v>
      </c>
      <c r="O94060">
        <v>2</v>
      </c>
      <c r="P94060">
        <v>25</v>
      </c>
      <c r="Q94060">
        <v>25</v>
      </c>
      <c r="R94060">
        <v>50</v>
      </c>
    </row>
    <row r="94061" spans="1:18" x14ac:dyDescent="0.25">
      <c r="A94061" s="1">
        <v>41646</v>
      </c>
      <c r="B94061">
        <v>7</v>
      </c>
      <c r="C94061" s="2" t="s">
        <v>112075</v>
      </c>
      <c r="D94061">
        <v>2014</v>
      </c>
      <c r="E94061">
        <v>46</v>
      </c>
      <c r="F94061" s="2" t="s">
        <v>112064</v>
      </c>
      <c r="G94061" s="2" t="s">
        <v>112068</v>
      </c>
      <c r="H94061" s="2" t="s">
        <v>112058</v>
      </c>
      <c r="I94061" s="2" t="s">
        <v>112059</v>
      </c>
      <c r="J94061" s="2" t="s">
        <v>112060</v>
      </c>
      <c r="K94061" s="2" t="s">
        <v>112145</v>
      </c>
      <c r="L94061" s="2" t="s">
        <v>112148</v>
      </c>
      <c r="M94061">
        <v>30</v>
      </c>
      <c r="N94061">
        <v>1</v>
      </c>
      <c r="O94061">
        <v>2</v>
      </c>
      <c r="P94061">
        <v>29</v>
      </c>
      <c r="Q94061">
        <v>30</v>
      </c>
      <c r="R94061">
        <v>59</v>
      </c>
    </row>
    <row r="94062" spans="1:18" x14ac:dyDescent="0.25">
      <c r="A94062" s="1">
        <v>42376</v>
      </c>
      <c r="B94062">
        <v>7</v>
      </c>
      <c r="C94062" s="2" t="s">
        <v>112075</v>
      </c>
      <c r="D94062">
        <v>2016</v>
      </c>
      <c r="E94062">
        <v>46</v>
      </c>
      <c r="F94062" s="2" t="s">
        <v>112064</v>
      </c>
      <c r="G94062" s="2" t="s">
        <v>112068</v>
      </c>
      <c r="H94062" s="2" t="s">
        <v>112058</v>
      </c>
      <c r="I94062" s="2" t="s">
        <v>112059</v>
      </c>
      <c r="J94062" s="2" t="s">
        <v>112060</v>
      </c>
      <c r="K94062" s="2" t="s">
        <v>112145</v>
      </c>
      <c r="L94062" s="2" t="s">
        <v>112148</v>
      </c>
      <c r="M94062">
        <v>24</v>
      </c>
      <c r="N94062">
        <v>1</v>
      </c>
      <c r="O94062">
        <v>2</v>
      </c>
      <c r="P94062">
        <v>24</v>
      </c>
      <c r="Q94062">
        <v>24</v>
      </c>
      <c r="R94062">
        <v>48</v>
      </c>
    </row>
    <row r="94063" spans="1:18" x14ac:dyDescent="0.25">
      <c r="A94063" s="1">
        <v>42376</v>
      </c>
      <c r="B94063">
        <v>7</v>
      </c>
      <c r="C94063" s="2" t="s">
        <v>112075</v>
      </c>
      <c r="D94063">
        <v>2016</v>
      </c>
      <c r="E94063">
        <v>46</v>
      </c>
      <c r="F94063" s="2" t="s">
        <v>112064</v>
      </c>
      <c r="G94063" s="2" t="s">
        <v>112068</v>
      </c>
      <c r="H94063" s="2" t="s">
        <v>112058</v>
      </c>
      <c r="I94063" s="2" t="s">
        <v>112059</v>
      </c>
      <c r="J94063" s="2" t="s">
        <v>112060</v>
      </c>
      <c r="K94063" s="2" t="s">
        <v>112145</v>
      </c>
      <c r="L94063" s="2" t="s">
        <v>112148</v>
      </c>
      <c r="M94063">
        <v>32</v>
      </c>
      <c r="N94063">
        <v>1</v>
      </c>
      <c r="O94063">
        <v>2</v>
      </c>
      <c r="P94063">
        <v>31</v>
      </c>
      <c r="Q94063">
        <v>32</v>
      </c>
      <c r="R94063">
        <v>63</v>
      </c>
    </row>
    <row r="94064" spans="1:18" x14ac:dyDescent="0.25">
      <c r="A94064" s="1">
        <v>41665</v>
      </c>
      <c r="B94064">
        <v>26</v>
      </c>
      <c r="C94064" s="2" t="s">
        <v>112075</v>
      </c>
      <c r="D94064">
        <v>2014</v>
      </c>
      <c r="E94064">
        <v>46</v>
      </c>
      <c r="F94064" s="2" t="s">
        <v>112064</v>
      </c>
      <c r="G94064" s="2" t="s">
        <v>112068</v>
      </c>
      <c r="H94064" s="2" t="s">
        <v>112058</v>
      </c>
      <c r="I94064" s="2" t="s">
        <v>112059</v>
      </c>
      <c r="J94064" s="2" t="s">
        <v>112060</v>
      </c>
      <c r="K94064" s="2" t="s">
        <v>112145</v>
      </c>
      <c r="L94064" s="2" t="s">
        <v>112148</v>
      </c>
      <c r="M94064">
        <v>28</v>
      </c>
      <c r="N94064">
        <v>1</v>
      </c>
      <c r="O94064">
        <v>2</v>
      </c>
      <c r="P94064">
        <v>27</v>
      </c>
      <c r="Q94064">
        <v>28</v>
      </c>
      <c r="R94064">
        <v>55</v>
      </c>
    </row>
    <row r="94065" spans="1:18" x14ac:dyDescent="0.25">
      <c r="A94065" s="1">
        <v>42395</v>
      </c>
      <c r="B94065">
        <v>26</v>
      </c>
      <c r="C94065" s="2" t="s">
        <v>112075</v>
      </c>
      <c r="D94065">
        <v>2016</v>
      </c>
      <c r="E94065">
        <v>46</v>
      </c>
      <c r="F94065" s="2" t="s">
        <v>112064</v>
      </c>
      <c r="G94065" s="2" t="s">
        <v>112068</v>
      </c>
      <c r="H94065" s="2" t="s">
        <v>112058</v>
      </c>
      <c r="I94065" s="2" t="s">
        <v>112059</v>
      </c>
      <c r="J94065" s="2" t="s">
        <v>112060</v>
      </c>
      <c r="K94065" s="2" t="s">
        <v>112145</v>
      </c>
      <c r="L94065" s="2" t="s">
        <v>112148</v>
      </c>
      <c r="M94065">
        <v>26</v>
      </c>
      <c r="N94065">
        <v>1</v>
      </c>
      <c r="O94065">
        <v>2</v>
      </c>
      <c r="P94065">
        <v>25</v>
      </c>
      <c r="Q94065">
        <v>26</v>
      </c>
      <c r="R94065">
        <v>51</v>
      </c>
    </row>
    <row r="94066" spans="1:18" x14ac:dyDescent="0.25">
      <c r="A94066" s="1">
        <v>41674</v>
      </c>
      <c r="B94066">
        <v>4</v>
      </c>
      <c r="C94066" s="2" t="s">
        <v>112070</v>
      </c>
      <c r="D94066">
        <v>2014</v>
      </c>
      <c r="E94066">
        <v>46</v>
      </c>
      <c r="F94066" s="2" t="s">
        <v>112064</v>
      </c>
      <c r="G94066" s="2" t="s">
        <v>112068</v>
      </c>
      <c r="H94066" s="2" t="s">
        <v>112058</v>
      </c>
      <c r="I94066" s="2" t="s">
        <v>112059</v>
      </c>
      <c r="J94066" s="2" t="s">
        <v>112060</v>
      </c>
      <c r="K94066" s="2" t="s">
        <v>112145</v>
      </c>
      <c r="L94066" s="2" t="s">
        <v>112148</v>
      </c>
      <c r="M94066">
        <v>20</v>
      </c>
      <c r="N94066">
        <v>1</v>
      </c>
      <c r="O94066">
        <v>2</v>
      </c>
      <c r="P94066">
        <v>20</v>
      </c>
      <c r="Q94066">
        <v>20</v>
      </c>
      <c r="R94066">
        <v>40</v>
      </c>
    </row>
    <row r="94067" spans="1:18" x14ac:dyDescent="0.25">
      <c r="A94067" s="1">
        <v>41674</v>
      </c>
      <c r="B94067">
        <v>4</v>
      </c>
      <c r="C94067" s="2" t="s">
        <v>112070</v>
      </c>
      <c r="D94067">
        <v>2014</v>
      </c>
      <c r="E94067">
        <v>46</v>
      </c>
      <c r="F94067" s="2" t="s">
        <v>112064</v>
      </c>
      <c r="G94067" s="2" t="s">
        <v>112068</v>
      </c>
      <c r="H94067" s="2" t="s">
        <v>112058</v>
      </c>
      <c r="I94067" s="2" t="s">
        <v>112059</v>
      </c>
      <c r="J94067" s="2" t="s">
        <v>112060</v>
      </c>
      <c r="K94067" s="2" t="s">
        <v>112145</v>
      </c>
      <c r="L94067" s="2" t="s">
        <v>112148</v>
      </c>
      <c r="M94067">
        <v>10</v>
      </c>
      <c r="N94067">
        <v>1</v>
      </c>
      <c r="O94067">
        <v>2</v>
      </c>
      <c r="P94067">
        <v>10</v>
      </c>
      <c r="Q94067">
        <v>10</v>
      </c>
      <c r="R94067">
        <v>20</v>
      </c>
    </row>
    <row r="94068" spans="1:18" x14ac:dyDescent="0.25">
      <c r="A94068" s="1">
        <v>42404</v>
      </c>
      <c r="B94068">
        <v>4</v>
      </c>
      <c r="C94068" s="2" t="s">
        <v>112070</v>
      </c>
      <c r="D94068">
        <v>2016</v>
      </c>
      <c r="E94068">
        <v>46</v>
      </c>
      <c r="F94068" s="2" t="s">
        <v>112064</v>
      </c>
      <c r="G94068" s="2" t="s">
        <v>112068</v>
      </c>
      <c r="H94068" s="2" t="s">
        <v>112058</v>
      </c>
      <c r="I94068" s="2" t="s">
        <v>112059</v>
      </c>
      <c r="J94068" s="2" t="s">
        <v>112060</v>
      </c>
      <c r="K94068" s="2" t="s">
        <v>112145</v>
      </c>
      <c r="L94068" s="2" t="s">
        <v>112148</v>
      </c>
      <c r="M94068">
        <v>20</v>
      </c>
      <c r="N94068">
        <v>1</v>
      </c>
      <c r="O94068">
        <v>2</v>
      </c>
      <c r="P94068">
        <v>20</v>
      </c>
      <c r="Q94068">
        <v>20</v>
      </c>
      <c r="R94068">
        <v>40</v>
      </c>
    </row>
    <row r="94069" spans="1:18" x14ac:dyDescent="0.25">
      <c r="A94069" s="1">
        <v>42404</v>
      </c>
      <c r="B94069">
        <v>4</v>
      </c>
      <c r="C94069" s="2" t="s">
        <v>112070</v>
      </c>
      <c r="D94069">
        <v>2016</v>
      </c>
      <c r="E94069">
        <v>46</v>
      </c>
      <c r="F94069" s="2" t="s">
        <v>112064</v>
      </c>
      <c r="G94069" s="2" t="s">
        <v>112068</v>
      </c>
      <c r="H94069" s="2" t="s">
        <v>112058</v>
      </c>
      <c r="I94069" s="2" t="s">
        <v>112059</v>
      </c>
      <c r="J94069" s="2" t="s">
        <v>112060</v>
      </c>
      <c r="K94069" s="2" t="s">
        <v>112145</v>
      </c>
      <c r="L94069" s="2" t="s">
        <v>112148</v>
      </c>
      <c r="M94069">
        <v>11</v>
      </c>
      <c r="N94069">
        <v>1</v>
      </c>
      <c r="O94069">
        <v>2</v>
      </c>
      <c r="P94069">
        <v>11</v>
      </c>
      <c r="Q94069">
        <v>11</v>
      </c>
      <c r="R94069">
        <v>22</v>
      </c>
    </row>
    <row r="94070" spans="1:18" x14ac:dyDescent="0.25">
      <c r="A94070" s="1">
        <v>41682</v>
      </c>
      <c r="B94070">
        <v>12</v>
      </c>
      <c r="C94070" s="2" t="s">
        <v>112070</v>
      </c>
      <c r="D94070">
        <v>2014</v>
      </c>
      <c r="E94070">
        <v>46</v>
      </c>
      <c r="F94070" s="2" t="s">
        <v>112064</v>
      </c>
      <c r="G94070" s="2" t="s">
        <v>112068</v>
      </c>
      <c r="H94070" s="2" t="s">
        <v>112058</v>
      </c>
      <c r="I94070" s="2" t="s">
        <v>112059</v>
      </c>
      <c r="J94070" s="2" t="s">
        <v>112060</v>
      </c>
      <c r="K94070" s="2" t="s">
        <v>112145</v>
      </c>
      <c r="L94070" s="2" t="s">
        <v>112148</v>
      </c>
      <c r="M94070">
        <v>14</v>
      </c>
      <c r="N94070">
        <v>1</v>
      </c>
      <c r="O94070">
        <v>2</v>
      </c>
      <c r="P94070">
        <v>14</v>
      </c>
      <c r="Q94070">
        <v>14</v>
      </c>
      <c r="R94070">
        <v>28</v>
      </c>
    </row>
    <row r="94071" spans="1:18" x14ac:dyDescent="0.25">
      <c r="A94071" s="1">
        <v>41682</v>
      </c>
      <c r="B94071">
        <v>12</v>
      </c>
      <c r="C94071" s="2" t="s">
        <v>112070</v>
      </c>
      <c r="D94071">
        <v>2014</v>
      </c>
      <c r="E94071">
        <v>46</v>
      </c>
      <c r="F94071" s="2" t="s">
        <v>112064</v>
      </c>
      <c r="G94071" s="2" t="s">
        <v>112068</v>
      </c>
      <c r="H94071" s="2" t="s">
        <v>112058</v>
      </c>
      <c r="I94071" s="2" t="s">
        <v>112059</v>
      </c>
      <c r="J94071" s="2" t="s">
        <v>112060</v>
      </c>
      <c r="K94071" s="2" t="s">
        <v>112145</v>
      </c>
      <c r="L94071" s="2" t="s">
        <v>112148</v>
      </c>
      <c r="M94071">
        <v>8</v>
      </c>
      <c r="N94071">
        <v>1</v>
      </c>
      <c r="O94071">
        <v>2</v>
      </c>
      <c r="P94071">
        <v>8</v>
      </c>
      <c r="Q94071">
        <v>8</v>
      </c>
      <c r="R94071">
        <v>16</v>
      </c>
    </row>
    <row r="94072" spans="1:18" x14ac:dyDescent="0.25">
      <c r="A94072" s="1">
        <v>42412</v>
      </c>
      <c r="B94072">
        <v>12</v>
      </c>
      <c r="C94072" s="2" t="s">
        <v>112070</v>
      </c>
      <c r="D94072">
        <v>2016</v>
      </c>
      <c r="E94072">
        <v>46</v>
      </c>
      <c r="F94072" s="2" t="s">
        <v>112064</v>
      </c>
      <c r="G94072" s="2" t="s">
        <v>112068</v>
      </c>
      <c r="H94072" s="2" t="s">
        <v>112058</v>
      </c>
      <c r="I94072" s="2" t="s">
        <v>112059</v>
      </c>
      <c r="J94072" s="2" t="s">
        <v>112060</v>
      </c>
      <c r="K94072" s="2" t="s">
        <v>112145</v>
      </c>
      <c r="L94072" s="2" t="s">
        <v>112148</v>
      </c>
      <c r="M94072">
        <v>16</v>
      </c>
      <c r="N94072">
        <v>1</v>
      </c>
      <c r="O94072">
        <v>2</v>
      </c>
      <c r="P94072">
        <v>16</v>
      </c>
      <c r="Q94072">
        <v>16</v>
      </c>
      <c r="R94072">
        <v>32</v>
      </c>
    </row>
    <row r="94073" spans="1:18" x14ac:dyDescent="0.25">
      <c r="A94073" s="1">
        <v>42412</v>
      </c>
      <c r="B94073">
        <v>12</v>
      </c>
      <c r="C94073" s="2" t="s">
        <v>112070</v>
      </c>
      <c r="D94073">
        <v>2016</v>
      </c>
      <c r="E94073">
        <v>46</v>
      </c>
      <c r="F94073" s="2" t="s">
        <v>112064</v>
      </c>
      <c r="G94073" s="2" t="s">
        <v>112068</v>
      </c>
      <c r="H94073" s="2" t="s">
        <v>112058</v>
      </c>
      <c r="I94073" s="2" t="s">
        <v>112059</v>
      </c>
      <c r="J94073" s="2" t="s">
        <v>112060</v>
      </c>
      <c r="K94073" s="2" t="s">
        <v>112145</v>
      </c>
      <c r="L94073" s="2" t="s">
        <v>112148</v>
      </c>
      <c r="M94073">
        <v>6</v>
      </c>
      <c r="N94073">
        <v>1</v>
      </c>
      <c r="O94073">
        <v>2</v>
      </c>
      <c r="P94073">
        <v>6</v>
      </c>
      <c r="Q94073">
        <v>6</v>
      </c>
      <c r="R94073">
        <v>12</v>
      </c>
    </row>
    <row r="94074" spans="1:18" x14ac:dyDescent="0.25">
      <c r="A94074" s="1">
        <v>41694</v>
      </c>
      <c r="B94074">
        <v>24</v>
      </c>
      <c r="C94074" s="2" t="s">
        <v>112070</v>
      </c>
      <c r="D94074">
        <v>2014</v>
      </c>
      <c r="E94074">
        <v>46</v>
      </c>
      <c r="F94074" s="2" t="s">
        <v>112064</v>
      </c>
      <c r="G94074" s="2" t="s">
        <v>112068</v>
      </c>
      <c r="H94074" s="2" t="s">
        <v>112058</v>
      </c>
      <c r="I94074" s="2" t="s">
        <v>112059</v>
      </c>
      <c r="J94074" s="2" t="s">
        <v>112060</v>
      </c>
      <c r="K94074" s="2" t="s">
        <v>112145</v>
      </c>
      <c r="L94074" s="2" t="s">
        <v>112148</v>
      </c>
      <c r="M94074">
        <v>25</v>
      </c>
      <c r="N94074">
        <v>1</v>
      </c>
      <c r="O94074">
        <v>2</v>
      </c>
      <c r="P94074">
        <v>25</v>
      </c>
      <c r="Q94074">
        <v>25</v>
      </c>
      <c r="R94074">
        <v>50</v>
      </c>
    </row>
    <row r="94075" spans="1:18" x14ac:dyDescent="0.25">
      <c r="A94075" s="1">
        <v>41694</v>
      </c>
      <c r="B94075">
        <v>24</v>
      </c>
      <c r="C94075" s="2" t="s">
        <v>112070</v>
      </c>
      <c r="D94075">
        <v>2014</v>
      </c>
      <c r="E94075">
        <v>46</v>
      </c>
      <c r="F94075" s="2" t="s">
        <v>112064</v>
      </c>
      <c r="G94075" s="2" t="s">
        <v>112068</v>
      </c>
      <c r="H94075" s="2" t="s">
        <v>112058</v>
      </c>
      <c r="I94075" s="2" t="s">
        <v>112059</v>
      </c>
      <c r="J94075" s="2" t="s">
        <v>112060</v>
      </c>
      <c r="K94075" s="2" t="s">
        <v>112145</v>
      </c>
      <c r="L94075" s="2" t="s">
        <v>112148</v>
      </c>
      <c r="M94075">
        <v>24</v>
      </c>
      <c r="N94075">
        <v>1</v>
      </c>
      <c r="O94075">
        <v>2</v>
      </c>
      <c r="P94075">
        <v>24</v>
      </c>
      <c r="Q94075">
        <v>24</v>
      </c>
      <c r="R94075">
        <v>48</v>
      </c>
    </row>
    <row r="94076" spans="1:18" x14ac:dyDescent="0.25">
      <c r="A94076" s="1">
        <v>42424</v>
      </c>
      <c r="B94076">
        <v>24</v>
      </c>
      <c r="C94076" s="2" t="s">
        <v>112070</v>
      </c>
      <c r="D94076">
        <v>2016</v>
      </c>
      <c r="E94076">
        <v>46</v>
      </c>
      <c r="F94076" s="2" t="s">
        <v>112064</v>
      </c>
      <c r="G94076" s="2" t="s">
        <v>112068</v>
      </c>
      <c r="H94076" s="2" t="s">
        <v>112058</v>
      </c>
      <c r="I94076" s="2" t="s">
        <v>112059</v>
      </c>
      <c r="J94076" s="2" t="s">
        <v>112060</v>
      </c>
      <c r="K94076" s="2" t="s">
        <v>112145</v>
      </c>
      <c r="L94076" s="2" t="s">
        <v>112148</v>
      </c>
      <c r="M94076">
        <v>27</v>
      </c>
      <c r="N94076">
        <v>1</v>
      </c>
      <c r="O94076">
        <v>2</v>
      </c>
      <c r="P94076">
        <v>26</v>
      </c>
      <c r="Q94076">
        <v>27</v>
      </c>
      <c r="R94076">
        <v>53</v>
      </c>
    </row>
    <row r="94077" spans="1:18" x14ac:dyDescent="0.25">
      <c r="A94077" s="1">
        <v>42424</v>
      </c>
      <c r="B94077">
        <v>24</v>
      </c>
      <c r="C94077" s="2" t="s">
        <v>112070</v>
      </c>
      <c r="D94077">
        <v>2016</v>
      </c>
      <c r="E94077">
        <v>46</v>
      </c>
      <c r="F94077" s="2" t="s">
        <v>112064</v>
      </c>
      <c r="G94077" s="2" t="s">
        <v>112068</v>
      </c>
      <c r="H94077" s="2" t="s">
        <v>112058</v>
      </c>
      <c r="I94077" s="2" t="s">
        <v>112059</v>
      </c>
      <c r="J94077" s="2" t="s">
        <v>112060</v>
      </c>
      <c r="K94077" s="2" t="s">
        <v>112145</v>
      </c>
      <c r="L94077" s="2" t="s">
        <v>112148</v>
      </c>
      <c r="M94077">
        <v>22</v>
      </c>
      <c r="N94077">
        <v>1</v>
      </c>
      <c r="O94077">
        <v>2</v>
      </c>
      <c r="P94077">
        <v>22</v>
      </c>
      <c r="Q94077">
        <v>22</v>
      </c>
      <c r="R94077">
        <v>44</v>
      </c>
    </row>
    <row r="94078" spans="1:18" x14ac:dyDescent="0.25">
      <c r="A94078" s="1">
        <v>41700</v>
      </c>
      <c r="B94078">
        <v>2</v>
      </c>
      <c r="C94078" s="2" t="s">
        <v>112063</v>
      </c>
      <c r="D94078">
        <v>2014</v>
      </c>
      <c r="E94078">
        <v>46</v>
      </c>
      <c r="F94078" s="2" t="s">
        <v>112064</v>
      </c>
      <c r="G94078" s="2" t="s">
        <v>112068</v>
      </c>
      <c r="H94078" s="2" t="s">
        <v>112058</v>
      </c>
      <c r="I94078" s="2" t="s">
        <v>112059</v>
      </c>
      <c r="J94078" s="2" t="s">
        <v>112060</v>
      </c>
      <c r="K94078" s="2" t="s">
        <v>112145</v>
      </c>
      <c r="L94078" s="2" t="s">
        <v>112148</v>
      </c>
      <c r="M94078">
        <v>20</v>
      </c>
      <c r="N94078">
        <v>1</v>
      </c>
      <c r="O94078">
        <v>2</v>
      </c>
      <c r="P94078">
        <v>20</v>
      </c>
      <c r="Q94078">
        <v>20</v>
      </c>
      <c r="R94078">
        <v>40</v>
      </c>
    </row>
    <row r="94079" spans="1:18" x14ac:dyDescent="0.25">
      <c r="A94079" s="1">
        <v>41700</v>
      </c>
      <c r="B94079">
        <v>2</v>
      </c>
      <c r="C94079" s="2" t="s">
        <v>112063</v>
      </c>
      <c r="D94079">
        <v>2014</v>
      </c>
      <c r="E94079">
        <v>46</v>
      </c>
      <c r="F94079" s="2" t="s">
        <v>112064</v>
      </c>
      <c r="G94079" s="2" t="s">
        <v>112068</v>
      </c>
      <c r="H94079" s="2" t="s">
        <v>112058</v>
      </c>
      <c r="I94079" s="2" t="s">
        <v>112059</v>
      </c>
      <c r="J94079" s="2" t="s">
        <v>112060</v>
      </c>
      <c r="K94079" s="2" t="s">
        <v>112145</v>
      </c>
      <c r="L94079" s="2" t="s">
        <v>112148</v>
      </c>
      <c r="M94079">
        <v>6</v>
      </c>
      <c r="N94079">
        <v>1</v>
      </c>
      <c r="O94079">
        <v>2</v>
      </c>
      <c r="P94079">
        <v>6</v>
      </c>
      <c r="Q94079">
        <v>6</v>
      </c>
      <c r="R94079">
        <v>12</v>
      </c>
    </row>
    <row r="94080" spans="1:18" x14ac:dyDescent="0.25">
      <c r="A94080" s="1">
        <v>42431</v>
      </c>
      <c r="B94080">
        <v>2</v>
      </c>
      <c r="C94080" s="2" t="s">
        <v>112063</v>
      </c>
      <c r="D94080">
        <v>2016</v>
      </c>
      <c r="E94080">
        <v>46</v>
      </c>
      <c r="F94080" s="2" t="s">
        <v>112064</v>
      </c>
      <c r="G94080" s="2" t="s">
        <v>112068</v>
      </c>
      <c r="H94080" s="2" t="s">
        <v>112058</v>
      </c>
      <c r="I94080" s="2" t="s">
        <v>112059</v>
      </c>
      <c r="J94080" s="2" t="s">
        <v>112060</v>
      </c>
      <c r="K94080" s="2" t="s">
        <v>112145</v>
      </c>
      <c r="L94080" s="2" t="s">
        <v>112148</v>
      </c>
      <c r="M94080">
        <v>17</v>
      </c>
      <c r="N94080">
        <v>1</v>
      </c>
      <c r="O94080">
        <v>2</v>
      </c>
      <c r="P94080">
        <v>17</v>
      </c>
      <c r="Q94080">
        <v>17</v>
      </c>
      <c r="R94080">
        <v>34</v>
      </c>
    </row>
    <row r="94081" spans="1:18" x14ac:dyDescent="0.25">
      <c r="A94081" s="1">
        <v>42431</v>
      </c>
      <c r="B94081">
        <v>2</v>
      </c>
      <c r="C94081" s="2" t="s">
        <v>112063</v>
      </c>
      <c r="D94081">
        <v>2016</v>
      </c>
      <c r="E94081">
        <v>46</v>
      </c>
      <c r="F94081" s="2" t="s">
        <v>112064</v>
      </c>
      <c r="G94081" s="2" t="s">
        <v>112068</v>
      </c>
      <c r="H94081" s="2" t="s">
        <v>112058</v>
      </c>
      <c r="I94081" s="2" t="s">
        <v>112059</v>
      </c>
      <c r="J94081" s="2" t="s">
        <v>112060</v>
      </c>
      <c r="K94081" s="2" t="s">
        <v>112145</v>
      </c>
      <c r="L94081" s="2" t="s">
        <v>112148</v>
      </c>
      <c r="M94081">
        <v>3</v>
      </c>
      <c r="N94081">
        <v>1</v>
      </c>
      <c r="O94081">
        <v>2</v>
      </c>
      <c r="P94081">
        <v>3</v>
      </c>
      <c r="Q94081">
        <v>3</v>
      </c>
      <c r="R94081">
        <v>6</v>
      </c>
    </row>
    <row r="94082" spans="1:18" x14ac:dyDescent="0.25">
      <c r="A94082" s="1">
        <v>41706</v>
      </c>
      <c r="B94082">
        <v>8</v>
      </c>
      <c r="C94082" s="2" t="s">
        <v>112063</v>
      </c>
      <c r="D94082">
        <v>2014</v>
      </c>
      <c r="E94082">
        <v>46</v>
      </c>
      <c r="F94082" s="2" t="s">
        <v>112064</v>
      </c>
      <c r="G94082" s="2" t="s">
        <v>112068</v>
      </c>
      <c r="H94082" s="2" t="s">
        <v>112058</v>
      </c>
      <c r="I94082" s="2" t="s">
        <v>112059</v>
      </c>
      <c r="J94082" s="2" t="s">
        <v>112060</v>
      </c>
      <c r="K94082" s="2" t="s">
        <v>112145</v>
      </c>
      <c r="L94082" s="2" t="s">
        <v>112148</v>
      </c>
      <c r="M94082">
        <v>13</v>
      </c>
      <c r="N94082">
        <v>1</v>
      </c>
      <c r="O94082">
        <v>2</v>
      </c>
      <c r="P94082">
        <v>13</v>
      </c>
      <c r="Q94082">
        <v>13</v>
      </c>
      <c r="R94082">
        <v>26</v>
      </c>
    </row>
    <row r="94083" spans="1:18" x14ac:dyDescent="0.25">
      <c r="A94083" s="1">
        <v>42437</v>
      </c>
      <c r="B94083">
        <v>8</v>
      </c>
      <c r="C94083" s="2" t="s">
        <v>112063</v>
      </c>
      <c r="D94083">
        <v>2016</v>
      </c>
      <c r="E94083">
        <v>46</v>
      </c>
      <c r="F94083" s="2" t="s">
        <v>112064</v>
      </c>
      <c r="G94083" s="2" t="s">
        <v>112068</v>
      </c>
      <c r="H94083" s="2" t="s">
        <v>112058</v>
      </c>
      <c r="I94083" s="2" t="s">
        <v>112059</v>
      </c>
      <c r="J94083" s="2" t="s">
        <v>112060</v>
      </c>
      <c r="K94083" s="2" t="s">
        <v>112145</v>
      </c>
      <c r="L94083" s="2" t="s">
        <v>112148</v>
      </c>
      <c r="M94083">
        <v>12</v>
      </c>
      <c r="N94083">
        <v>1</v>
      </c>
      <c r="O94083">
        <v>2</v>
      </c>
      <c r="P94083">
        <v>12</v>
      </c>
      <c r="Q94083">
        <v>12</v>
      </c>
      <c r="R94083">
        <v>24</v>
      </c>
    </row>
    <row r="94084" spans="1:18" x14ac:dyDescent="0.25">
      <c r="A94084" s="1">
        <v>41749</v>
      </c>
      <c r="B94084">
        <v>20</v>
      </c>
      <c r="C94084" s="2" t="s">
        <v>112093</v>
      </c>
      <c r="D94084">
        <v>2014</v>
      </c>
      <c r="E94084">
        <v>46</v>
      </c>
      <c r="F94084" s="2" t="s">
        <v>112064</v>
      </c>
      <c r="G94084" s="2" t="s">
        <v>112068</v>
      </c>
      <c r="H94084" s="2" t="s">
        <v>112058</v>
      </c>
      <c r="I94084" s="2" t="s">
        <v>112059</v>
      </c>
      <c r="J94084" s="2" t="s">
        <v>112060</v>
      </c>
      <c r="K94084" s="2" t="s">
        <v>112145</v>
      </c>
      <c r="L94084" s="2" t="s">
        <v>112148</v>
      </c>
      <c r="M94084">
        <v>26</v>
      </c>
      <c r="N94084">
        <v>1</v>
      </c>
      <c r="O94084">
        <v>2</v>
      </c>
      <c r="P94084">
        <v>25</v>
      </c>
      <c r="Q94084">
        <v>26</v>
      </c>
      <c r="R94084">
        <v>51</v>
      </c>
    </row>
    <row r="94085" spans="1:18" x14ac:dyDescent="0.25">
      <c r="A94085" s="1">
        <v>41749</v>
      </c>
      <c r="B94085">
        <v>20</v>
      </c>
      <c r="C94085" s="2" t="s">
        <v>112093</v>
      </c>
      <c r="D94085">
        <v>2014</v>
      </c>
      <c r="E94085">
        <v>46</v>
      </c>
      <c r="F94085" s="2" t="s">
        <v>112064</v>
      </c>
      <c r="G94085" s="2" t="s">
        <v>112068</v>
      </c>
      <c r="H94085" s="2" t="s">
        <v>112058</v>
      </c>
      <c r="I94085" s="2" t="s">
        <v>112059</v>
      </c>
      <c r="J94085" s="2" t="s">
        <v>112060</v>
      </c>
      <c r="K94085" s="2" t="s">
        <v>112145</v>
      </c>
      <c r="L94085" s="2" t="s">
        <v>112148</v>
      </c>
      <c r="M94085">
        <v>6</v>
      </c>
      <c r="N94085">
        <v>1</v>
      </c>
      <c r="O94085">
        <v>2</v>
      </c>
      <c r="P94085">
        <v>6</v>
      </c>
      <c r="Q94085">
        <v>6</v>
      </c>
      <c r="R94085">
        <v>12</v>
      </c>
    </row>
    <row r="94086" spans="1:18" x14ac:dyDescent="0.25">
      <c r="A94086" s="1">
        <v>41749</v>
      </c>
      <c r="B94086">
        <v>20</v>
      </c>
      <c r="C94086" s="2" t="s">
        <v>112093</v>
      </c>
      <c r="D94086">
        <v>2014</v>
      </c>
      <c r="E94086">
        <v>46</v>
      </c>
      <c r="F94086" s="2" t="s">
        <v>112064</v>
      </c>
      <c r="G94086" s="2" t="s">
        <v>112068</v>
      </c>
      <c r="H94086" s="2" t="s">
        <v>112058</v>
      </c>
      <c r="I94086" s="2" t="s">
        <v>112059</v>
      </c>
      <c r="J94086" s="2" t="s">
        <v>112060</v>
      </c>
      <c r="K94086" s="2" t="s">
        <v>112145</v>
      </c>
      <c r="L94086" s="2" t="s">
        <v>112148</v>
      </c>
      <c r="M94086">
        <v>18</v>
      </c>
      <c r="N94086">
        <v>1</v>
      </c>
      <c r="O94086">
        <v>2</v>
      </c>
      <c r="P94086">
        <v>18</v>
      </c>
      <c r="Q94086">
        <v>18</v>
      </c>
      <c r="R94086">
        <v>36</v>
      </c>
    </row>
    <row r="94087" spans="1:18" x14ac:dyDescent="0.25">
      <c r="A94087" s="1">
        <v>42480</v>
      </c>
      <c r="B94087">
        <v>20</v>
      </c>
      <c r="C94087" s="2" t="s">
        <v>112093</v>
      </c>
      <c r="D94087">
        <v>2016</v>
      </c>
      <c r="E94087">
        <v>46</v>
      </c>
      <c r="F94087" s="2" t="s">
        <v>112064</v>
      </c>
      <c r="G94087" s="2" t="s">
        <v>112068</v>
      </c>
      <c r="H94087" s="2" t="s">
        <v>112058</v>
      </c>
      <c r="I94087" s="2" t="s">
        <v>112059</v>
      </c>
      <c r="J94087" s="2" t="s">
        <v>112060</v>
      </c>
      <c r="K94087" s="2" t="s">
        <v>112145</v>
      </c>
      <c r="L94087" s="2" t="s">
        <v>112148</v>
      </c>
      <c r="M94087">
        <v>26</v>
      </c>
      <c r="N94087">
        <v>1</v>
      </c>
      <c r="O94087">
        <v>2</v>
      </c>
      <c r="P94087">
        <v>25</v>
      </c>
      <c r="Q94087">
        <v>26</v>
      </c>
      <c r="R94087">
        <v>51</v>
      </c>
    </row>
    <row r="94088" spans="1:18" x14ac:dyDescent="0.25">
      <c r="A94088" s="1">
        <v>42480</v>
      </c>
      <c r="B94088">
        <v>20</v>
      </c>
      <c r="C94088" s="2" t="s">
        <v>112093</v>
      </c>
      <c r="D94088">
        <v>2016</v>
      </c>
      <c r="E94088">
        <v>46</v>
      </c>
      <c r="F94088" s="2" t="s">
        <v>112064</v>
      </c>
      <c r="G94088" s="2" t="s">
        <v>112068</v>
      </c>
      <c r="H94088" s="2" t="s">
        <v>112058</v>
      </c>
      <c r="I94088" s="2" t="s">
        <v>112059</v>
      </c>
      <c r="J94088" s="2" t="s">
        <v>112060</v>
      </c>
      <c r="K94088" s="2" t="s">
        <v>112145</v>
      </c>
      <c r="L94088" s="2" t="s">
        <v>112148</v>
      </c>
      <c r="M94088">
        <v>7</v>
      </c>
      <c r="N94088">
        <v>1</v>
      </c>
      <c r="O94088">
        <v>2</v>
      </c>
      <c r="P94088">
        <v>7</v>
      </c>
      <c r="Q94088">
        <v>7</v>
      </c>
      <c r="R94088">
        <v>14</v>
      </c>
    </row>
    <row r="94089" spans="1:18" x14ac:dyDescent="0.25">
      <c r="A94089" s="1">
        <v>42480</v>
      </c>
      <c r="B94089">
        <v>20</v>
      </c>
      <c r="C94089" s="2" t="s">
        <v>112093</v>
      </c>
      <c r="D94089">
        <v>2016</v>
      </c>
      <c r="E94089">
        <v>46</v>
      </c>
      <c r="F94089" s="2" t="s">
        <v>112064</v>
      </c>
      <c r="G94089" s="2" t="s">
        <v>112068</v>
      </c>
      <c r="H94089" s="2" t="s">
        <v>112058</v>
      </c>
      <c r="I94089" s="2" t="s">
        <v>112059</v>
      </c>
      <c r="J94089" s="2" t="s">
        <v>112060</v>
      </c>
      <c r="K94089" s="2" t="s">
        <v>112145</v>
      </c>
      <c r="L94089" s="2" t="s">
        <v>112148</v>
      </c>
      <c r="M94089">
        <v>15</v>
      </c>
      <c r="N94089">
        <v>1</v>
      </c>
      <c r="O94089">
        <v>2</v>
      </c>
      <c r="P94089">
        <v>15</v>
      </c>
      <c r="Q94089">
        <v>15</v>
      </c>
      <c r="R94089">
        <v>30</v>
      </c>
    </row>
    <row r="94090" spans="1:18" x14ac:dyDescent="0.25">
      <c r="A94090" s="1">
        <v>41757</v>
      </c>
      <c r="B94090">
        <v>28</v>
      </c>
      <c r="C94090" s="2" t="s">
        <v>112093</v>
      </c>
      <c r="D94090">
        <v>2014</v>
      </c>
      <c r="E94090">
        <v>46</v>
      </c>
      <c r="F94090" s="2" t="s">
        <v>112064</v>
      </c>
      <c r="G94090" s="2" t="s">
        <v>112068</v>
      </c>
      <c r="H94090" s="2" t="s">
        <v>112058</v>
      </c>
      <c r="I94090" s="2" t="s">
        <v>112059</v>
      </c>
      <c r="J94090" s="2" t="s">
        <v>112060</v>
      </c>
      <c r="K94090" s="2" t="s">
        <v>112145</v>
      </c>
      <c r="L94090" s="2" t="s">
        <v>112148</v>
      </c>
      <c r="M94090">
        <v>26</v>
      </c>
      <c r="N94090">
        <v>1</v>
      </c>
      <c r="O94090">
        <v>2</v>
      </c>
      <c r="P94090">
        <v>25</v>
      </c>
      <c r="Q94090">
        <v>26</v>
      </c>
      <c r="R94090">
        <v>51</v>
      </c>
    </row>
    <row r="94091" spans="1:18" x14ac:dyDescent="0.25">
      <c r="A94091" s="1">
        <v>42488</v>
      </c>
      <c r="B94091">
        <v>28</v>
      </c>
      <c r="C94091" s="2" t="s">
        <v>112093</v>
      </c>
      <c r="D94091">
        <v>2016</v>
      </c>
      <c r="E94091">
        <v>46</v>
      </c>
      <c r="F94091" s="2" t="s">
        <v>112064</v>
      </c>
      <c r="G94091" s="2" t="s">
        <v>112068</v>
      </c>
      <c r="H94091" s="2" t="s">
        <v>112058</v>
      </c>
      <c r="I94091" s="2" t="s">
        <v>112059</v>
      </c>
      <c r="J94091" s="2" t="s">
        <v>112060</v>
      </c>
      <c r="K94091" s="2" t="s">
        <v>112145</v>
      </c>
      <c r="L94091" s="2" t="s">
        <v>112148</v>
      </c>
      <c r="M94091">
        <v>23</v>
      </c>
      <c r="N94091">
        <v>1</v>
      </c>
      <c r="O94091">
        <v>2</v>
      </c>
      <c r="P94091">
        <v>23</v>
      </c>
      <c r="Q94091">
        <v>23</v>
      </c>
      <c r="R94091">
        <v>46</v>
      </c>
    </row>
    <row r="94092" spans="1:18" x14ac:dyDescent="0.25">
      <c r="A94092" s="1">
        <v>41767</v>
      </c>
      <c r="B94092">
        <v>8</v>
      </c>
      <c r="C94092" s="2" t="s">
        <v>112067</v>
      </c>
      <c r="D94092">
        <v>2014</v>
      </c>
      <c r="E94092">
        <v>46</v>
      </c>
      <c r="F94092" s="2" t="s">
        <v>112064</v>
      </c>
      <c r="G94092" s="2" t="s">
        <v>112068</v>
      </c>
      <c r="H94092" s="2" t="s">
        <v>112058</v>
      </c>
      <c r="I94092" s="2" t="s">
        <v>112059</v>
      </c>
      <c r="J94092" s="2" t="s">
        <v>112060</v>
      </c>
      <c r="K94092" s="2" t="s">
        <v>112145</v>
      </c>
      <c r="L94092" s="2" t="s">
        <v>112148</v>
      </c>
      <c r="M94092">
        <v>4</v>
      </c>
      <c r="N94092">
        <v>1</v>
      </c>
      <c r="O94092">
        <v>2</v>
      </c>
      <c r="P94092">
        <v>4</v>
      </c>
      <c r="Q94092">
        <v>4</v>
      </c>
      <c r="R94092">
        <v>8</v>
      </c>
    </row>
    <row r="94093" spans="1:18" x14ac:dyDescent="0.25">
      <c r="A94093" s="1">
        <v>42498</v>
      </c>
      <c r="B94093">
        <v>8</v>
      </c>
      <c r="C94093" s="2" t="s">
        <v>112067</v>
      </c>
      <c r="D94093">
        <v>2016</v>
      </c>
      <c r="E94093">
        <v>46</v>
      </c>
      <c r="F94093" s="2" t="s">
        <v>112064</v>
      </c>
      <c r="G94093" s="2" t="s">
        <v>112068</v>
      </c>
      <c r="H94093" s="2" t="s">
        <v>112058</v>
      </c>
      <c r="I94093" s="2" t="s">
        <v>112059</v>
      </c>
      <c r="J94093" s="2" t="s">
        <v>112060</v>
      </c>
      <c r="K94093" s="2" t="s">
        <v>112145</v>
      </c>
      <c r="L94093" s="2" t="s">
        <v>112148</v>
      </c>
      <c r="M94093">
        <v>6</v>
      </c>
      <c r="N94093">
        <v>1</v>
      </c>
      <c r="O94093">
        <v>2</v>
      </c>
      <c r="P94093">
        <v>6</v>
      </c>
      <c r="Q94093">
        <v>6</v>
      </c>
      <c r="R94093">
        <v>12</v>
      </c>
    </row>
    <row r="94094" spans="1:18" x14ac:dyDescent="0.25">
      <c r="A94094" s="1">
        <v>41773</v>
      </c>
      <c r="B94094">
        <v>14</v>
      </c>
      <c r="C94094" s="2" t="s">
        <v>112067</v>
      </c>
      <c r="D94094">
        <v>2014</v>
      </c>
      <c r="E94094">
        <v>46</v>
      </c>
      <c r="F94094" s="2" t="s">
        <v>112064</v>
      </c>
      <c r="G94094" s="2" t="s">
        <v>112068</v>
      </c>
      <c r="H94094" s="2" t="s">
        <v>112058</v>
      </c>
      <c r="I94094" s="2" t="s">
        <v>112059</v>
      </c>
      <c r="J94094" s="2" t="s">
        <v>112060</v>
      </c>
      <c r="K94094" s="2" t="s">
        <v>112145</v>
      </c>
      <c r="L94094" s="2" t="s">
        <v>112148</v>
      </c>
      <c r="M94094">
        <v>8</v>
      </c>
      <c r="N94094">
        <v>1</v>
      </c>
      <c r="O94094">
        <v>2</v>
      </c>
      <c r="P94094">
        <v>8</v>
      </c>
      <c r="Q94094">
        <v>8</v>
      </c>
      <c r="R94094">
        <v>16</v>
      </c>
    </row>
    <row r="94095" spans="1:18" x14ac:dyDescent="0.25">
      <c r="A94095" s="1">
        <v>41773</v>
      </c>
      <c r="B94095">
        <v>14</v>
      </c>
      <c r="C94095" s="2" t="s">
        <v>112067</v>
      </c>
      <c r="D94095">
        <v>2014</v>
      </c>
      <c r="E94095">
        <v>46</v>
      </c>
      <c r="F94095" s="2" t="s">
        <v>112064</v>
      </c>
      <c r="G94095" s="2" t="s">
        <v>112068</v>
      </c>
      <c r="H94095" s="2" t="s">
        <v>112058</v>
      </c>
      <c r="I94095" s="2" t="s">
        <v>112059</v>
      </c>
      <c r="J94095" s="2" t="s">
        <v>112060</v>
      </c>
      <c r="K94095" s="2" t="s">
        <v>112145</v>
      </c>
      <c r="L94095" s="2" t="s">
        <v>112148</v>
      </c>
      <c r="M94095">
        <v>22</v>
      </c>
      <c r="N94095">
        <v>1</v>
      </c>
      <c r="O94095">
        <v>2</v>
      </c>
      <c r="P94095">
        <v>22</v>
      </c>
      <c r="Q94095">
        <v>22</v>
      </c>
      <c r="R94095">
        <v>44</v>
      </c>
    </row>
    <row r="94096" spans="1:18" x14ac:dyDescent="0.25">
      <c r="A94096" s="1">
        <v>42504</v>
      </c>
      <c r="B94096">
        <v>14</v>
      </c>
      <c r="C94096" s="2" t="s">
        <v>112067</v>
      </c>
      <c r="D94096">
        <v>2016</v>
      </c>
      <c r="E94096">
        <v>46</v>
      </c>
      <c r="F94096" s="2" t="s">
        <v>112064</v>
      </c>
      <c r="G94096" s="2" t="s">
        <v>112068</v>
      </c>
      <c r="H94096" s="2" t="s">
        <v>112058</v>
      </c>
      <c r="I94096" s="2" t="s">
        <v>112059</v>
      </c>
      <c r="J94096" s="2" t="s">
        <v>112060</v>
      </c>
      <c r="K94096" s="2" t="s">
        <v>112145</v>
      </c>
      <c r="L94096" s="2" t="s">
        <v>112148</v>
      </c>
      <c r="M94096">
        <v>8</v>
      </c>
      <c r="N94096">
        <v>1</v>
      </c>
      <c r="O94096">
        <v>2</v>
      </c>
      <c r="P94096">
        <v>8</v>
      </c>
      <c r="Q94096">
        <v>8</v>
      </c>
      <c r="R94096">
        <v>16</v>
      </c>
    </row>
    <row r="94097" spans="1:18" x14ac:dyDescent="0.25">
      <c r="A94097" s="1">
        <v>42504</v>
      </c>
      <c r="B94097">
        <v>14</v>
      </c>
      <c r="C94097" s="2" t="s">
        <v>112067</v>
      </c>
      <c r="D94097">
        <v>2016</v>
      </c>
      <c r="E94097">
        <v>46</v>
      </c>
      <c r="F94097" s="2" t="s">
        <v>112064</v>
      </c>
      <c r="G94097" s="2" t="s">
        <v>112068</v>
      </c>
      <c r="H94097" s="2" t="s">
        <v>112058</v>
      </c>
      <c r="I94097" s="2" t="s">
        <v>112059</v>
      </c>
      <c r="J94097" s="2" t="s">
        <v>112060</v>
      </c>
      <c r="K94097" s="2" t="s">
        <v>112145</v>
      </c>
      <c r="L94097" s="2" t="s">
        <v>112148</v>
      </c>
      <c r="M94097">
        <v>23</v>
      </c>
      <c r="N94097">
        <v>1</v>
      </c>
      <c r="O94097">
        <v>2</v>
      </c>
      <c r="P94097">
        <v>23</v>
      </c>
      <c r="Q94097">
        <v>23</v>
      </c>
      <c r="R94097">
        <v>46</v>
      </c>
    </row>
    <row r="94098" spans="1:18" x14ac:dyDescent="0.25">
      <c r="A94098" s="1">
        <v>41784</v>
      </c>
      <c r="B94098">
        <v>25</v>
      </c>
      <c r="C94098" s="2" t="s">
        <v>112067</v>
      </c>
      <c r="D94098">
        <v>2014</v>
      </c>
      <c r="E94098">
        <v>46</v>
      </c>
      <c r="F94098" s="2" t="s">
        <v>112064</v>
      </c>
      <c r="G94098" s="2" t="s">
        <v>112068</v>
      </c>
      <c r="H94098" s="2" t="s">
        <v>112058</v>
      </c>
      <c r="I94098" s="2" t="s">
        <v>112059</v>
      </c>
      <c r="J94098" s="2" t="s">
        <v>112060</v>
      </c>
      <c r="K94098" s="2" t="s">
        <v>112145</v>
      </c>
      <c r="L94098" s="2" t="s">
        <v>112148</v>
      </c>
      <c r="M94098">
        <v>10</v>
      </c>
      <c r="N94098">
        <v>1</v>
      </c>
      <c r="O94098">
        <v>2</v>
      </c>
      <c r="P94098">
        <v>10</v>
      </c>
      <c r="Q94098">
        <v>10</v>
      </c>
      <c r="R94098">
        <v>20</v>
      </c>
    </row>
    <row r="94099" spans="1:18" x14ac:dyDescent="0.25">
      <c r="A94099" s="1">
        <v>41784</v>
      </c>
      <c r="B94099">
        <v>25</v>
      </c>
      <c r="C94099" s="2" t="s">
        <v>112067</v>
      </c>
      <c r="D94099">
        <v>2014</v>
      </c>
      <c r="E94099">
        <v>46</v>
      </c>
      <c r="F94099" s="2" t="s">
        <v>112064</v>
      </c>
      <c r="G94099" s="2" t="s">
        <v>112068</v>
      </c>
      <c r="H94099" s="2" t="s">
        <v>112058</v>
      </c>
      <c r="I94099" s="2" t="s">
        <v>112059</v>
      </c>
      <c r="J94099" s="2" t="s">
        <v>112060</v>
      </c>
      <c r="K94099" s="2" t="s">
        <v>112145</v>
      </c>
      <c r="L94099" s="2" t="s">
        <v>112148</v>
      </c>
      <c r="M94099">
        <v>15</v>
      </c>
      <c r="N94099">
        <v>1</v>
      </c>
      <c r="O94099">
        <v>2</v>
      </c>
      <c r="P94099">
        <v>15</v>
      </c>
      <c r="Q94099">
        <v>15</v>
      </c>
      <c r="R94099">
        <v>30</v>
      </c>
    </row>
    <row r="94100" spans="1:18" x14ac:dyDescent="0.25">
      <c r="A94100" s="1">
        <v>41784</v>
      </c>
      <c r="B94100">
        <v>25</v>
      </c>
      <c r="C94100" s="2" t="s">
        <v>112067</v>
      </c>
      <c r="D94100">
        <v>2014</v>
      </c>
      <c r="E94100">
        <v>46</v>
      </c>
      <c r="F94100" s="2" t="s">
        <v>112064</v>
      </c>
      <c r="G94100" s="2" t="s">
        <v>112068</v>
      </c>
      <c r="H94100" s="2" t="s">
        <v>112058</v>
      </c>
      <c r="I94100" s="2" t="s">
        <v>112059</v>
      </c>
      <c r="J94100" s="2" t="s">
        <v>112060</v>
      </c>
      <c r="K94100" s="2" t="s">
        <v>112145</v>
      </c>
      <c r="L94100" s="2" t="s">
        <v>112148</v>
      </c>
      <c r="M94100">
        <v>6</v>
      </c>
      <c r="N94100">
        <v>1</v>
      </c>
      <c r="O94100">
        <v>2</v>
      </c>
      <c r="P94100">
        <v>6</v>
      </c>
      <c r="Q94100">
        <v>6</v>
      </c>
      <c r="R94100">
        <v>12</v>
      </c>
    </row>
    <row r="94101" spans="1:18" x14ac:dyDescent="0.25">
      <c r="A94101" s="1">
        <v>42515</v>
      </c>
      <c r="B94101">
        <v>25</v>
      </c>
      <c r="C94101" s="2" t="s">
        <v>112067</v>
      </c>
      <c r="D94101">
        <v>2016</v>
      </c>
      <c r="E94101">
        <v>46</v>
      </c>
      <c r="F94101" s="2" t="s">
        <v>112064</v>
      </c>
      <c r="G94101" s="2" t="s">
        <v>112068</v>
      </c>
      <c r="H94101" s="2" t="s">
        <v>112058</v>
      </c>
      <c r="I94101" s="2" t="s">
        <v>112059</v>
      </c>
      <c r="J94101" s="2" t="s">
        <v>112060</v>
      </c>
      <c r="K94101" s="2" t="s">
        <v>112145</v>
      </c>
      <c r="L94101" s="2" t="s">
        <v>112148</v>
      </c>
      <c r="M94101">
        <v>12</v>
      </c>
      <c r="N94101">
        <v>1</v>
      </c>
      <c r="O94101">
        <v>2</v>
      </c>
      <c r="P94101">
        <v>12</v>
      </c>
      <c r="Q94101">
        <v>12</v>
      </c>
      <c r="R94101">
        <v>24</v>
      </c>
    </row>
    <row r="94102" spans="1:18" x14ac:dyDescent="0.25">
      <c r="A94102" s="1">
        <v>42515</v>
      </c>
      <c r="B94102">
        <v>25</v>
      </c>
      <c r="C94102" s="2" t="s">
        <v>112067</v>
      </c>
      <c r="D94102">
        <v>2016</v>
      </c>
      <c r="E94102">
        <v>46</v>
      </c>
      <c r="F94102" s="2" t="s">
        <v>112064</v>
      </c>
      <c r="G94102" s="2" t="s">
        <v>112068</v>
      </c>
      <c r="H94102" s="2" t="s">
        <v>112058</v>
      </c>
      <c r="I94102" s="2" t="s">
        <v>112059</v>
      </c>
      <c r="J94102" s="2" t="s">
        <v>112060</v>
      </c>
      <c r="K94102" s="2" t="s">
        <v>112145</v>
      </c>
      <c r="L94102" s="2" t="s">
        <v>112148</v>
      </c>
      <c r="M94102">
        <v>16</v>
      </c>
      <c r="N94102">
        <v>1</v>
      </c>
      <c r="O94102">
        <v>2</v>
      </c>
      <c r="P94102">
        <v>16</v>
      </c>
      <c r="Q94102">
        <v>16</v>
      </c>
      <c r="R94102">
        <v>32</v>
      </c>
    </row>
    <row r="94103" spans="1:18" x14ac:dyDescent="0.25">
      <c r="A94103" s="1">
        <v>42515</v>
      </c>
      <c r="B94103">
        <v>25</v>
      </c>
      <c r="C94103" s="2" t="s">
        <v>112067</v>
      </c>
      <c r="D94103">
        <v>2016</v>
      </c>
      <c r="E94103">
        <v>46</v>
      </c>
      <c r="F94103" s="2" t="s">
        <v>112064</v>
      </c>
      <c r="G94103" s="2" t="s">
        <v>112068</v>
      </c>
      <c r="H94103" s="2" t="s">
        <v>112058</v>
      </c>
      <c r="I94103" s="2" t="s">
        <v>112059</v>
      </c>
      <c r="J94103" s="2" t="s">
        <v>112060</v>
      </c>
      <c r="K94103" s="2" t="s">
        <v>112145</v>
      </c>
      <c r="L94103" s="2" t="s">
        <v>112148</v>
      </c>
      <c r="M94103">
        <v>4</v>
      </c>
      <c r="N94103">
        <v>1</v>
      </c>
      <c r="O94103">
        <v>2</v>
      </c>
      <c r="P94103">
        <v>4</v>
      </c>
      <c r="Q94103">
        <v>4</v>
      </c>
      <c r="R94103">
        <v>8</v>
      </c>
    </row>
    <row r="94104" spans="1:18" x14ac:dyDescent="0.25">
      <c r="A94104" s="1">
        <v>41789</v>
      </c>
      <c r="B94104">
        <v>30</v>
      </c>
      <c r="C94104" s="2" t="s">
        <v>112067</v>
      </c>
      <c r="D94104">
        <v>2014</v>
      </c>
      <c r="E94104">
        <v>46</v>
      </c>
      <c r="F94104" s="2" t="s">
        <v>112064</v>
      </c>
      <c r="G94104" s="2" t="s">
        <v>112068</v>
      </c>
      <c r="H94104" s="2" t="s">
        <v>112058</v>
      </c>
      <c r="I94104" s="2" t="s">
        <v>112059</v>
      </c>
      <c r="J94104" s="2" t="s">
        <v>112060</v>
      </c>
      <c r="K94104" s="2" t="s">
        <v>112145</v>
      </c>
      <c r="L94104" s="2" t="s">
        <v>112148</v>
      </c>
      <c r="M94104">
        <v>28</v>
      </c>
      <c r="N94104">
        <v>1</v>
      </c>
      <c r="O94104">
        <v>2</v>
      </c>
      <c r="P94104">
        <v>27</v>
      </c>
      <c r="Q94104">
        <v>28</v>
      </c>
      <c r="R94104">
        <v>55</v>
      </c>
    </row>
    <row r="94105" spans="1:18" x14ac:dyDescent="0.25">
      <c r="A94105" s="1">
        <v>42520</v>
      </c>
      <c r="B94105">
        <v>30</v>
      </c>
      <c r="C94105" s="2" t="s">
        <v>112067</v>
      </c>
      <c r="D94105">
        <v>2016</v>
      </c>
      <c r="E94105">
        <v>46</v>
      </c>
      <c r="F94105" s="2" t="s">
        <v>112064</v>
      </c>
      <c r="G94105" s="2" t="s">
        <v>112068</v>
      </c>
      <c r="H94105" s="2" t="s">
        <v>112058</v>
      </c>
      <c r="I94105" s="2" t="s">
        <v>112059</v>
      </c>
      <c r="J94105" s="2" t="s">
        <v>112060</v>
      </c>
      <c r="K94105" s="2" t="s">
        <v>112145</v>
      </c>
      <c r="L94105" s="2" t="s">
        <v>112148</v>
      </c>
      <c r="M94105">
        <v>26</v>
      </c>
      <c r="N94105">
        <v>1</v>
      </c>
      <c r="O94105">
        <v>2</v>
      </c>
      <c r="P94105">
        <v>25</v>
      </c>
      <c r="Q94105">
        <v>26</v>
      </c>
      <c r="R94105">
        <v>51</v>
      </c>
    </row>
    <row r="94106" spans="1:18" x14ac:dyDescent="0.25">
      <c r="A94106" s="1">
        <v>41795</v>
      </c>
      <c r="B94106">
        <v>5</v>
      </c>
      <c r="C94106" s="2" t="s">
        <v>112089</v>
      </c>
      <c r="D94106">
        <v>2014</v>
      </c>
      <c r="E94106">
        <v>46</v>
      </c>
      <c r="F94106" s="2" t="s">
        <v>112064</v>
      </c>
      <c r="G94106" s="2" t="s">
        <v>112068</v>
      </c>
      <c r="H94106" s="2" t="s">
        <v>112058</v>
      </c>
      <c r="I94106" s="2" t="s">
        <v>112059</v>
      </c>
      <c r="J94106" s="2" t="s">
        <v>112060</v>
      </c>
      <c r="K94106" s="2" t="s">
        <v>112145</v>
      </c>
      <c r="L94106" s="2" t="s">
        <v>112148</v>
      </c>
      <c r="M94106">
        <v>25</v>
      </c>
      <c r="N94106">
        <v>1</v>
      </c>
      <c r="O94106">
        <v>2</v>
      </c>
      <c r="P94106">
        <v>25</v>
      </c>
      <c r="Q94106">
        <v>25</v>
      </c>
      <c r="R94106">
        <v>50</v>
      </c>
    </row>
    <row r="94107" spans="1:18" x14ac:dyDescent="0.25">
      <c r="A94107" s="1">
        <v>42526</v>
      </c>
      <c r="B94107">
        <v>5</v>
      </c>
      <c r="C94107" s="2" t="s">
        <v>112089</v>
      </c>
      <c r="D94107">
        <v>2016</v>
      </c>
      <c r="E94107">
        <v>46</v>
      </c>
      <c r="F94107" s="2" t="s">
        <v>112064</v>
      </c>
      <c r="G94107" s="2" t="s">
        <v>112068</v>
      </c>
      <c r="H94107" s="2" t="s">
        <v>112058</v>
      </c>
      <c r="I94107" s="2" t="s">
        <v>112059</v>
      </c>
      <c r="J94107" s="2" t="s">
        <v>112060</v>
      </c>
      <c r="K94107" s="2" t="s">
        <v>112145</v>
      </c>
      <c r="L94107" s="2" t="s">
        <v>112148</v>
      </c>
      <c r="M94107">
        <v>25</v>
      </c>
      <c r="N94107">
        <v>1</v>
      </c>
      <c r="O94107">
        <v>2</v>
      </c>
      <c r="P94107">
        <v>25</v>
      </c>
      <c r="Q94107">
        <v>25</v>
      </c>
      <c r="R94107">
        <v>50</v>
      </c>
    </row>
    <row r="94108" spans="1:18" x14ac:dyDescent="0.25">
      <c r="A94108" s="1">
        <v>41820</v>
      </c>
      <c r="B94108">
        <v>30</v>
      </c>
      <c r="C94108" s="2" t="s">
        <v>112089</v>
      </c>
      <c r="D94108">
        <v>2014</v>
      </c>
      <c r="E94108">
        <v>46</v>
      </c>
      <c r="F94108" s="2" t="s">
        <v>112064</v>
      </c>
      <c r="G94108" s="2" t="s">
        <v>112068</v>
      </c>
      <c r="H94108" s="2" t="s">
        <v>112058</v>
      </c>
      <c r="I94108" s="2" t="s">
        <v>112059</v>
      </c>
      <c r="J94108" s="2" t="s">
        <v>112060</v>
      </c>
      <c r="K94108" s="2" t="s">
        <v>112145</v>
      </c>
      <c r="L94108" s="2" t="s">
        <v>112148</v>
      </c>
      <c r="M94108">
        <v>8</v>
      </c>
      <c r="N94108">
        <v>1</v>
      </c>
      <c r="O94108">
        <v>2</v>
      </c>
      <c r="P94108">
        <v>8</v>
      </c>
      <c r="Q94108">
        <v>8</v>
      </c>
      <c r="R94108">
        <v>16</v>
      </c>
    </row>
    <row r="94109" spans="1:18" x14ac:dyDescent="0.25">
      <c r="A94109" s="1">
        <v>42551</v>
      </c>
      <c r="B94109">
        <v>30</v>
      </c>
      <c r="C94109" s="2" t="s">
        <v>112089</v>
      </c>
      <c r="D94109">
        <v>2016</v>
      </c>
      <c r="E94109">
        <v>46</v>
      </c>
      <c r="F94109" s="2" t="s">
        <v>112064</v>
      </c>
      <c r="G94109" s="2" t="s">
        <v>112068</v>
      </c>
      <c r="H94109" s="2" t="s">
        <v>112058</v>
      </c>
      <c r="I94109" s="2" t="s">
        <v>112059</v>
      </c>
      <c r="J94109" s="2" t="s">
        <v>112060</v>
      </c>
      <c r="K94109" s="2" t="s">
        <v>112145</v>
      </c>
      <c r="L94109" s="2" t="s">
        <v>112148</v>
      </c>
      <c r="M94109">
        <v>6</v>
      </c>
      <c r="N94109">
        <v>1</v>
      </c>
      <c r="O94109">
        <v>2</v>
      </c>
      <c r="P94109">
        <v>6</v>
      </c>
      <c r="Q94109">
        <v>6</v>
      </c>
      <c r="R94109">
        <v>12</v>
      </c>
    </row>
    <row r="94110" spans="1:18" x14ac:dyDescent="0.25">
      <c r="A94110" s="1">
        <v>41829</v>
      </c>
      <c r="B94110">
        <v>9</v>
      </c>
      <c r="C94110" s="2" t="s">
        <v>112071</v>
      </c>
      <c r="D94110">
        <v>2014</v>
      </c>
      <c r="E94110">
        <v>46</v>
      </c>
      <c r="F94110" s="2" t="s">
        <v>112064</v>
      </c>
      <c r="G94110" s="2" t="s">
        <v>112068</v>
      </c>
      <c r="H94110" s="2" t="s">
        <v>112058</v>
      </c>
      <c r="I94110" s="2" t="s">
        <v>112059</v>
      </c>
      <c r="J94110" s="2" t="s">
        <v>112060</v>
      </c>
      <c r="K94110" s="2" t="s">
        <v>112145</v>
      </c>
      <c r="L94110" s="2" t="s">
        <v>112148</v>
      </c>
      <c r="M94110">
        <v>17</v>
      </c>
      <c r="N94110">
        <v>1</v>
      </c>
      <c r="O94110">
        <v>2</v>
      </c>
      <c r="P94110">
        <v>17</v>
      </c>
      <c r="Q94110">
        <v>17</v>
      </c>
      <c r="R94110">
        <v>34</v>
      </c>
    </row>
    <row r="94111" spans="1:18" x14ac:dyDescent="0.25">
      <c r="A94111" s="1">
        <v>42560</v>
      </c>
      <c r="B94111">
        <v>9</v>
      </c>
      <c r="C94111" s="2" t="s">
        <v>112071</v>
      </c>
      <c r="D94111">
        <v>2016</v>
      </c>
      <c r="E94111">
        <v>46</v>
      </c>
      <c r="F94111" s="2" t="s">
        <v>112064</v>
      </c>
      <c r="G94111" s="2" t="s">
        <v>112068</v>
      </c>
      <c r="H94111" s="2" t="s">
        <v>112058</v>
      </c>
      <c r="I94111" s="2" t="s">
        <v>112059</v>
      </c>
      <c r="J94111" s="2" t="s">
        <v>112060</v>
      </c>
      <c r="K94111" s="2" t="s">
        <v>112145</v>
      </c>
      <c r="L94111" s="2" t="s">
        <v>112148</v>
      </c>
      <c r="M94111">
        <v>18</v>
      </c>
      <c r="N94111">
        <v>1</v>
      </c>
      <c r="O94111">
        <v>2</v>
      </c>
      <c r="P94111">
        <v>18</v>
      </c>
      <c r="Q94111">
        <v>18</v>
      </c>
      <c r="R94111">
        <v>36</v>
      </c>
    </row>
    <row r="94112" spans="1:18" x14ac:dyDescent="0.25">
      <c r="A94112" s="1">
        <v>41551</v>
      </c>
      <c r="B94112">
        <v>4</v>
      </c>
      <c r="C94112" s="2" t="s">
        <v>112092</v>
      </c>
      <c r="D94112">
        <v>2013</v>
      </c>
      <c r="E94112">
        <v>43</v>
      </c>
      <c r="F94112" s="2" t="s">
        <v>112064</v>
      </c>
      <c r="G94112" s="2" t="s">
        <v>112068</v>
      </c>
      <c r="H94112" s="2" t="s">
        <v>112080</v>
      </c>
      <c r="I94112" s="2" t="s">
        <v>112095</v>
      </c>
      <c r="J94112" s="2" t="s">
        <v>112060</v>
      </c>
      <c r="K94112" s="2" t="s">
        <v>112145</v>
      </c>
      <c r="L94112" s="2" t="s">
        <v>112150</v>
      </c>
      <c r="M94112">
        <v>21</v>
      </c>
      <c r="N94112">
        <v>9</v>
      </c>
      <c r="O94112">
        <v>25</v>
      </c>
      <c r="P94112">
        <v>268</v>
      </c>
      <c r="Q94112">
        <v>189</v>
      </c>
      <c r="R94112">
        <v>457</v>
      </c>
    </row>
    <row r="94113" spans="1:18" x14ac:dyDescent="0.25">
      <c r="A94113" s="1">
        <v>41551</v>
      </c>
      <c r="B94113">
        <v>4</v>
      </c>
      <c r="C94113" s="2" t="s">
        <v>112092</v>
      </c>
      <c r="D94113">
        <v>2013</v>
      </c>
      <c r="E94113">
        <v>43</v>
      </c>
      <c r="F94113" s="2" t="s">
        <v>112064</v>
      </c>
      <c r="G94113" s="2" t="s">
        <v>112068</v>
      </c>
      <c r="H94113" s="2" t="s">
        <v>112080</v>
      </c>
      <c r="I94113" s="2" t="s">
        <v>112095</v>
      </c>
      <c r="J94113" s="2" t="s">
        <v>112060</v>
      </c>
      <c r="K94113" s="2" t="s">
        <v>112145</v>
      </c>
      <c r="L94113" s="2" t="s">
        <v>112150</v>
      </c>
      <c r="M94113">
        <v>2</v>
      </c>
      <c r="N94113">
        <v>9</v>
      </c>
      <c r="O94113">
        <v>25</v>
      </c>
      <c r="P94113">
        <v>26</v>
      </c>
      <c r="Q94113">
        <v>18</v>
      </c>
      <c r="R94113">
        <v>44</v>
      </c>
    </row>
    <row r="94114" spans="1:18" x14ac:dyDescent="0.25">
      <c r="A94114" s="1">
        <v>42281</v>
      </c>
      <c r="B94114">
        <v>4</v>
      </c>
      <c r="C94114" s="2" t="s">
        <v>112092</v>
      </c>
      <c r="D94114">
        <v>2015</v>
      </c>
      <c r="E94114">
        <v>43</v>
      </c>
      <c r="F94114" s="2" t="s">
        <v>112064</v>
      </c>
      <c r="G94114" s="2" t="s">
        <v>112068</v>
      </c>
      <c r="H94114" s="2" t="s">
        <v>112080</v>
      </c>
      <c r="I94114" s="2" t="s">
        <v>112095</v>
      </c>
      <c r="J94114" s="2" t="s">
        <v>112060</v>
      </c>
      <c r="K94114" s="2" t="s">
        <v>112145</v>
      </c>
      <c r="L94114" s="2" t="s">
        <v>112150</v>
      </c>
      <c r="M94114">
        <v>20</v>
      </c>
      <c r="N94114">
        <v>9</v>
      </c>
      <c r="O94114">
        <v>25</v>
      </c>
      <c r="P94114">
        <v>255</v>
      </c>
      <c r="Q94114">
        <v>180</v>
      </c>
      <c r="R94114">
        <v>435</v>
      </c>
    </row>
    <row r="94115" spans="1:18" x14ac:dyDescent="0.25">
      <c r="A94115" s="1">
        <v>42281</v>
      </c>
      <c r="B94115">
        <v>4</v>
      </c>
      <c r="C94115" s="2" t="s">
        <v>112092</v>
      </c>
      <c r="D94115">
        <v>2015</v>
      </c>
      <c r="E94115">
        <v>43</v>
      </c>
      <c r="F94115" s="2" t="s">
        <v>112064</v>
      </c>
      <c r="G94115" s="2" t="s">
        <v>112068</v>
      </c>
      <c r="H94115" s="2" t="s">
        <v>112080</v>
      </c>
      <c r="I94115" s="2" t="s">
        <v>112095</v>
      </c>
      <c r="J94115" s="2" t="s">
        <v>112060</v>
      </c>
      <c r="K94115" s="2" t="s">
        <v>112145</v>
      </c>
      <c r="L94115" s="2" t="s">
        <v>112150</v>
      </c>
      <c r="M94115">
        <v>4</v>
      </c>
      <c r="N94115">
        <v>9</v>
      </c>
      <c r="O94115">
        <v>25</v>
      </c>
      <c r="P94115">
        <v>51</v>
      </c>
      <c r="Q94115">
        <v>36</v>
      </c>
      <c r="R94115">
        <v>87</v>
      </c>
    </row>
    <row r="94116" spans="1:18" x14ac:dyDescent="0.25">
      <c r="A94116" s="1">
        <v>41691</v>
      </c>
      <c r="B94116">
        <v>21</v>
      </c>
      <c r="C94116" s="2" t="s">
        <v>112070</v>
      </c>
      <c r="D94116">
        <v>2014</v>
      </c>
      <c r="E94116">
        <v>53</v>
      </c>
      <c r="F94116" s="2" t="s">
        <v>112064</v>
      </c>
      <c r="G94116" s="2" t="s">
        <v>112068</v>
      </c>
      <c r="H94116" s="2" t="s">
        <v>112082</v>
      </c>
      <c r="I94116" s="2" t="s">
        <v>112099</v>
      </c>
      <c r="J94116" s="2" t="s">
        <v>112060</v>
      </c>
      <c r="K94116" s="2" t="s">
        <v>112145</v>
      </c>
      <c r="L94116" s="2" t="s">
        <v>112150</v>
      </c>
      <c r="M94116">
        <v>23</v>
      </c>
      <c r="N94116">
        <v>9</v>
      </c>
      <c r="O94116">
        <v>25</v>
      </c>
      <c r="P94116">
        <v>265</v>
      </c>
      <c r="Q94116">
        <v>207</v>
      </c>
      <c r="R94116">
        <v>472</v>
      </c>
    </row>
    <row r="94117" spans="1:18" x14ac:dyDescent="0.25">
      <c r="A94117" s="1">
        <v>41691</v>
      </c>
      <c r="B94117">
        <v>21</v>
      </c>
      <c r="C94117" s="2" t="s">
        <v>112070</v>
      </c>
      <c r="D94117">
        <v>2014</v>
      </c>
      <c r="E94117">
        <v>53</v>
      </c>
      <c r="F94117" s="2" t="s">
        <v>112064</v>
      </c>
      <c r="G94117" s="2" t="s">
        <v>112068</v>
      </c>
      <c r="H94117" s="2" t="s">
        <v>112082</v>
      </c>
      <c r="I94117" s="2" t="s">
        <v>112099</v>
      </c>
      <c r="J94117" s="2" t="s">
        <v>112060</v>
      </c>
      <c r="K94117" s="2" t="s">
        <v>112145</v>
      </c>
      <c r="L94117" s="2" t="s">
        <v>112150</v>
      </c>
      <c r="M94117">
        <v>22</v>
      </c>
      <c r="N94117">
        <v>9</v>
      </c>
      <c r="O94117">
        <v>25</v>
      </c>
      <c r="P94117">
        <v>253</v>
      </c>
      <c r="Q94117">
        <v>198</v>
      </c>
      <c r="R94117">
        <v>451</v>
      </c>
    </row>
    <row r="94118" spans="1:18" x14ac:dyDescent="0.25">
      <c r="A94118" s="1">
        <v>42421</v>
      </c>
      <c r="B94118">
        <v>21</v>
      </c>
      <c r="C94118" s="2" t="s">
        <v>112070</v>
      </c>
      <c r="D94118">
        <v>2016</v>
      </c>
      <c r="E94118">
        <v>53</v>
      </c>
      <c r="F94118" s="2" t="s">
        <v>112064</v>
      </c>
      <c r="G94118" s="2" t="s">
        <v>112068</v>
      </c>
      <c r="H94118" s="2" t="s">
        <v>112082</v>
      </c>
      <c r="I94118" s="2" t="s">
        <v>112099</v>
      </c>
      <c r="J94118" s="2" t="s">
        <v>112060</v>
      </c>
      <c r="K94118" s="2" t="s">
        <v>112145</v>
      </c>
      <c r="L94118" s="2" t="s">
        <v>112150</v>
      </c>
      <c r="M94118">
        <v>25</v>
      </c>
      <c r="N94118">
        <v>9</v>
      </c>
      <c r="O94118">
        <v>25</v>
      </c>
      <c r="P94118">
        <v>288</v>
      </c>
      <c r="Q94118">
        <v>225</v>
      </c>
      <c r="R94118">
        <v>513</v>
      </c>
    </row>
    <row r="94119" spans="1:18" x14ac:dyDescent="0.25">
      <c r="A94119" s="1">
        <v>42421</v>
      </c>
      <c r="B94119">
        <v>21</v>
      </c>
      <c r="C94119" s="2" t="s">
        <v>112070</v>
      </c>
      <c r="D94119">
        <v>2016</v>
      </c>
      <c r="E94119">
        <v>53</v>
      </c>
      <c r="F94119" s="2" t="s">
        <v>112064</v>
      </c>
      <c r="G94119" s="2" t="s">
        <v>112068</v>
      </c>
      <c r="H94119" s="2" t="s">
        <v>112082</v>
      </c>
      <c r="I94119" s="2" t="s">
        <v>112099</v>
      </c>
      <c r="J94119" s="2" t="s">
        <v>112060</v>
      </c>
      <c r="K94119" s="2" t="s">
        <v>112145</v>
      </c>
      <c r="L94119" s="2" t="s">
        <v>112150</v>
      </c>
      <c r="M94119">
        <v>19</v>
      </c>
      <c r="N94119">
        <v>9</v>
      </c>
      <c r="O94119">
        <v>25</v>
      </c>
      <c r="P94119">
        <v>219</v>
      </c>
      <c r="Q94119">
        <v>171</v>
      </c>
      <c r="R94119">
        <v>390</v>
      </c>
    </row>
    <row r="94120" spans="1:18" x14ac:dyDescent="0.25">
      <c r="A94120" s="1">
        <v>41558</v>
      </c>
      <c r="B94120">
        <v>11</v>
      </c>
      <c r="C94120" s="2" t="s">
        <v>112092</v>
      </c>
      <c r="D94120">
        <v>2013</v>
      </c>
      <c r="E94120">
        <v>53</v>
      </c>
      <c r="F94120" s="2" t="s">
        <v>112064</v>
      </c>
      <c r="G94120" s="2" t="s">
        <v>112068</v>
      </c>
      <c r="H94120" s="2" t="s">
        <v>112080</v>
      </c>
      <c r="I94120" s="2" t="s">
        <v>112091</v>
      </c>
      <c r="J94120" s="2" t="s">
        <v>112060</v>
      </c>
      <c r="K94120" s="2" t="s">
        <v>112145</v>
      </c>
      <c r="L94120" s="2" t="s">
        <v>112155</v>
      </c>
      <c r="M94120">
        <v>22</v>
      </c>
      <c r="N94120">
        <v>11</v>
      </c>
      <c r="O94120">
        <v>30</v>
      </c>
      <c r="P94120">
        <v>372</v>
      </c>
      <c r="Q94120">
        <v>242</v>
      </c>
      <c r="R94120">
        <v>614</v>
      </c>
    </row>
    <row r="94121" spans="1:18" x14ac:dyDescent="0.25">
      <c r="A94121" s="1">
        <v>41558</v>
      </c>
      <c r="B94121">
        <v>11</v>
      </c>
      <c r="C94121" s="2" t="s">
        <v>112092</v>
      </c>
      <c r="D94121">
        <v>2013</v>
      </c>
      <c r="E94121">
        <v>53</v>
      </c>
      <c r="F94121" s="2" t="s">
        <v>112064</v>
      </c>
      <c r="G94121" s="2" t="s">
        <v>112068</v>
      </c>
      <c r="H94121" s="2" t="s">
        <v>112080</v>
      </c>
      <c r="I94121" s="2" t="s">
        <v>112091</v>
      </c>
      <c r="J94121" s="2" t="s">
        <v>112060</v>
      </c>
      <c r="K94121" s="2" t="s">
        <v>112145</v>
      </c>
      <c r="L94121" s="2" t="s">
        <v>112155</v>
      </c>
      <c r="M94121">
        <v>29</v>
      </c>
      <c r="N94121">
        <v>11</v>
      </c>
      <c r="O94121">
        <v>30</v>
      </c>
      <c r="P94121">
        <v>490</v>
      </c>
      <c r="Q94121">
        <v>319</v>
      </c>
      <c r="R94121">
        <v>809</v>
      </c>
    </row>
    <row r="94122" spans="1:18" x14ac:dyDescent="0.25">
      <c r="A94122" s="1">
        <v>42288</v>
      </c>
      <c r="B94122">
        <v>11</v>
      </c>
      <c r="C94122" s="2" t="s">
        <v>112092</v>
      </c>
      <c r="D94122">
        <v>2015</v>
      </c>
      <c r="E94122">
        <v>53</v>
      </c>
      <c r="F94122" s="2" t="s">
        <v>112064</v>
      </c>
      <c r="G94122" s="2" t="s">
        <v>112068</v>
      </c>
      <c r="H94122" s="2" t="s">
        <v>112080</v>
      </c>
      <c r="I94122" s="2" t="s">
        <v>112091</v>
      </c>
      <c r="J94122" s="2" t="s">
        <v>112060</v>
      </c>
      <c r="K94122" s="2" t="s">
        <v>112145</v>
      </c>
      <c r="L94122" s="2" t="s">
        <v>112155</v>
      </c>
      <c r="M94122">
        <v>19</v>
      </c>
      <c r="N94122">
        <v>11</v>
      </c>
      <c r="O94122">
        <v>30</v>
      </c>
      <c r="P94122">
        <v>321</v>
      </c>
      <c r="Q94122">
        <v>209</v>
      </c>
      <c r="R94122">
        <v>530</v>
      </c>
    </row>
    <row r="94123" spans="1:18" x14ac:dyDescent="0.25">
      <c r="A94123" s="1">
        <v>42288</v>
      </c>
      <c r="B94123">
        <v>11</v>
      </c>
      <c r="C94123" s="2" t="s">
        <v>112092</v>
      </c>
      <c r="D94123">
        <v>2015</v>
      </c>
      <c r="E94123">
        <v>53</v>
      </c>
      <c r="F94123" s="2" t="s">
        <v>112064</v>
      </c>
      <c r="G94123" s="2" t="s">
        <v>112068</v>
      </c>
      <c r="H94123" s="2" t="s">
        <v>112080</v>
      </c>
      <c r="I94123" s="2" t="s">
        <v>112091</v>
      </c>
      <c r="J94123" s="2" t="s">
        <v>112060</v>
      </c>
      <c r="K94123" s="2" t="s">
        <v>112145</v>
      </c>
      <c r="L94123" s="2" t="s">
        <v>112155</v>
      </c>
      <c r="M94123">
        <v>28</v>
      </c>
      <c r="N94123">
        <v>11</v>
      </c>
      <c r="O94123">
        <v>30</v>
      </c>
      <c r="P94123">
        <v>473</v>
      </c>
      <c r="Q94123">
        <v>308</v>
      </c>
      <c r="R94123">
        <v>781</v>
      </c>
    </row>
    <row r="94124" spans="1:18" x14ac:dyDescent="0.25">
      <c r="A94124" s="1">
        <v>41610</v>
      </c>
      <c r="B94124">
        <v>2</v>
      </c>
      <c r="C94124" s="2" t="s">
        <v>112078</v>
      </c>
      <c r="D94124">
        <v>2013</v>
      </c>
      <c r="E94124">
        <v>53</v>
      </c>
      <c r="F94124" s="2" t="s">
        <v>112064</v>
      </c>
      <c r="G94124" s="2" t="s">
        <v>112068</v>
      </c>
      <c r="H94124" s="2" t="s">
        <v>112080</v>
      </c>
      <c r="I94124" s="2" t="s">
        <v>112091</v>
      </c>
      <c r="J94124" s="2" t="s">
        <v>112060</v>
      </c>
      <c r="K94124" s="2" t="s">
        <v>112145</v>
      </c>
      <c r="L94124" s="2" t="s">
        <v>112155</v>
      </c>
      <c r="M94124">
        <v>12</v>
      </c>
      <c r="N94124">
        <v>11</v>
      </c>
      <c r="O94124">
        <v>30</v>
      </c>
      <c r="P94124">
        <v>203</v>
      </c>
      <c r="Q94124">
        <v>132</v>
      </c>
      <c r="R94124">
        <v>335</v>
      </c>
    </row>
    <row r="94125" spans="1:18" x14ac:dyDescent="0.25">
      <c r="A94125" s="1">
        <v>41610</v>
      </c>
      <c r="B94125">
        <v>2</v>
      </c>
      <c r="C94125" s="2" t="s">
        <v>112078</v>
      </c>
      <c r="D94125">
        <v>2013</v>
      </c>
      <c r="E94125">
        <v>53</v>
      </c>
      <c r="F94125" s="2" t="s">
        <v>112064</v>
      </c>
      <c r="G94125" s="2" t="s">
        <v>112068</v>
      </c>
      <c r="H94125" s="2" t="s">
        <v>112080</v>
      </c>
      <c r="I94125" s="2" t="s">
        <v>112091</v>
      </c>
      <c r="J94125" s="2" t="s">
        <v>112060</v>
      </c>
      <c r="K94125" s="2" t="s">
        <v>112145</v>
      </c>
      <c r="L94125" s="2" t="s">
        <v>112155</v>
      </c>
      <c r="M94125">
        <v>14</v>
      </c>
      <c r="N94125">
        <v>11</v>
      </c>
      <c r="O94125">
        <v>30</v>
      </c>
      <c r="P94125">
        <v>237</v>
      </c>
      <c r="Q94125">
        <v>154</v>
      </c>
      <c r="R94125">
        <v>391</v>
      </c>
    </row>
    <row r="94126" spans="1:18" x14ac:dyDescent="0.25">
      <c r="A94126" s="1">
        <v>42340</v>
      </c>
      <c r="B94126">
        <v>2</v>
      </c>
      <c r="C94126" s="2" t="s">
        <v>112078</v>
      </c>
      <c r="D94126">
        <v>2015</v>
      </c>
      <c r="E94126">
        <v>53</v>
      </c>
      <c r="F94126" s="2" t="s">
        <v>112064</v>
      </c>
      <c r="G94126" s="2" t="s">
        <v>112068</v>
      </c>
      <c r="H94126" s="2" t="s">
        <v>112080</v>
      </c>
      <c r="I94126" s="2" t="s">
        <v>112091</v>
      </c>
      <c r="J94126" s="2" t="s">
        <v>112060</v>
      </c>
      <c r="K94126" s="2" t="s">
        <v>112145</v>
      </c>
      <c r="L94126" s="2" t="s">
        <v>112155</v>
      </c>
      <c r="M94126">
        <v>9</v>
      </c>
      <c r="N94126">
        <v>11</v>
      </c>
      <c r="O94126">
        <v>30</v>
      </c>
      <c r="P94126">
        <v>152</v>
      </c>
      <c r="Q94126">
        <v>99</v>
      </c>
      <c r="R94126">
        <v>251</v>
      </c>
    </row>
    <row r="94127" spans="1:18" x14ac:dyDescent="0.25">
      <c r="A94127" s="1">
        <v>42340</v>
      </c>
      <c r="B94127">
        <v>2</v>
      </c>
      <c r="C94127" s="2" t="s">
        <v>112078</v>
      </c>
      <c r="D94127">
        <v>2015</v>
      </c>
      <c r="E94127">
        <v>53</v>
      </c>
      <c r="F94127" s="2" t="s">
        <v>112064</v>
      </c>
      <c r="G94127" s="2" t="s">
        <v>112068</v>
      </c>
      <c r="H94127" s="2" t="s">
        <v>112080</v>
      </c>
      <c r="I94127" s="2" t="s">
        <v>112091</v>
      </c>
      <c r="J94127" s="2" t="s">
        <v>112060</v>
      </c>
      <c r="K94127" s="2" t="s">
        <v>112145</v>
      </c>
      <c r="L94127" s="2" t="s">
        <v>112155</v>
      </c>
      <c r="M94127">
        <v>11</v>
      </c>
      <c r="N94127">
        <v>11</v>
      </c>
      <c r="O94127">
        <v>30</v>
      </c>
      <c r="P94127">
        <v>186</v>
      </c>
      <c r="Q94127">
        <v>121</v>
      </c>
      <c r="R94127">
        <v>307</v>
      </c>
    </row>
    <row r="94128" spans="1:18" x14ac:dyDescent="0.25">
      <c r="A94128" s="1">
        <v>41687</v>
      </c>
      <c r="B94128">
        <v>17</v>
      </c>
      <c r="C94128" s="2" t="s">
        <v>112070</v>
      </c>
      <c r="D94128">
        <v>2014</v>
      </c>
      <c r="E94128">
        <v>51</v>
      </c>
      <c r="F94128" s="2" t="s">
        <v>112064</v>
      </c>
      <c r="G94128" s="2" t="s">
        <v>112068</v>
      </c>
      <c r="H94128" s="2" t="s">
        <v>112082</v>
      </c>
      <c r="I94128" s="2" t="s">
        <v>112088</v>
      </c>
      <c r="J94128" s="2" t="s">
        <v>112060</v>
      </c>
      <c r="K94128" s="2" t="s">
        <v>112145</v>
      </c>
      <c r="L94128" s="2" t="s">
        <v>112148</v>
      </c>
      <c r="M94128">
        <v>8</v>
      </c>
      <c r="N94128">
        <v>1</v>
      </c>
      <c r="O94128">
        <v>2</v>
      </c>
      <c r="P94128">
        <v>6</v>
      </c>
      <c r="Q94128">
        <v>8</v>
      </c>
      <c r="R94128">
        <v>14</v>
      </c>
    </row>
    <row r="94129" spans="1:18" x14ac:dyDescent="0.25">
      <c r="A94129" s="1">
        <v>41687</v>
      </c>
      <c r="B94129">
        <v>17</v>
      </c>
      <c r="C94129" s="2" t="s">
        <v>112070</v>
      </c>
      <c r="D94129">
        <v>2014</v>
      </c>
      <c r="E94129">
        <v>51</v>
      </c>
      <c r="F94129" s="2" t="s">
        <v>112064</v>
      </c>
      <c r="G94129" s="2" t="s">
        <v>112068</v>
      </c>
      <c r="H94129" s="2" t="s">
        <v>112082</v>
      </c>
      <c r="I94129" s="2" t="s">
        <v>112088</v>
      </c>
      <c r="J94129" s="2" t="s">
        <v>112060</v>
      </c>
      <c r="K94129" s="2" t="s">
        <v>112145</v>
      </c>
      <c r="L94129" s="2" t="s">
        <v>112148</v>
      </c>
      <c r="M94129">
        <v>8</v>
      </c>
      <c r="N94129">
        <v>1</v>
      </c>
      <c r="O94129">
        <v>2</v>
      </c>
      <c r="P94129">
        <v>6</v>
      </c>
      <c r="Q94129">
        <v>8</v>
      </c>
      <c r="R94129">
        <v>14</v>
      </c>
    </row>
    <row r="94130" spans="1:18" x14ac:dyDescent="0.25">
      <c r="A94130" s="1">
        <v>42417</v>
      </c>
      <c r="B94130">
        <v>17</v>
      </c>
      <c r="C94130" s="2" t="s">
        <v>112070</v>
      </c>
      <c r="D94130">
        <v>2016</v>
      </c>
      <c r="E94130">
        <v>51</v>
      </c>
      <c r="F94130" s="2" t="s">
        <v>112064</v>
      </c>
      <c r="G94130" s="2" t="s">
        <v>112068</v>
      </c>
      <c r="H94130" s="2" t="s">
        <v>112082</v>
      </c>
      <c r="I94130" s="2" t="s">
        <v>112088</v>
      </c>
      <c r="J94130" s="2" t="s">
        <v>112060</v>
      </c>
      <c r="K94130" s="2" t="s">
        <v>112145</v>
      </c>
      <c r="L94130" s="2" t="s">
        <v>112148</v>
      </c>
      <c r="M94130">
        <v>6</v>
      </c>
      <c r="N94130">
        <v>1</v>
      </c>
      <c r="O94130">
        <v>2</v>
      </c>
      <c r="P94130">
        <v>4</v>
      </c>
      <c r="Q94130">
        <v>6</v>
      </c>
      <c r="R94130">
        <v>10</v>
      </c>
    </row>
    <row r="94131" spans="1:18" x14ac:dyDescent="0.25">
      <c r="A94131" s="1">
        <v>42417</v>
      </c>
      <c r="B94131">
        <v>17</v>
      </c>
      <c r="C94131" s="2" t="s">
        <v>112070</v>
      </c>
      <c r="D94131">
        <v>2016</v>
      </c>
      <c r="E94131">
        <v>51</v>
      </c>
      <c r="F94131" s="2" t="s">
        <v>112064</v>
      </c>
      <c r="G94131" s="2" t="s">
        <v>112068</v>
      </c>
      <c r="H94131" s="2" t="s">
        <v>112082</v>
      </c>
      <c r="I94131" s="2" t="s">
        <v>112088</v>
      </c>
      <c r="J94131" s="2" t="s">
        <v>112060</v>
      </c>
      <c r="K94131" s="2" t="s">
        <v>112145</v>
      </c>
      <c r="L94131" s="2" t="s">
        <v>112148</v>
      </c>
      <c r="M94131">
        <v>9</v>
      </c>
      <c r="N94131">
        <v>1</v>
      </c>
      <c r="O94131">
        <v>2</v>
      </c>
      <c r="P94131">
        <v>7</v>
      </c>
      <c r="Q94131">
        <v>9</v>
      </c>
      <c r="R94131">
        <v>16</v>
      </c>
    </row>
    <row r="94132" spans="1:18" x14ac:dyDescent="0.25">
      <c r="A94132" s="1">
        <v>41509</v>
      </c>
      <c r="B94132">
        <v>23</v>
      </c>
      <c r="C94132" s="2" t="s">
        <v>112073</v>
      </c>
      <c r="D94132">
        <v>2013</v>
      </c>
      <c r="E94132">
        <v>51</v>
      </c>
      <c r="F94132" s="2" t="s">
        <v>112064</v>
      </c>
      <c r="G94132" s="2" t="s">
        <v>112068</v>
      </c>
      <c r="H94132" s="2" t="s">
        <v>112082</v>
      </c>
      <c r="I94132" s="2" t="s">
        <v>112099</v>
      </c>
      <c r="J94132" s="2" t="s">
        <v>112060</v>
      </c>
      <c r="K94132" s="2" t="s">
        <v>112145</v>
      </c>
      <c r="L94132" s="2" t="s">
        <v>112155</v>
      </c>
      <c r="M94132">
        <v>28</v>
      </c>
      <c r="N94132">
        <v>11</v>
      </c>
      <c r="O94132">
        <v>30</v>
      </c>
      <c r="P94132">
        <v>381</v>
      </c>
      <c r="Q94132">
        <v>308</v>
      </c>
      <c r="R94132">
        <v>689</v>
      </c>
    </row>
    <row r="94133" spans="1:18" x14ac:dyDescent="0.25">
      <c r="A94133" s="1">
        <v>41509</v>
      </c>
      <c r="B94133">
        <v>23</v>
      </c>
      <c r="C94133" s="2" t="s">
        <v>112073</v>
      </c>
      <c r="D94133">
        <v>2013</v>
      </c>
      <c r="E94133">
        <v>51</v>
      </c>
      <c r="F94133" s="2" t="s">
        <v>112064</v>
      </c>
      <c r="G94133" s="2" t="s">
        <v>112068</v>
      </c>
      <c r="H94133" s="2" t="s">
        <v>112082</v>
      </c>
      <c r="I94133" s="2" t="s">
        <v>112099</v>
      </c>
      <c r="J94133" s="2" t="s">
        <v>112060</v>
      </c>
      <c r="K94133" s="2" t="s">
        <v>112145</v>
      </c>
      <c r="L94133" s="2" t="s">
        <v>112155</v>
      </c>
      <c r="M94133">
        <v>30</v>
      </c>
      <c r="N94133">
        <v>11</v>
      </c>
      <c r="O94133">
        <v>30</v>
      </c>
      <c r="P94133">
        <v>408</v>
      </c>
      <c r="Q94133">
        <v>330</v>
      </c>
      <c r="R94133">
        <v>738</v>
      </c>
    </row>
    <row r="94134" spans="1:18" x14ac:dyDescent="0.25">
      <c r="A94134" s="1">
        <v>42239</v>
      </c>
      <c r="B94134">
        <v>23</v>
      </c>
      <c r="C94134" s="2" t="s">
        <v>112073</v>
      </c>
      <c r="D94134">
        <v>2015</v>
      </c>
      <c r="E94134">
        <v>51</v>
      </c>
      <c r="F94134" s="2" t="s">
        <v>112064</v>
      </c>
      <c r="G94134" s="2" t="s">
        <v>112068</v>
      </c>
      <c r="H94134" s="2" t="s">
        <v>112082</v>
      </c>
      <c r="I94134" s="2" t="s">
        <v>112099</v>
      </c>
      <c r="J94134" s="2" t="s">
        <v>112060</v>
      </c>
      <c r="K94134" s="2" t="s">
        <v>112145</v>
      </c>
      <c r="L94134" s="2" t="s">
        <v>112155</v>
      </c>
      <c r="M94134">
        <v>25</v>
      </c>
      <c r="N94134">
        <v>11</v>
      </c>
      <c r="O94134">
        <v>30</v>
      </c>
      <c r="P94134">
        <v>340</v>
      </c>
      <c r="Q94134">
        <v>275</v>
      </c>
      <c r="R94134">
        <v>615</v>
      </c>
    </row>
    <row r="94135" spans="1:18" x14ac:dyDescent="0.25">
      <c r="A94135" s="1">
        <v>42239</v>
      </c>
      <c r="B94135">
        <v>23</v>
      </c>
      <c r="C94135" s="2" t="s">
        <v>112073</v>
      </c>
      <c r="D94135">
        <v>2015</v>
      </c>
      <c r="E94135">
        <v>51</v>
      </c>
      <c r="F94135" s="2" t="s">
        <v>112064</v>
      </c>
      <c r="G94135" s="2" t="s">
        <v>112068</v>
      </c>
      <c r="H94135" s="2" t="s">
        <v>112082</v>
      </c>
      <c r="I94135" s="2" t="s">
        <v>112099</v>
      </c>
      <c r="J94135" s="2" t="s">
        <v>112060</v>
      </c>
      <c r="K94135" s="2" t="s">
        <v>112145</v>
      </c>
      <c r="L94135" s="2" t="s">
        <v>112155</v>
      </c>
      <c r="M94135">
        <v>29</v>
      </c>
      <c r="N94135">
        <v>11</v>
      </c>
      <c r="O94135">
        <v>30</v>
      </c>
      <c r="P94135">
        <v>394</v>
      </c>
      <c r="Q94135">
        <v>319</v>
      </c>
      <c r="R94135">
        <v>713</v>
      </c>
    </row>
    <row r="94136" spans="1:18" x14ac:dyDescent="0.25">
      <c r="A94136" s="1">
        <v>41642</v>
      </c>
      <c r="B94136">
        <v>3</v>
      </c>
      <c r="C94136" s="2" t="s">
        <v>112075</v>
      </c>
      <c r="D94136">
        <v>2014</v>
      </c>
      <c r="E94136">
        <v>51</v>
      </c>
      <c r="F94136" s="2" t="s">
        <v>112064</v>
      </c>
      <c r="G94136" s="2" t="s">
        <v>112068</v>
      </c>
      <c r="H94136" s="2" t="s">
        <v>112082</v>
      </c>
      <c r="I94136" s="2" t="s">
        <v>112099</v>
      </c>
      <c r="J94136" s="2" t="s">
        <v>112060</v>
      </c>
      <c r="K94136" s="2" t="s">
        <v>112145</v>
      </c>
      <c r="L94136" s="2" t="s">
        <v>112155</v>
      </c>
      <c r="M94136">
        <v>13</v>
      </c>
      <c r="N94136">
        <v>11</v>
      </c>
      <c r="O94136">
        <v>30</v>
      </c>
      <c r="P94136">
        <v>177</v>
      </c>
      <c r="Q94136">
        <v>143</v>
      </c>
      <c r="R94136">
        <v>320</v>
      </c>
    </row>
    <row r="94137" spans="1:18" x14ac:dyDescent="0.25">
      <c r="A94137" s="1">
        <v>41642</v>
      </c>
      <c r="B94137">
        <v>3</v>
      </c>
      <c r="C94137" s="2" t="s">
        <v>112075</v>
      </c>
      <c r="D94137">
        <v>2014</v>
      </c>
      <c r="E94137">
        <v>51</v>
      </c>
      <c r="F94137" s="2" t="s">
        <v>112064</v>
      </c>
      <c r="G94137" s="2" t="s">
        <v>112068</v>
      </c>
      <c r="H94137" s="2" t="s">
        <v>112082</v>
      </c>
      <c r="I94137" s="2" t="s">
        <v>112099</v>
      </c>
      <c r="J94137" s="2" t="s">
        <v>112060</v>
      </c>
      <c r="K94137" s="2" t="s">
        <v>112145</v>
      </c>
      <c r="L94137" s="2" t="s">
        <v>112155</v>
      </c>
      <c r="M94137">
        <v>25</v>
      </c>
      <c r="N94137">
        <v>11</v>
      </c>
      <c r="O94137">
        <v>30</v>
      </c>
      <c r="P94137">
        <v>340</v>
      </c>
      <c r="Q94137">
        <v>275</v>
      </c>
      <c r="R94137">
        <v>615</v>
      </c>
    </row>
    <row r="94138" spans="1:18" x14ac:dyDescent="0.25">
      <c r="A94138" s="1">
        <v>42372</v>
      </c>
      <c r="B94138">
        <v>3</v>
      </c>
      <c r="C94138" s="2" t="s">
        <v>112075</v>
      </c>
      <c r="D94138">
        <v>2016</v>
      </c>
      <c r="E94138">
        <v>51</v>
      </c>
      <c r="F94138" s="2" t="s">
        <v>112064</v>
      </c>
      <c r="G94138" s="2" t="s">
        <v>112068</v>
      </c>
      <c r="H94138" s="2" t="s">
        <v>112082</v>
      </c>
      <c r="I94138" s="2" t="s">
        <v>112099</v>
      </c>
      <c r="J94138" s="2" t="s">
        <v>112060</v>
      </c>
      <c r="K94138" s="2" t="s">
        <v>112145</v>
      </c>
      <c r="L94138" s="2" t="s">
        <v>112155</v>
      </c>
      <c r="M94138">
        <v>10</v>
      </c>
      <c r="N94138">
        <v>11</v>
      </c>
      <c r="O94138">
        <v>30</v>
      </c>
      <c r="P94138">
        <v>136</v>
      </c>
      <c r="Q94138">
        <v>110</v>
      </c>
      <c r="R94138">
        <v>246</v>
      </c>
    </row>
    <row r="94139" spans="1:18" x14ac:dyDescent="0.25">
      <c r="A94139" s="1">
        <v>42372</v>
      </c>
      <c r="B94139">
        <v>3</v>
      </c>
      <c r="C94139" s="2" t="s">
        <v>112075</v>
      </c>
      <c r="D94139">
        <v>2016</v>
      </c>
      <c r="E94139">
        <v>51</v>
      </c>
      <c r="F94139" s="2" t="s">
        <v>112064</v>
      </c>
      <c r="G94139" s="2" t="s">
        <v>112068</v>
      </c>
      <c r="H94139" s="2" t="s">
        <v>112082</v>
      </c>
      <c r="I94139" s="2" t="s">
        <v>112099</v>
      </c>
      <c r="J94139" s="2" t="s">
        <v>112060</v>
      </c>
      <c r="K94139" s="2" t="s">
        <v>112145</v>
      </c>
      <c r="L94139" s="2" t="s">
        <v>112155</v>
      </c>
      <c r="M94139">
        <v>24</v>
      </c>
      <c r="N94139">
        <v>11</v>
      </c>
      <c r="O94139">
        <v>30</v>
      </c>
      <c r="P94139">
        <v>326</v>
      </c>
      <c r="Q94139">
        <v>264</v>
      </c>
      <c r="R94139">
        <v>590</v>
      </c>
    </row>
    <row r="94140" spans="1:18" x14ac:dyDescent="0.25">
      <c r="A94140" s="1">
        <v>41786</v>
      </c>
      <c r="B94140">
        <v>27</v>
      </c>
      <c r="C94140" s="2" t="s">
        <v>112067</v>
      </c>
      <c r="D94140">
        <v>2014</v>
      </c>
      <c r="E94140">
        <v>51</v>
      </c>
      <c r="F94140" s="2" t="s">
        <v>112064</v>
      </c>
      <c r="G94140" s="2" t="s">
        <v>112068</v>
      </c>
      <c r="H94140" s="2" t="s">
        <v>112082</v>
      </c>
      <c r="I94140" s="2" t="s">
        <v>112099</v>
      </c>
      <c r="J94140" s="2" t="s">
        <v>112060</v>
      </c>
      <c r="K94140" s="2" t="s">
        <v>112145</v>
      </c>
      <c r="L94140" s="2" t="s">
        <v>112155</v>
      </c>
      <c r="M94140">
        <v>21</v>
      </c>
      <c r="N94140">
        <v>11</v>
      </c>
      <c r="O94140">
        <v>30</v>
      </c>
      <c r="P94140">
        <v>286</v>
      </c>
      <c r="Q94140">
        <v>231</v>
      </c>
      <c r="R94140">
        <v>517</v>
      </c>
    </row>
    <row r="94141" spans="1:18" x14ac:dyDescent="0.25">
      <c r="A94141" s="1">
        <v>41786</v>
      </c>
      <c r="B94141">
        <v>27</v>
      </c>
      <c r="C94141" s="2" t="s">
        <v>112067</v>
      </c>
      <c r="D94141">
        <v>2014</v>
      </c>
      <c r="E94141">
        <v>51</v>
      </c>
      <c r="F94141" s="2" t="s">
        <v>112064</v>
      </c>
      <c r="G94141" s="2" t="s">
        <v>112068</v>
      </c>
      <c r="H94141" s="2" t="s">
        <v>112082</v>
      </c>
      <c r="I94141" s="2" t="s">
        <v>112099</v>
      </c>
      <c r="J94141" s="2" t="s">
        <v>112060</v>
      </c>
      <c r="K94141" s="2" t="s">
        <v>112145</v>
      </c>
      <c r="L94141" s="2" t="s">
        <v>112155</v>
      </c>
      <c r="M94141">
        <v>4</v>
      </c>
      <c r="N94141">
        <v>11</v>
      </c>
      <c r="O94141">
        <v>30</v>
      </c>
      <c r="P94141">
        <v>54</v>
      </c>
      <c r="Q94141">
        <v>44</v>
      </c>
      <c r="R94141">
        <v>98</v>
      </c>
    </row>
    <row r="94142" spans="1:18" x14ac:dyDescent="0.25">
      <c r="A94142" s="1">
        <v>42517</v>
      </c>
      <c r="B94142">
        <v>27</v>
      </c>
      <c r="C94142" s="2" t="s">
        <v>112067</v>
      </c>
      <c r="D94142">
        <v>2016</v>
      </c>
      <c r="E94142">
        <v>51</v>
      </c>
      <c r="F94142" s="2" t="s">
        <v>112064</v>
      </c>
      <c r="G94142" s="2" t="s">
        <v>112068</v>
      </c>
      <c r="H94142" s="2" t="s">
        <v>112082</v>
      </c>
      <c r="I94142" s="2" t="s">
        <v>112099</v>
      </c>
      <c r="J94142" s="2" t="s">
        <v>112060</v>
      </c>
      <c r="K94142" s="2" t="s">
        <v>112145</v>
      </c>
      <c r="L94142" s="2" t="s">
        <v>112155</v>
      </c>
      <c r="M94142">
        <v>18</v>
      </c>
      <c r="N94142">
        <v>11</v>
      </c>
      <c r="O94142">
        <v>30</v>
      </c>
      <c r="P94142">
        <v>245</v>
      </c>
      <c r="Q94142">
        <v>198</v>
      </c>
      <c r="R94142">
        <v>443</v>
      </c>
    </row>
    <row r="94143" spans="1:18" x14ac:dyDescent="0.25">
      <c r="A94143" s="1">
        <v>42517</v>
      </c>
      <c r="B94143">
        <v>27</v>
      </c>
      <c r="C94143" s="2" t="s">
        <v>112067</v>
      </c>
      <c r="D94143">
        <v>2016</v>
      </c>
      <c r="E94143">
        <v>51</v>
      </c>
      <c r="F94143" s="2" t="s">
        <v>112064</v>
      </c>
      <c r="G94143" s="2" t="s">
        <v>112068</v>
      </c>
      <c r="H94143" s="2" t="s">
        <v>112082</v>
      </c>
      <c r="I94143" s="2" t="s">
        <v>112099</v>
      </c>
      <c r="J94143" s="2" t="s">
        <v>112060</v>
      </c>
      <c r="K94143" s="2" t="s">
        <v>112145</v>
      </c>
      <c r="L94143" s="2" t="s">
        <v>112155</v>
      </c>
      <c r="M94143">
        <v>4</v>
      </c>
      <c r="N94143">
        <v>11</v>
      </c>
      <c r="O94143">
        <v>30</v>
      </c>
      <c r="P94143">
        <v>54</v>
      </c>
      <c r="Q94143">
        <v>44</v>
      </c>
      <c r="R94143">
        <v>98</v>
      </c>
    </row>
    <row r="94144" spans="1:18" x14ac:dyDescent="0.25">
      <c r="A94144" s="1">
        <v>41517</v>
      </c>
      <c r="B94144">
        <v>31</v>
      </c>
      <c r="C94144" s="2" t="s">
        <v>112073</v>
      </c>
      <c r="D94144">
        <v>2013</v>
      </c>
      <c r="E94144">
        <v>51</v>
      </c>
      <c r="F94144" s="2" t="s">
        <v>112064</v>
      </c>
      <c r="G94144" s="2" t="s">
        <v>112057</v>
      </c>
      <c r="H94144" s="2" t="s">
        <v>112080</v>
      </c>
      <c r="I94144" s="2" t="s">
        <v>112081</v>
      </c>
      <c r="J94144" s="2" t="s">
        <v>112060</v>
      </c>
      <c r="K94144" s="2" t="s">
        <v>112145</v>
      </c>
      <c r="L94144" s="2" t="s">
        <v>112155</v>
      </c>
      <c r="M94144">
        <v>5</v>
      </c>
      <c r="N94144">
        <v>11</v>
      </c>
      <c r="O94144">
        <v>30</v>
      </c>
      <c r="P94144">
        <v>68</v>
      </c>
      <c r="Q94144">
        <v>55</v>
      </c>
      <c r="R94144">
        <v>123</v>
      </c>
    </row>
    <row r="94145" spans="1:18" x14ac:dyDescent="0.25">
      <c r="A94145" s="1">
        <v>41517</v>
      </c>
      <c r="B94145">
        <v>31</v>
      </c>
      <c r="C94145" s="2" t="s">
        <v>112073</v>
      </c>
      <c r="D94145">
        <v>2013</v>
      </c>
      <c r="E94145">
        <v>51</v>
      </c>
      <c r="F94145" s="2" t="s">
        <v>112064</v>
      </c>
      <c r="G94145" s="2" t="s">
        <v>112057</v>
      </c>
      <c r="H94145" s="2" t="s">
        <v>112080</v>
      </c>
      <c r="I94145" s="2" t="s">
        <v>112081</v>
      </c>
      <c r="J94145" s="2" t="s">
        <v>112060</v>
      </c>
      <c r="K94145" s="2" t="s">
        <v>112145</v>
      </c>
      <c r="L94145" s="2" t="s">
        <v>112155</v>
      </c>
      <c r="M94145">
        <v>3</v>
      </c>
      <c r="N94145">
        <v>11</v>
      </c>
      <c r="O94145">
        <v>30</v>
      </c>
      <c r="P94145">
        <v>41</v>
      </c>
      <c r="Q94145">
        <v>33</v>
      </c>
      <c r="R94145">
        <v>74</v>
      </c>
    </row>
    <row r="94146" spans="1:18" x14ac:dyDescent="0.25">
      <c r="A94146" s="1">
        <v>42247</v>
      </c>
      <c r="B94146">
        <v>31</v>
      </c>
      <c r="C94146" s="2" t="s">
        <v>112073</v>
      </c>
      <c r="D94146">
        <v>2015</v>
      </c>
      <c r="E94146">
        <v>51</v>
      </c>
      <c r="F94146" s="2" t="s">
        <v>112064</v>
      </c>
      <c r="G94146" s="2" t="s">
        <v>112057</v>
      </c>
      <c r="H94146" s="2" t="s">
        <v>112080</v>
      </c>
      <c r="I94146" s="2" t="s">
        <v>112081</v>
      </c>
      <c r="J94146" s="2" t="s">
        <v>112060</v>
      </c>
      <c r="K94146" s="2" t="s">
        <v>112145</v>
      </c>
      <c r="L94146" s="2" t="s">
        <v>112155</v>
      </c>
      <c r="M94146">
        <v>5</v>
      </c>
      <c r="N94146">
        <v>11</v>
      </c>
      <c r="O94146">
        <v>30</v>
      </c>
      <c r="P94146">
        <v>68</v>
      </c>
      <c r="Q94146">
        <v>55</v>
      </c>
      <c r="R94146">
        <v>123</v>
      </c>
    </row>
    <row r="94147" spans="1:18" x14ac:dyDescent="0.25">
      <c r="A94147" s="1">
        <v>42247</v>
      </c>
      <c r="B94147">
        <v>31</v>
      </c>
      <c r="C94147" s="2" t="s">
        <v>112073</v>
      </c>
      <c r="D94147">
        <v>2015</v>
      </c>
      <c r="E94147">
        <v>51</v>
      </c>
      <c r="F94147" s="2" t="s">
        <v>112064</v>
      </c>
      <c r="G94147" s="2" t="s">
        <v>112057</v>
      </c>
      <c r="H94147" s="2" t="s">
        <v>112080</v>
      </c>
      <c r="I94147" s="2" t="s">
        <v>112081</v>
      </c>
      <c r="J94147" s="2" t="s">
        <v>112060</v>
      </c>
      <c r="K94147" s="2" t="s">
        <v>112145</v>
      </c>
      <c r="L94147" s="2" t="s">
        <v>112155</v>
      </c>
      <c r="M94147">
        <v>1</v>
      </c>
      <c r="N94147">
        <v>11</v>
      </c>
      <c r="O94147">
        <v>30</v>
      </c>
      <c r="P94147">
        <v>14</v>
      </c>
      <c r="Q94147">
        <v>11</v>
      </c>
      <c r="R94147">
        <v>25</v>
      </c>
    </row>
    <row r="94148" spans="1:18" x14ac:dyDescent="0.25">
      <c r="A94148" s="1">
        <v>41851</v>
      </c>
      <c r="B94148">
        <v>31</v>
      </c>
      <c r="C94148" s="2" t="s">
        <v>112071</v>
      </c>
      <c r="D94148">
        <v>2014</v>
      </c>
      <c r="E94148">
        <v>51</v>
      </c>
      <c r="F94148" s="2" t="s">
        <v>112064</v>
      </c>
      <c r="G94148" s="2" t="s">
        <v>112057</v>
      </c>
      <c r="H94148" s="2" t="s">
        <v>112080</v>
      </c>
      <c r="I94148" s="2" t="s">
        <v>112081</v>
      </c>
      <c r="J94148" s="2" t="s">
        <v>112060</v>
      </c>
      <c r="K94148" s="2" t="s">
        <v>112145</v>
      </c>
      <c r="L94148" s="2" t="s">
        <v>112155</v>
      </c>
      <c r="M94148">
        <v>4</v>
      </c>
      <c r="N94148">
        <v>11</v>
      </c>
      <c r="O94148">
        <v>30</v>
      </c>
      <c r="P94148">
        <v>54</v>
      </c>
      <c r="Q94148">
        <v>44</v>
      </c>
      <c r="R94148">
        <v>98</v>
      </c>
    </row>
    <row r="94149" spans="1:18" x14ac:dyDescent="0.25">
      <c r="A94149" s="1">
        <v>42582</v>
      </c>
      <c r="B94149">
        <v>31</v>
      </c>
      <c r="C94149" s="2" t="s">
        <v>112071</v>
      </c>
      <c r="D94149">
        <v>2016</v>
      </c>
      <c r="E94149">
        <v>51</v>
      </c>
      <c r="F94149" s="2" t="s">
        <v>112064</v>
      </c>
      <c r="G94149" s="2" t="s">
        <v>112057</v>
      </c>
      <c r="H94149" s="2" t="s">
        <v>112080</v>
      </c>
      <c r="I94149" s="2" t="s">
        <v>112081</v>
      </c>
      <c r="J94149" s="2" t="s">
        <v>112060</v>
      </c>
      <c r="K94149" s="2" t="s">
        <v>112145</v>
      </c>
      <c r="L94149" s="2" t="s">
        <v>112155</v>
      </c>
      <c r="M94149">
        <v>6</v>
      </c>
      <c r="N94149">
        <v>11</v>
      </c>
      <c r="O94149">
        <v>30</v>
      </c>
      <c r="P94149">
        <v>82</v>
      </c>
      <c r="Q94149">
        <v>66</v>
      </c>
      <c r="R94149">
        <v>148</v>
      </c>
    </row>
    <row r="94150" spans="1:18" x14ac:dyDescent="0.25">
      <c r="A94150" s="1">
        <v>41494</v>
      </c>
      <c r="B94150">
        <v>8</v>
      </c>
      <c r="C94150" s="2" t="s">
        <v>112073</v>
      </c>
      <c r="D94150">
        <v>2013</v>
      </c>
      <c r="E94150">
        <v>44</v>
      </c>
      <c r="F94150" s="2" t="s">
        <v>112064</v>
      </c>
      <c r="G94150" s="2" t="s">
        <v>112068</v>
      </c>
      <c r="H94150" s="2" t="s">
        <v>112086</v>
      </c>
      <c r="I94150" s="2" t="s">
        <v>112087</v>
      </c>
      <c r="J94150" s="2" t="s">
        <v>112060</v>
      </c>
      <c r="K94150" s="2" t="s">
        <v>112145</v>
      </c>
      <c r="L94150" s="2" t="s">
        <v>112146</v>
      </c>
      <c r="M94150">
        <v>19</v>
      </c>
      <c r="N94150">
        <v>2</v>
      </c>
      <c r="O94150">
        <v>5</v>
      </c>
      <c r="P94150">
        <v>53</v>
      </c>
      <c r="Q94150">
        <v>38</v>
      </c>
      <c r="R94150">
        <v>91</v>
      </c>
    </row>
    <row r="94151" spans="1:18" x14ac:dyDescent="0.25">
      <c r="A94151" s="1">
        <v>42224</v>
      </c>
      <c r="B94151">
        <v>8</v>
      </c>
      <c r="C94151" s="2" t="s">
        <v>112073</v>
      </c>
      <c r="D94151">
        <v>2015</v>
      </c>
      <c r="E94151">
        <v>44</v>
      </c>
      <c r="F94151" s="2" t="s">
        <v>112064</v>
      </c>
      <c r="G94151" s="2" t="s">
        <v>112068</v>
      </c>
      <c r="H94151" s="2" t="s">
        <v>112086</v>
      </c>
      <c r="I94151" s="2" t="s">
        <v>112087</v>
      </c>
      <c r="J94151" s="2" t="s">
        <v>112060</v>
      </c>
      <c r="K94151" s="2" t="s">
        <v>112145</v>
      </c>
      <c r="L94151" s="2" t="s">
        <v>112146</v>
      </c>
      <c r="M94151">
        <v>17</v>
      </c>
      <c r="N94151">
        <v>2</v>
      </c>
      <c r="O94151">
        <v>5</v>
      </c>
      <c r="P94151">
        <v>48</v>
      </c>
      <c r="Q94151">
        <v>34</v>
      </c>
      <c r="R94151">
        <v>82</v>
      </c>
    </row>
    <row r="94152" spans="1:18" x14ac:dyDescent="0.25">
      <c r="A94152" s="1">
        <v>41501</v>
      </c>
      <c r="B94152">
        <v>15</v>
      </c>
      <c r="C94152" s="2" t="s">
        <v>112073</v>
      </c>
      <c r="D94152">
        <v>2013</v>
      </c>
      <c r="E94152">
        <v>44</v>
      </c>
      <c r="F94152" s="2" t="s">
        <v>112064</v>
      </c>
      <c r="G94152" s="2" t="s">
        <v>112068</v>
      </c>
      <c r="H94152" s="2" t="s">
        <v>112086</v>
      </c>
      <c r="I94152" s="2" t="s">
        <v>112087</v>
      </c>
      <c r="J94152" s="2" t="s">
        <v>112060</v>
      </c>
      <c r="K94152" s="2" t="s">
        <v>112145</v>
      </c>
      <c r="L94152" s="2" t="s">
        <v>112146</v>
      </c>
      <c r="M94152">
        <v>11</v>
      </c>
      <c r="N94152">
        <v>2</v>
      </c>
      <c r="O94152">
        <v>5</v>
      </c>
      <c r="P94152">
        <v>31</v>
      </c>
      <c r="Q94152">
        <v>22</v>
      </c>
      <c r="R94152">
        <v>53</v>
      </c>
    </row>
    <row r="94153" spans="1:18" x14ac:dyDescent="0.25">
      <c r="A94153" s="1">
        <v>41501</v>
      </c>
      <c r="B94153">
        <v>15</v>
      </c>
      <c r="C94153" s="2" t="s">
        <v>112073</v>
      </c>
      <c r="D94153">
        <v>2013</v>
      </c>
      <c r="E94153">
        <v>44</v>
      </c>
      <c r="F94153" s="2" t="s">
        <v>112064</v>
      </c>
      <c r="G94153" s="2" t="s">
        <v>112068</v>
      </c>
      <c r="H94153" s="2" t="s">
        <v>112086</v>
      </c>
      <c r="I94153" s="2" t="s">
        <v>112087</v>
      </c>
      <c r="J94153" s="2" t="s">
        <v>112060</v>
      </c>
      <c r="K94153" s="2" t="s">
        <v>112145</v>
      </c>
      <c r="L94153" s="2" t="s">
        <v>112146</v>
      </c>
      <c r="M94153">
        <v>6</v>
      </c>
      <c r="N94153">
        <v>2</v>
      </c>
      <c r="O94153">
        <v>5</v>
      </c>
      <c r="P94153">
        <v>17</v>
      </c>
      <c r="Q94153">
        <v>12</v>
      </c>
      <c r="R94153">
        <v>29</v>
      </c>
    </row>
    <row r="94154" spans="1:18" x14ac:dyDescent="0.25">
      <c r="A94154" s="1">
        <v>42231</v>
      </c>
      <c r="B94154">
        <v>15</v>
      </c>
      <c r="C94154" s="2" t="s">
        <v>112073</v>
      </c>
      <c r="D94154">
        <v>2015</v>
      </c>
      <c r="E94154">
        <v>44</v>
      </c>
      <c r="F94154" s="2" t="s">
        <v>112064</v>
      </c>
      <c r="G94154" s="2" t="s">
        <v>112068</v>
      </c>
      <c r="H94154" s="2" t="s">
        <v>112086</v>
      </c>
      <c r="I94154" s="2" t="s">
        <v>112087</v>
      </c>
      <c r="J94154" s="2" t="s">
        <v>112060</v>
      </c>
      <c r="K94154" s="2" t="s">
        <v>112145</v>
      </c>
      <c r="L94154" s="2" t="s">
        <v>112146</v>
      </c>
      <c r="M94154">
        <v>13</v>
      </c>
      <c r="N94154">
        <v>2</v>
      </c>
      <c r="O94154">
        <v>5</v>
      </c>
      <c r="P94154">
        <v>36</v>
      </c>
      <c r="Q94154">
        <v>26</v>
      </c>
      <c r="R94154">
        <v>62</v>
      </c>
    </row>
    <row r="94155" spans="1:18" x14ac:dyDescent="0.25">
      <c r="A94155" s="1">
        <v>42231</v>
      </c>
      <c r="B94155">
        <v>15</v>
      </c>
      <c r="C94155" s="2" t="s">
        <v>112073</v>
      </c>
      <c r="D94155">
        <v>2015</v>
      </c>
      <c r="E94155">
        <v>44</v>
      </c>
      <c r="F94155" s="2" t="s">
        <v>112064</v>
      </c>
      <c r="G94155" s="2" t="s">
        <v>112068</v>
      </c>
      <c r="H94155" s="2" t="s">
        <v>112086</v>
      </c>
      <c r="I94155" s="2" t="s">
        <v>112087</v>
      </c>
      <c r="J94155" s="2" t="s">
        <v>112060</v>
      </c>
      <c r="K94155" s="2" t="s">
        <v>112145</v>
      </c>
      <c r="L94155" s="2" t="s">
        <v>112146</v>
      </c>
      <c r="M94155">
        <v>5</v>
      </c>
      <c r="N94155">
        <v>2</v>
      </c>
      <c r="O94155">
        <v>5</v>
      </c>
      <c r="P94155">
        <v>14</v>
      </c>
      <c r="Q94155">
        <v>10</v>
      </c>
      <c r="R94155">
        <v>24</v>
      </c>
    </row>
    <row r="94156" spans="1:18" x14ac:dyDescent="0.25">
      <c r="A94156" s="1">
        <v>41506</v>
      </c>
      <c r="B94156">
        <v>20</v>
      </c>
      <c r="C94156" s="2" t="s">
        <v>112073</v>
      </c>
      <c r="D94156">
        <v>2013</v>
      </c>
      <c r="E94156">
        <v>44</v>
      </c>
      <c r="F94156" s="2" t="s">
        <v>112064</v>
      </c>
      <c r="G94156" s="2" t="s">
        <v>112068</v>
      </c>
      <c r="H94156" s="2" t="s">
        <v>112086</v>
      </c>
      <c r="I94156" s="2" t="s">
        <v>112087</v>
      </c>
      <c r="J94156" s="2" t="s">
        <v>112060</v>
      </c>
      <c r="K94156" s="2" t="s">
        <v>112145</v>
      </c>
      <c r="L94156" s="2" t="s">
        <v>112146</v>
      </c>
      <c r="M94156">
        <v>9</v>
      </c>
      <c r="N94156">
        <v>2</v>
      </c>
      <c r="O94156">
        <v>5</v>
      </c>
      <c r="P94156">
        <v>25</v>
      </c>
      <c r="Q94156">
        <v>18</v>
      </c>
      <c r="R94156">
        <v>43</v>
      </c>
    </row>
    <row r="94157" spans="1:18" x14ac:dyDescent="0.25">
      <c r="A94157" s="1">
        <v>41506</v>
      </c>
      <c r="B94157">
        <v>20</v>
      </c>
      <c r="C94157" s="2" t="s">
        <v>112073</v>
      </c>
      <c r="D94157">
        <v>2013</v>
      </c>
      <c r="E94157">
        <v>44</v>
      </c>
      <c r="F94157" s="2" t="s">
        <v>112064</v>
      </c>
      <c r="G94157" s="2" t="s">
        <v>112068</v>
      </c>
      <c r="H94157" s="2" t="s">
        <v>112086</v>
      </c>
      <c r="I94157" s="2" t="s">
        <v>112087</v>
      </c>
      <c r="J94157" s="2" t="s">
        <v>112060</v>
      </c>
      <c r="K94157" s="2" t="s">
        <v>112145</v>
      </c>
      <c r="L94157" s="2" t="s">
        <v>112146</v>
      </c>
      <c r="M94157">
        <v>2</v>
      </c>
      <c r="N94157">
        <v>2</v>
      </c>
      <c r="O94157">
        <v>5</v>
      </c>
      <c r="P94157">
        <v>6</v>
      </c>
      <c r="Q94157">
        <v>4</v>
      </c>
      <c r="R94157">
        <v>10</v>
      </c>
    </row>
    <row r="94158" spans="1:18" x14ac:dyDescent="0.25">
      <c r="A94158" s="1">
        <v>41506</v>
      </c>
      <c r="B94158">
        <v>20</v>
      </c>
      <c r="C94158" s="2" t="s">
        <v>112073</v>
      </c>
      <c r="D94158">
        <v>2013</v>
      </c>
      <c r="E94158">
        <v>44</v>
      </c>
      <c r="F94158" s="2" t="s">
        <v>112064</v>
      </c>
      <c r="G94158" s="2" t="s">
        <v>112068</v>
      </c>
      <c r="H94158" s="2" t="s">
        <v>112086</v>
      </c>
      <c r="I94158" s="2" t="s">
        <v>112087</v>
      </c>
      <c r="J94158" s="2" t="s">
        <v>112060</v>
      </c>
      <c r="K94158" s="2" t="s">
        <v>112145</v>
      </c>
      <c r="L94158" s="2" t="s">
        <v>112146</v>
      </c>
      <c r="M94158">
        <v>21</v>
      </c>
      <c r="N94158">
        <v>2</v>
      </c>
      <c r="O94158">
        <v>5</v>
      </c>
      <c r="P94158">
        <v>59</v>
      </c>
      <c r="Q94158">
        <v>42</v>
      </c>
      <c r="R94158">
        <v>101</v>
      </c>
    </row>
    <row r="94159" spans="1:18" x14ac:dyDescent="0.25">
      <c r="A94159" s="1">
        <v>42236</v>
      </c>
      <c r="B94159">
        <v>20</v>
      </c>
      <c r="C94159" s="2" t="s">
        <v>112073</v>
      </c>
      <c r="D94159">
        <v>2015</v>
      </c>
      <c r="E94159">
        <v>44</v>
      </c>
      <c r="F94159" s="2" t="s">
        <v>112064</v>
      </c>
      <c r="G94159" s="2" t="s">
        <v>112068</v>
      </c>
      <c r="H94159" s="2" t="s">
        <v>112086</v>
      </c>
      <c r="I94159" s="2" t="s">
        <v>112087</v>
      </c>
      <c r="J94159" s="2" t="s">
        <v>112060</v>
      </c>
      <c r="K94159" s="2" t="s">
        <v>112145</v>
      </c>
      <c r="L94159" s="2" t="s">
        <v>112146</v>
      </c>
      <c r="M94159">
        <v>9</v>
      </c>
      <c r="N94159">
        <v>2</v>
      </c>
      <c r="O94159">
        <v>5</v>
      </c>
      <c r="P94159">
        <v>25</v>
      </c>
      <c r="Q94159">
        <v>18</v>
      </c>
      <c r="R94159">
        <v>43</v>
      </c>
    </row>
    <row r="94160" spans="1:18" x14ac:dyDescent="0.25">
      <c r="A94160" s="1">
        <v>42236</v>
      </c>
      <c r="B94160">
        <v>20</v>
      </c>
      <c r="C94160" s="2" t="s">
        <v>112073</v>
      </c>
      <c r="D94160">
        <v>2015</v>
      </c>
      <c r="E94160">
        <v>44</v>
      </c>
      <c r="F94160" s="2" t="s">
        <v>112064</v>
      </c>
      <c r="G94160" s="2" t="s">
        <v>112068</v>
      </c>
      <c r="H94160" s="2" t="s">
        <v>112086</v>
      </c>
      <c r="I94160" s="2" t="s">
        <v>112087</v>
      </c>
      <c r="J94160" s="2" t="s">
        <v>112060</v>
      </c>
      <c r="K94160" s="2" t="s">
        <v>112145</v>
      </c>
      <c r="L94160" s="2" t="s">
        <v>112146</v>
      </c>
      <c r="M94160">
        <v>4</v>
      </c>
      <c r="N94160">
        <v>2</v>
      </c>
      <c r="O94160">
        <v>5</v>
      </c>
      <c r="P94160">
        <v>11</v>
      </c>
      <c r="Q94160">
        <v>8</v>
      </c>
      <c r="R94160">
        <v>19</v>
      </c>
    </row>
    <row r="94161" spans="1:18" x14ac:dyDescent="0.25">
      <c r="A94161" s="1">
        <v>42236</v>
      </c>
      <c r="B94161">
        <v>20</v>
      </c>
      <c r="C94161" s="2" t="s">
        <v>112073</v>
      </c>
      <c r="D94161">
        <v>2015</v>
      </c>
      <c r="E94161">
        <v>44</v>
      </c>
      <c r="F94161" s="2" t="s">
        <v>112064</v>
      </c>
      <c r="G94161" s="2" t="s">
        <v>112068</v>
      </c>
      <c r="H94161" s="2" t="s">
        <v>112086</v>
      </c>
      <c r="I94161" s="2" t="s">
        <v>112087</v>
      </c>
      <c r="J94161" s="2" t="s">
        <v>112060</v>
      </c>
      <c r="K94161" s="2" t="s">
        <v>112145</v>
      </c>
      <c r="L94161" s="2" t="s">
        <v>112146</v>
      </c>
      <c r="M94161">
        <v>21</v>
      </c>
      <c r="N94161">
        <v>2</v>
      </c>
      <c r="O94161">
        <v>5</v>
      </c>
      <c r="P94161">
        <v>59</v>
      </c>
      <c r="Q94161">
        <v>42</v>
      </c>
      <c r="R94161">
        <v>101</v>
      </c>
    </row>
    <row r="94162" spans="1:18" x14ac:dyDescent="0.25">
      <c r="A94162" s="1">
        <v>41525</v>
      </c>
      <c r="B94162">
        <v>8</v>
      </c>
      <c r="C94162" s="2" t="s">
        <v>112074</v>
      </c>
      <c r="D94162">
        <v>2013</v>
      </c>
      <c r="E94162">
        <v>44</v>
      </c>
      <c r="F94162" s="2" t="s">
        <v>112064</v>
      </c>
      <c r="G94162" s="2" t="s">
        <v>112068</v>
      </c>
      <c r="H94162" s="2" t="s">
        <v>112086</v>
      </c>
      <c r="I94162" s="2" t="s">
        <v>112087</v>
      </c>
      <c r="J94162" s="2" t="s">
        <v>112060</v>
      </c>
      <c r="K94162" s="2" t="s">
        <v>112145</v>
      </c>
      <c r="L94162" s="2" t="s">
        <v>112146</v>
      </c>
      <c r="M94162">
        <v>9</v>
      </c>
      <c r="N94162">
        <v>2</v>
      </c>
      <c r="O94162">
        <v>5</v>
      </c>
      <c r="P94162">
        <v>25</v>
      </c>
      <c r="Q94162">
        <v>18</v>
      </c>
      <c r="R94162">
        <v>43</v>
      </c>
    </row>
    <row r="94163" spans="1:18" x14ac:dyDescent="0.25">
      <c r="A94163" s="1">
        <v>42255</v>
      </c>
      <c r="B94163">
        <v>8</v>
      </c>
      <c r="C94163" s="2" t="s">
        <v>112074</v>
      </c>
      <c r="D94163">
        <v>2015</v>
      </c>
      <c r="E94163">
        <v>44</v>
      </c>
      <c r="F94163" s="2" t="s">
        <v>112064</v>
      </c>
      <c r="G94163" s="2" t="s">
        <v>112068</v>
      </c>
      <c r="H94163" s="2" t="s">
        <v>112086</v>
      </c>
      <c r="I94163" s="2" t="s">
        <v>112087</v>
      </c>
      <c r="J94163" s="2" t="s">
        <v>112060</v>
      </c>
      <c r="K94163" s="2" t="s">
        <v>112145</v>
      </c>
      <c r="L94163" s="2" t="s">
        <v>112146</v>
      </c>
      <c r="M94163">
        <v>10</v>
      </c>
      <c r="N94163">
        <v>2</v>
      </c>
      <c r="O94163">
        <v>5</v>
      </c>
      <c r="P94163">
        <v>28</v>
      </c>
      <c r="Q94163">
        <v>20</v>
      </c>
      <c r="R94163">
        <v>48</v>
      </c>
    </row>
    <row r="94164" spans="1:18" x14ac:dyDescent="0.25">
      <c r="A94164" s="1">
        <v>41563</v>
      </c>
      <c r="B94164">
        <v>16</v>
      </c>
      <c r="C94164" s="2" t="s">
        <v>112092</v>
      </c>
      <c r="D94164">
        <v>2013</v>
      </c>
      <c r="E94164">
        <v>44</v>
      </c>
      <c r="F94164" s="2" t="s">
        <v>112064</v>
      </c>
      <c r="G94164" s="2" t="s">
        <v>112068</v>
      </c>
      <c r="H94164" s="2" t="s">
        <v>112086</v>
      </c>
      <c r="I94164" s="2" t="s">
        <v>112087</v>
      </c>
      <c r="J94164" s="2" t="s">
        <v>112060</v>
      </c>
      <c r="K94164" s="2" t="s">
        <v>112145</v>
      </c>
      <c r="L94164" s="2" t="s">
        <v>112146</v>
      </c>
      <c r="M94164">
        <v>20</v>
      </c>
      <c r="N94164">
        <v>2</v>
      </c>
      <c r="O94164">
        <v>5</v>
      </c>
      <c r="P94164">
        <v>56</v>
      </c>
      <c r="Q94164">
        <v>40</v>
      </c>
      <c r="R94164">
        <v>96</v>
      </c>
    </row>
    <row r="94165" spans="1:18" x14ac:dyDescent="0.25">
      <c r="A94165" s="1">
        <v>41563</v>
      </c>
      <c r="B94165">
        <v>16</v>
      </c>
      <c r="C94165" s="2" t="s">
        <v>112092</v>
      </c>
      <c r="D94165">
        <v>2013</v>
      </c>
      <c r="E94165">
        <v>44</v>
      </c>
      <c r="F94165" s="2" t="s">
        <v>112064</v>
      </c>
      <c r="G94165" s="2" t="s">
        <v>112068</v>
      </c>
      <c r="H94165" s="2" t="s">
        <v>112086</v>
      </c>
      <c r="I94165" s="2" t="s">
        <v>112087</v>
      </c>
      <c r="J94165" s="2" t="s">
        <v>112060</v>
      </c>
      <c r="K94165" s="2" t="s">
        <v>112145</v>
      </c>
      <c r="L94165" s="2" t="s">
        <v>112146</v>
      </c>
      <c r="M94165">
        <v>23</v>
      </c>
      <c r="N94165">
        <v>2</v>
      </c>
      <c r="O94165">
        <v>5</v>
      </c>
      <c r="P94165">
        <v>64</v>
      </c>
      <c r="Q94165">
        <v>46</v>
      </c>
      <c r="R94165">
        <v>110</v>
      </c>
    </row>
    <row r="94166" spans="1:18" x14ac:dyDescent="0.25">
      <c r="A94166" s="1">
        <v>42293</v>
      </c>
      <c r="B94166">
        <v>16</v>
      </c>
      <c r="C94166" s="2" t="s">
        <v>112092</v>
      </c>
      <c r="D94166">
        <v>2015</v>
      </c>
      <c r="E94166">
        <v>44</v>
      </c>
      <c r="F94166" s="2" t="s">
        <v>112064</v>
      </c>
      <c r="G94166" s="2" t="s">
        <v>112068</v>
      </c>
      <c r="H94166" s="2" t="s">
        <v>112086</v>
      </c>
      <c r="I94166" s="2" t="s">
        <v>112087</v>
      </c>
      <c r="J94166" s="2" t="s">
        <v>112060</v>
      </c>
      <c r="K94166" s="2" t="s">
        <v>112145</v>
      </c>
      <c r="L94166" s="2" t="s">
        <v>112146</v>
      </c>
      <c r="M94166">
        <v>20</v>
      </c>
      <c r="N94166">
        <v>2</v>
      </c>
      <c r="O94166">
        <v>5</v>
      </c>
      <c r="P94166">
        <v>56</v>
      </c>
      <c r="Q94166">
        <v>40</v>
      </c>
      <c r="R94166">
        <v>96</v>
      </c>
    </row>
    <row r="94167" spans="1:18" x14ac:dyDescent="0.25">
      <c r="A94167" s="1">
        <v>42293</v>
      </c>
      <c r="B94167">
        <v>16</v>
      </c>
      <c r="C94167" s="2" t="s">
        <v>112092</v>
      </c>
      <c r="D94167">
        <v>2015</v>
      </c>
      <c r="E94167">
        <v>44</v>
      </c>
      <c r="F94167" s="2" t="s">
        <v>112064</v>
      </c>
      <c r="G94167" s="2" t="s">
        <v>112068</v>
      </c>
      <c r="H94167" s="2" t="s">
        <v>112086</v>
      </c>
      <c r="I94167" s="2" t="s">
        <v>112087</v>
      </c>
      <c r="J94167" s="2" t="s">
        <v>112060</v>
      </c>
      <c r="K94167" s="2" t="s">
        <v>112145</v>
      </c>
      <c r="L94167" s="2" t="s">
        <v>112146</v>
      </c>
      <c r="M94167">
        <v>20</v>
      </c>
      <c r="N94167">
        <v>2</v>
      </c>
      <c r="O94167">
        <v>5</v>
      </c>
      <c r="P94167">
        <v>56</v>
      </c>
      <c r="Q94167">
        <v>40</v>
      </c>
      <c r="R94167">
        <v>96</v>
      </c>
    </row>
    <row r="94168" spans="1:18" x14ac:dyDescent="0.25">
      <c r="A94168" s="1">
        <v>41618</v>
      </c>
      <c r="B94168">
        <v>10</v>
      </c>
      <c r="C94168" s="2" t="s">
        <v>112078</v>
      </c>
      <c r="D94168">
        <v>2013</v>
      </c>
      <c r="E94168">
        <v>44</v>
      </c>
      <c r="F94168" s="2" t="s">
        <v>112064</v>
      </c>
      <c r="G94168" s="2" t="s">
        <v>112068</v>
      </c>
      <c r="H94168" s="2" t="s">
        <v>112086</v>
      </c>
      <c r="I94168" s="2" t="s">
        <v>112087</v>
      </c>
      <c r="J94168" s="2" t="s">
        <v>112060</v>
      </c>
      <c r="K94168" s="2" t="s">
        <v>112145</v>
      </c>
      <c r="L94168" s="2" t="s">
        <v>112146</v>
      </c>
      <c r="M94168">
        <v>10</v>
      </c>
      <c r="N94168">
        <v>2</v>
      </c>
      <c r="O94168">
        <v>5</v>
      </c>
      <c r="P94168">
        <v>28</v>
      </c>
      <c r="Q94168">
        <v>20</v>
      </c>
      <c r="R94168">
        <v>48</v>
      </c>
    </row>
    <row r="94169" spans="1:18" x14ac:dyDescent="0.25">
      <c r="A94169" s="1">
        <v>41618</v>
      </c>
      <c r="B94169">
        <v>10</v>
      </c>
      <c r="C94169" s="2" t="s">
        <v>112078</v>
      </c>
      <c r="D94169">
        <v>2013</v>
      </c>
      <c r="E94169">
        <v>44</v>
      </c>
      <c r="F94169" s="2" t="s">
        <v>112064</v>
      </c>
      <c r="G94169" s="2" t="s">
        <v>112068</v>
      </c>
      <c r="H94169" s="2" t="s">
        <v>112086</v>
      </c>
      <c r="I94169" s="2" t="s">
        <v>112087</v>
      </c>
      <c r="J94169" s="2" t="s">
        <v>112060</v>
      </c>
      <c r="K94169" s="2" t="s">
        <v>112145</v>
      </c>
      <c r="L94169" s="2" t="s">
        <v>112146</v>
      </c>
      <c r="M94169">
        <v>24</v>
      </c>
      <c r="N94169">
        <v>2</v>
      </c>
      <c r="O94169">
        <v>5</v>
      </c>
      <c r="P94169">
        <v>67</v>
      </c>
      <c r="Q94169">
        <v>48</v>
      </c>
      <c r="R94169">
        <v>115</v>
      </c>
    </row>
    <row r="94170" spans="1:18" x14ac:dyDescent="0.25">
      <c r="A94170" s="1">
        <v>42348</v>
      </c>
      <c r="B94170">
        <v>10</v>
      </c>
      <c r="C94170" s="2" t="s">
        <v>112078</v>
      </c>
      <c r="D94170">
        <v>2015</v>
      </c>
      <c r="E94170">
        <v>44</v>
      </c>
      <c r="F94170" s="2" t="s">
        <v>112064</v>
      </c>
      <c r="G94170" s="2" t="s">
        <v>112068</v>
      </c>
      <c r="H94170" s="2" t="s">
        <v>112086</v>
      </c>
      <c r="I94170" s="2" t="s">
        <v>112087</v>
      </c>
      <c r="J94170" s="2" t="s">
        <v>112060</v>
      </c>
      <c r="K94170" s="2" t="s">
        <v>112145</v>
      </c>
      <c r="L94170" s="2" t="s">
        <v>112146</v>
      </c>
      <c r="M94170">
        <v>12</v>
      </c>
      <c r="N94170">
        <v>2</v>
      </c>
      <c r="O94170">
        <v>5</v>
      </c>
      <c r="P94170">
        <v>34</v>
      </c>
      <c r="Q94170">
        <v>24</v>
      </c>
      <c r="R94170">
        <v>58</v>
      </c>
    </row>
    <row r="94171" spans="1:18" x14ac:dyDescent="0.25">
      <c r="A94171" s="1">
        <v>42348</v>
      </c>
      <c r="B94171">
        <v>10</v>
      </c>
      <c r="C94171" s="2" t="s">
        <v>112078</v>
      </c>
      <c r="D94171">
        <v>2015</v>
      </c>
      <c r="E94171">
        <v>44</v>
      </c>
      <c r="F94171" s="2" t="s">
        <v>112064</v>
      </c>
      <c r="G94171" s="2" t="s">
        <v>112068</v>
      </c>
      <c r="H94171" s="2" t="s">
        <v>112086</v>
      </c>
      <c r="I94171" s="2" t="s">
        <v>112087</v>
      </c>
      <c r="J94171" s="2" t="s">
        <v>112060</v>
      </c>
      <c r="K94171" s="2" t="s">
        <v>112145</v>
      </c>
      <c r="L94171" s="2" t="s">
        <v>112146</v>
      </c>
      <c r="M94171">
        <v>25</v>
      </c>
      <c r="N94171">
        <v>2</v>
      </c>
      <c r="O94171">
        <v>5</v>
      </c>
      <c r="P94171">
        <v>70</v>
      </c>
      <c r="Q94171">
        <v>50</v>
      </c>
      <c r="R94171">
        <v>120</v>
      </c>
    </row>
    <row r="94172" spans="1:18" x14ac:dyDescent="0.25">
      <c r="A94172" s="1">
        <v>41687</v>
      </c>
      <c r="B94172">
        <v>17</v>
      </c>
      <c r="C94172" s="2" t="s">
        <v>112070</v>
      </c>
      <c r="D94172">
        <v>2014</v>
      </c>
      <c r="E94172">
        <v>44</v>
      </c>
      <c r="F94172" s="2" t="s">
        <v>112064</v>
      </c>
      <c r="G94172" s="2" t="s">
        <v>112068</v>
      </c>
      <c r="H94172" s="2" t="s">
        <v>112086</v>
      </c>
      <c r="I94172" s="2" t="s">
        <v>112087</v>
      </c>
      <c r="J94172" s="2" t="s">
        <v>112060</v>
      </c>
      <c r="K94172" s="2" t="s">
        <v>112145</v>
      </c>
      <c r="L94172" s="2" t="s">
        <v>112146</v>
      </c>
      <c r="M94172">
        <v>7</v>
      </c>
      <c r="N94172">
        <v>2</v>
      </c>
      <c r="O94172">
        <v>5</v>
      </c>
      <c r="P94172">
        <v>20</v>
      </c>
      <c r="Q94172">
        <v>14</v>
      </c>
      <c r="R94172">
        <v>34</v>
      </c>
    </row>
    <row r="94173" spans="1:18" x14ac:dyDescent="0.25">
      <c r="A94173" s="1">
        <v>41687</v>
      </c>
      <c r="B94173">
        <v>17</v>
      </c>
      <c r="C94173" s="2" t="s">
        <v>112070</v>
      </c>
      <c r="D94173">
        <v>2014</v>
      </c>
      <c r="E94173">
        <v>44</v>
      </c>
      <c r="F94173" s="2" t="s">
        <v>112064</v>
      </c>
      <c r="G94173" s="2" t="s">
        <v>112068</v>
      </c>
      <c r="H94173" s="2" t="s">
        <v>112086</v>
      </c>
      <c r="I94173" s="2" t="s">
        <v>112087</v>
      </c>
      <c r="J94173" s="2" t="s">
        <v>112060</v>
      </c>
      <c r="K94173" s="2" t="s">
        <v>112145</v>
      </c>
      <c r="L94173" s="2" t="s">
        <v>112146</v>
      </c>
      <c r="M94173">
        <v>9</v>
      </c>
      <c r="N94173">
        <v>2</v>
      </c>
      <c r="O94173">
        <v>5</v>
      </c>
      <c r="P94173">
        <v>25</v>
      </c>
      <c r="Q94173">
        <v>18</v>
      </c>
      <c r="R94173">
        <v>43</v>
      </c>
    </row>
    <row r="94174" spans="1:18" x14ac:dyDescent="0.25">
      <c r="A94174" s="1">
        <v>42417</v>
      </c>
      <c r="B94174">
        <v>17</v>
      </c>
      <c r="C94174" s="2" t="s">
        <v>112070</v>
      </c>
      <c r="D94174">
        <v>2016</v>
      </c>
      <c r="E94174">
        <v>44</v>
      </c>
      <c r="F94174" s="2" t="s">
        <v>112064</v>
      </c>
      <c r="G94174" s="2" t="s">
        <v>112068</v>
      </c>
      <c r="H94174" s="2" t="s">
        <v>112086</v>
      </c>
      <c r="I94174" s="2" t="s">
        <v>112087</v>
      </c>
      <c r="J94174" s="2" t="s">
        <v>112060</v>
      </c>
      <c r="K94174" s="2" t="s">
        <v>112145</v>
      </c>
      <c r="L94174" s="2" t="s">
        <v>112146</v>
      </c>
      <c r="M94174">
        <v>6</v>
      </c>
      <c r="N94174">
        <v>2</v>
      </c>
      <c r="O94174">
        <v>5</v>
      </c>
      <c r="P94174">
        <v>17</v>
      </c>
      <c r="Q94174">
        <v>12</v>
      </c>
      <c r="R94174">
        <v>29</v>
      </c>
    </row>
    <row r="94175" spans="1:18" x14ac:dyDescent="0.25">
      <c r="A94175" s="1">
        <v>42417</v>
      </c>
      <c r="B94175">
        <v>17</v>
      </c>
      <c r="C94175" s="2" t="s">
        <v>112070</v>
      </c>
      <c r="D94175">
        <v>2016</v>
      </c>
      <c r="E94175">
        <v>44</v>
      </c>
      <c r="F94175" s="2" t="s">
        <v>112064</v>
      </c>
      <c r="G94175" s="2" t="s">
        <v>112068</v>
      </c>
      <c r="H94175" s="2" t="s">
        <v>112086</v>
      </c>
      <c r="I94175" s="2" t="s">
        <v>112087</v>
      </c>
      <c r="J94175" s="2" t="s">
        <v>112060</v>
      </c>
      <c r="K94175" s="2" t="s">
        <v>112145</v>
      </c>
      <c r="L94175" s="2" t="s">
        <v>112146</v>
      </c>
      <c r="M94175">
        <v>7</v>
      </c>
      <c r="N94175">
        <v>2</v>
      </c>
      <c r="O94175">
        <v>5</v>
      </c>
      <c r="P94175">
        <v>20</v>
      </c>
      <c r="Q94175">
        <v>14</v>
      </c>
      <c r="R94175">
        <v>34</v>
      </c>
    </row>
    <row r="94176" spans="1:18" x14ac:dyDescent="0.25">
      <c r="A94176" s="1">
        <v>41702</v>
      </c>
      <c r="B94176">
        <v>4</v>
      </c>
      <c r="C94176" s="2" t="s">
        <v>112063</v>
      </c>
      <c r="D94176">
        <v>2014</v>
      </c>
      <c r="E94176">
        <v>44</v>
      </c>
      <c r="F94176" s="2" t="s">
        <v>112064</v>
      </c>
      <c r="G94176" s="2" t="s">
        <v>112068</v>
      </c>
      <c r="H94176" s="2" t="s">
        <v>112086</v>
      </c>
      <c r="I94176" s="2" t="s">
        <v>112087</v>
      </c>
      <c r="J94176" s="2" t="s">
        <v>112060</v>
      </c>
      <c r="K94176" s="2" t="s">
        <v>112145</v>
      </c>
      <c r="L94176" s="2" t="s">
        <v>112146</v>
      </c>
      <c r="M94176">
        <v>7</v>
      </c>
      <c r="N94176">
        <v>2</v>
      </c>
      <c r="O94176">
        <v>5</v>
      </c>
      <c r="P94176">
        <v>20</v>
      </c>
      <c r="Q94176">
        <v>14</v>
      </c>
      <c r="R94176">
        <v>34</v>
      </c>
    </row>
    <row r="94177" spans="1:18" x14ac:dyDescent="0.25">
      <c r="A94177" s="1">
        <v>41702</v>
      </c>
      <c r="B94177">
        <v>4</v>
      </c>
      <c r="C94177" s="2" t="s">
        <v>112063</v>
      </c>
      <c r="D94177">
        <v>2014</v>
      </c>
      <c r="E94177">
        <v>44</v>
      </c>
      <c r="F94177" s="2" t="s">
        <v>112064</v>
      </c>
      <c r="G94177" s="2" t="s">
        <v>112068</v>
      </c>
      <c r="H94177" s="2" t="s">
        <v>112086</v>
      </c>
      <c r="I94177" s="2" t="s">
        <v>112087</v>
      </c>
      <c r="J94177" s="2" t="s">
        <v>112060</v>
      </c>
      <c r="K94177" s="2" t="s">
        <v>112145</v>
      </c>
      <c r="L94177" s="2" t="s">
        <v>112146</v>
      </c>
      <c r="M94177">
        <v>2</v>
      </c>
      <c r="N94177">
        <v>2</v>
      </c>
      <c r="O94177">
        <v>5</v>
      </c>
      <c r="P94177">
        <v>6</v>
      </c>
      <c r="Q94177">
        <v>4</v>
      </c>
      <c r="R94177">
        <v>10</v>
      </c>
    </row>
    <row r="94178" spans="1:18" x14ac:dyDescent="0.25">
      <c r="A94178" s="1">
        <v>41702</v>
      </c>
      <c r="B94178">
        <v>4</v>
      </c>
      <c r="C94178" s="2" t="s">
        <v>112063</v>
      </c>
      <c r="D94178">
        <v>2014</v>
      </c>
      <c r="E94178">
        <v>44</v>
      </c>
      <c r="F94178" s="2" t="s">
        <v>112064</v>
      </c>
      <c r="G94178" s="2" t="s">
        <v>112068</v>
      </c>
      <c r="H94178" s="2" t="s">
        <v>112086</v>
      </c>
      <c r="I94178" s="2" t="s">
        <v>112087</v>
      </c>
      <c r="J94178" s="2" t="s">
        <v>112060</v>
      </c>
      <c r="K94178" s="2" t="s">
        <v>112145</v>
      </c>
      <c r="L94178" s="2" t="s">
        <v>112146</v>
      </c>
      <c r="M94178">
        <v>19</v>
      </c>
      <c r="N94178">
        <v>2</v>
      </c>
      <c r="O94178">
        <v>5</v>
      </c>
      <c r="P94178">
        <v>53</v>
      </c>
      <c r="Q94178">
        <v>38</v>
      </c>
      <c r="R94178">
        <v>91</v>
      </c>
    </row>
    <row r="94179" spans="1:18" x14ac:dyDescent="0.25">
      <c r="A94179" s="1">
        <v>42433</v>
      </c>
      <c r="B94179">
        <v>4</v>
      </c>
      <c r="C94179" s="2" t="s">
        <v>112063</v>
      </c>
      <c r="D94179">
        <v>2016</v>
      </c>
      <c r="E94179">
        <v>44</v>
      </c>
      <c r="F94179" s="2" t="s">
        <v>112064</v>
      </c>
      <c r="G94179" s="2" t="s">
        <v>112068</v>
      </c>
      <c r="H94179" s="2" t="s">
        <v>112086</v>
      </c>
      <c r="I94179" s="2" t="s">
        <v>112087</v>
      </c>
      <c r="J94179" s="2" t="s">
        <v>112060</v>
      </c>
      <c r="K94179" s="2" t="s">
        <v>112145</v>
      </c>
      <c r="L94179" s="2" t="s">
        <v>112146</v>
      </c>
      <c r="M94179">
        <v>6</v>
      </c>
      <c r="N94179">
        <v>2</v>
      </c>
      <c r="O94179">
        <v>5</v>
      </c>
      <c r="P94179">
        <v>17</v>
      </c>
      <c r="Q94179">
        <v>12</v>
      </c>
      <c r="R94179">
        <v>29</v>
      </c>
    </row>
    <row r="94180" spans="1:18" x14ac:dyDescent="0.25">
      <c r="A94180" s="1">
        <v>42433</v>
      </c>
      <c r="B94180">
        <v>4</v>
      </c>
      <c r="C94180" s="2" t="s">
        <v>112063</v>
      </c>
      <c r="D94180">
        <v>2016</v>
      </c>
      <c r="E94180">
        <v>44</v>
      </c>
      <c r="F94180" s="2" t="s">
        <v>112064</v>
      </c>
      <c r="G94180" s="2" t="s">
        <v>112068</v>
      </c>
      <c r="H94180" s="2" t="s">
        <v>112086</v>
      </c>
      <c r="I94180" s="2" t="s">
        <v>112087</v>
      </c>
      <c r="J94180" s="2" t="s">
        <v>112060</v>
      </c>
      <c r="K94180" s="2" t="s">
        <v>112145</v>
      </c>
      <c r="L94180" s="2" t="s">
        <v>112146</v>
      </c>
      <c r="M94180">
        <v>1</v>
      </c>
      <c r="N94180">
        <v>2</v>
      </c>
      <c r="O94180">
        <v>5</v>
      </c>
      <c r="P94180">
        <v>3</v>
      </c>
      <c r="Q94180">
        <v>2</v>
      </c>
      <c r="R94180">
        <v>5</v>
      </c>
    </row>
    <row r="94181" spans="1:18" x14ac:dyDescent="0.25">
      <c r="A94181" s="1">
        <v>42433</v>
      </c>
      <c r="B94181">
        <v>4</v>
      </c>
      <c r="C94181" s="2" t="s">
        <v>112063</v>
      </c>
      <c r="D94181">
        <v>2016</v>
      </c>
      <c r="E94181">
        <v>44</v>
      </c>
      <c r="F94181" s="2" t="s">
        <v>112064</v>
      </c>
      <c r="G94181" s="2" t="s">
        <v>112068</v>
      </c>
      <c r="H94181" s="2" t="s">
        <v>112086</v>
      </c>
      <c r="I94181" s="2" t="s">
        <v>112087</v>
      </c>
      <c r="J94181" s="2" t="s">
        <v>112060</v>
      </c>
      <c r="K94181" s="2" t="s">
        <v>112145</v>
      </c>
      <c r="L94181" s="2" t="s">
        <v>112146</v>
      </c>
      <c r="M94181">
        <v>20</v>
      </c>
      <c r="N94181">
        <v>2</v>
      </c>
      <c r="O94181">
        <v>5</v>
      </c>
      <c r="P94181">
        <v>56</v>
      </c>
      <c r="Q94181">
        <v>40</v>
      </c>
      <c r="R94181">
        <v>96</v>
      </c>
    </row>
    <row r="94182" spans="1:18" x14ac:dyDescent="0.25">
      <c r="A94182" s="1">
        <v>41711</v>
      </c>
      <c r="B94182">
        <v>13</v>
      </c>
      <c r="C94182" s="2" t="s">
        <v>112063</v>
      </c>
      <c r="D94182">
        <v>2014</v>
      </c>
      <c r="E94182">
        <v>44</v>
      </c>
      <c r="F94182" s="2" t="s">
        <v>112064</v>
      </c>
      <c r="G94182" s="2" t="s">
        <v>112068</v>
      </c>
      <c r="H94182" s="2" t="s">
        <v>112086</v>
      </c>
      <c r="I94182" s="2" t="s">
        <v>112087</v>
      </c>
      <c r="J94182" s="2" t="s">
        <v>112060</v>
      </c>
      <c r="K94182" s="2" t="s">
        <v>112145</v>
      </c>
      <c r="L94182" s="2" t="s">
        <v>112146</v>
      </c>
      <c r="M94182">
        <v>16</v>
      </c>
      <c r="N94182">
        <v>2</v>
      </c>
      <c r="O94182">
        <v>5</v>
      </c>
      <c r="P94182">
        <v>45</v>
      </c>
      <c r="Q94182">
        <v>32</v>
      </c>
      <c r="R94182">
        <v>77</v>
      </c>
    </row>
    <row r="94183" spans="1:18" x14ac:dyDescent="0.25">
      <c r="A94183" s="1">
        <v>41711</v>
      </c>
      <c r="B94183">
        <v>13</v>
      </c>
      <c r="C94183" s="2" t="s">
        <v>112063</v>
      </c>
      <c r="D94183">
        <v>2014</v>
      </c>
      <c r="E94183">
        <v>44</v>
      </c>
      <c r="F94183" s="2" t="s">
        <v>112064</v>
      </c>
      <c r="G94183" s="2" t="s">
        <v>112068</v>
      </c>
      <c r="H94183" s="2" t="s">
        <v>112086</v>
      </c>
      <c r="I94183" s="2" t="s">
        <v>112087</v>
      </c>
      <c r="J94183" s="2" t="s">
        <v>112060</v>
      </c>
      <c r="K94183" s="2" t="s">
        <v>112145</v>
      </c>
      <c r="L94183" s="2" t="s">
        <v>112146</v>
      </c>
      <c r="M94183">
        <v>27</v>
      </c>
      <c r="N94183">
        <v>2</v>
      </c>
      <c r="O94183">
        <v>5</v>
      </c>
      <c r="P94183">
        <v>76</v>
      </c>
      <c r="Q94183">
        <v>54</v>
      </c>
      <c r="R94183">
        <v>130</v>
      </c>
    </row>
    <row r="94184" spans="1:18" x14ac:dyDescent="0.25">
      <c r="A94184" s="1">
        <v>42442</v>
      </c>
      <c r="B94184">
        <v>13</v>
      </c>
      <c r="C94184" s="2" t="s">
        <v>112063</v>
      </c>
      <c r="D94184">
        <v>2016</v>
      </c>
      <c r="E94184">
        <v>44</v>
      </c>
      <c r="F94184" s="2" t="s">
        <v>112064</v>
      </c>
      <c r="G94184" s="2" t="s">
        <v>112068</v>
      </c>
      <c r="H94184" s="2" t="s">
        <v>112086</v>
      </c>
      <c r="I94184" s="2" t="s">
        <v>112087</v>
      </c>
      <c r="J94184" s="2" t="s">
        <v>112060</v>
      </c>
      <c r="K94184" s="2" t="s">
        <v>112145</v>
      </c>
      <c r="L94184" s="2" t="s">
        <v>112146</v>
      </c>
      <c r="M94184">
        <v>14</v>
      </c>
      <c r="N94184">
        <v>2</v>
      </c>
      <c r="O94184">
        <v>5</v>
      </c>
      <c r="P94184">
        <v>39</v>
      </c>
      <c r="Q94184">
        <v>28</v>
      </c>
      <c r="R94184">
        <v>67</v>
      </c>
    </row>
    <row r="94185" spans="1:18" x14ac:dyDescent="0.25">
      <c r="A94185" s="1">
        <v>42442</v>
      </c>
      <c r="B94185">
        <v>13</v>
      </c>
      <c r="C94185" s="2" t="s">
        <v>112063</v>
      </c>
      <c r="D94185">
        <v>2016</v>
      </c>
      <c r="E94185">
        <v>44</v>
      </c>
      <c r="F94185" s="2" t="s">
        <v>112064</v>
      </c>
      <c r="G94185" s="2" t="s">
        <v>112068</v>
      </c>
      <c r="H94185" s="2" t="s">
        <v>112086</v>
      </c>
      <c r="I94185" s="2" t="s">
        <v>112087</v>
      </c>
      <c r="J94185" s="2" t="s">
        <v>112060</v>
      </c>
      <c r="K94185" s="2" t="s">
        <v>112145</v>
      </c>
      <c r="L94185" s="2" t="s">
        <v>112146</v>
      </c>
      <c r="M94185">
        <v>26</v>
      </c>
      <c r="N94185">
        <v>2</v>
      </c>
      <c r="O94185">
        <v>5</v>
      </c>
      <c r="P94185">
        <v>73</v>
      </c>
      <c r="Q94185">
        <v>52</v>
      </c>
      <c r="R94185">
        <v>125</v>
      </c>
    </row>
    <row r="94186" spans="1:18" x14ac:dyDescent="0.25">
      <c r="A94186" s="1">
        <v>41716</v>
      </c>
      <c r="B94186">
        <v>18</v>
      </c>
      <c r="C94186" s="2" t="s">
        <v>112063</v>
      </c>
      <c r="D94186">
        <v>2014</v>
      </c>
      <c r="E94186">
        <v>44</v>
      </c>
      <c r="F94186" s="2" t="s">
        <v>112064</v>
      </c>
      <c r="G94186" s="2" t="s">
        <v>112068</v>
      </c>
      <c r="H94186" s="2" t="s">
        <v>112086</v>
      </c>
      <c r="I94186" s="2" t="s">
        <v>112087</v>
      </c>
      <c r="J94186" s="2" t="s">
        <v>112060</v>
      </c>
      <c r="K94186" s="2" t="s">
        <v>112145</v>
      </c>
      <c r="L94186" s="2" t="s">
        <v>112146</v>
      </c>
      <c r="M94186">
        <v>21</v>
      </c>
      <c r="N94186">
        <v>2</v>
      </c>
      <c r="O94186">
        <v>5</v>
      </c>
      <c r="P94186">
        <v>59</v>
      </c>
      <c r="Q94186">
        <v>42</v>
      </c>
      <c r="R94186">
        <v>101</v>
      </c>
    </row>
    <row r="94187" spans="1:18" x14ac:dyDescent="0.25">
      <c r="A94187" s="1">
        <v>41716</v>
      </c>
      <c r="B94187">
        <v>18</v>
      </c>
      <c r="C94187" s="2" t="s">
        <v>112063</v>
      </c>
      <c r="D94187">
        <v>2014</v>
      </c>
      <c r="E94187">
        <v>44</v>
      </c>
      <c r="F94187" s="2" t="s">
        <v>112064</v>
      </c>
      <c r="G94187" s="2" t="s">
        <v>112068</v>
      </c>
      <c r="H94187" s="2" t="s">
        <v>112086</v>
      </c>
      <c r="I94187" s="2" t="s">
        <v>112087</v>
      </c>
      <c r="J94187" s="2" t="s">
        <v>112060</v>
      </c>
      <c r="K94187" s="2" t="s">
        <v>112145</v>
      </c>
      <c r="L94187" s="2" t="s">
        <v>112146</v>
      </c>
      <c r="M94187">
        <v>12</v>
      </c>
      <c r="N94187">
        <v>2</v>
      </c>
      <c r="O94187">
        <v>5</v>
      </c>
      <c r="P94187">
        <v>34</v>
      </c>
      <c r="Q94187">
        <v>24</v>
      </c>
      <c r="R94187">
        <v>58</v>
      </c>
    </row>
    <row r="94188" spans="1:18" x14ac:dyDescent="0.25">
      <c r="A94188" s="1">
        <v>42447</v>
      </c>
      <c r="B94188">
        <v>18</v>
      </c>
      <c r="C94188" s="2" t="s">
        <v>112063</v>
      </c>
      <c r="D94188">
        <v>2016</v>
      </c>
      <c r="E94188">
        <v>44</v>
      </c>
      <c r="F94188" s="2" t="s">
        <v>112064</v>
      </c>
      <c r="G94188" s="2" t="s">
        <v>112068</v>
      </c>
      <c r="H94188" s="2" t="s">
        <v>112086</v>
      </c>
      <c r="I94188" s="2" t="s">
        <v>112087</v>
      </c>
      <c r="J94188" s="2" t="s">
        <v>112060</v>
      </c>
      <c r="K94188" s="2" t="s">
        <v>112145</v>
      </c>
      <c r="L94188" s="2" t="s">
        <v>112146</v>
      </c>
      <c r="M94188">
        <v>18</v>
      </c>
      <c r="N94188">
        <v>2</v>
      </c>
      <c r="O94188">
        <v>5</v>
      </c>
      <c r="P94188">
        <v>50</v>
      </c>
      <c r="Q94188">
        <v>36</v>
      </c>
      <c r="R94188">
        <v>86</v>
      </c>
    </row>
    <row r="94189" spans="1:18" x14ac:dyDescent="0.25">
      <c r="A94189" s="1">
        <v>42447</v>
      </c>
      <c r="B94189">
        <v>18</v>
      </c>
      <c r="C94189" s="2" t="s">
        <v>112063</v>
      </c>
      <c r="D94189">
        <v>2016</v>
      </c>
      <c r="E94189">
        <v>44</v>
      </c>
      <c r="F94189" s="2" t="s">
        <v>112064</v>
      </c>
      <c r="G94189" s="2" t="s">
        <v>112068</v>
      </c>
      <c r="H94189" s="2" t="s">
        <v>112086</v>
      </c>
      <c r="I94189" s="2" t="s">
        <v>112087</v>
      </c>
      <c r="J94189" s="2" t="s">
        <v>112060</v>
      </c>
      <c r="K94189" s="2" t="s">
        <v>112145</v>
      </c>
      <c r="L94189" s="2" t="s">
        <v>112146</v>
      </c>
      <c r="M94189">
        <v>9</v>
      </c>
      <c r="N94189">
        <v>2</v>
      </c>
      <c r="O94189">
        <v>5</v>
      </c>
      <c r="P94189">
        <v>25</v>
      </c>
      <c r="Q94189">
        <v>18</v>
      </c>
      <c r="R94189">
        <v>43</v>
      </c>
    </row>
    <row r="94190" spans="1:18" x14ac:dyDescent="0.25">
      <c r="A94190" s="1">
        <v>41720</v>
      </c>
      <c r="B94190">
        <v>22</v>
      </c>
      <c r="C94190" s="2" t="s">
        <v>112063</v>
      </c>
      <c r="D94190">
        <v>2014</v>
      </c>
      <c r="E94190">
        <v>44</v>
      </c>
      <c r="F94190" s="2" t="s">
        <v>112064</v>
      </c>
      <c r="G94190" s="2" t="s">
        <v>112068</v>
      </c>
      <c r="H94190" s="2" t="s">
        <v>112086</v>
      </c>
      <c r="I94190" s="2" t="s">
        <v>112087</v>
      </c>
      <c r="J94190" s="2" t="s">
        <v>112060</v>
      </c>
      <c r="K94190" s="2" t="s">
        <v>112145</v>
      </c>
      <c r="L94190" s="2" t="s">
        <v>112146</v>
      </c>
      <c r="M94190">
        <v>10</v>
      </c>
      <c r="N94190">
        <v>2</v>
      </c>
      <c r="O94190">
        <v>5</v>
      </c>
      <c r="P94190">
        <v>28</v>
      </c>
      <c r="Q94190">
        <v>20</v>
      </c>
      <c r="R94190">
        <v>48</v>
      </c>
    </row>
    <row r="94191" spans="1:18" x14ac:dyDescent="0.25">
      <c r="A94191" s="1">
        <v>42451</v>
      </c>
      <c r="B94191">
        <v>22</v>
      </c>
      <c r="C94191" s="2" t="s">
        <v>112063</v>
      </c>
      <c r="D94191">
        <v>2016</v>
      </c>
      <c r="E94191">
        <v>44</v>
      </c>
      <c r="F94191" s="2" t="s">
        <v>112064</v>
      </c>
      <c r="G94191" s="2" t="s">
        <v>112068</v>
      </c>
      <c r="H94191" s="2" t="s">
        <v>112086</v>
      </c>
      <c r="I94191" s="2" t="s">
        <v>112087</v>
      </c>
      <c r="J94191" s="2" t="s">
        <v>112060</v>
      </c>
      <c r="K94191" s="2" t="s">
        <v>112145</v>
      </c>
      <c r="L94191" s="2" t="s">
        <v>112146</v>
      </c>
      <c r="M94191">
        <v>8</v>
      </c>
      <c r="N94191">
        <v>2</v>
      </c>
      <c r="O94191">
        <v>5</v>
      </c>
      <c r="P94191">
        <v>22</v>
      </c>
      <c r="Q94191">
        <v>16</v>
      </c>
      <c r="R94191">
        <v>38</v>
      </c>
    </row>
    <row r="94192" spans="1:18" x14ac:dyDescent="0.25">
      <c r="A94192" s="1">
        <v>41737</v>
      </c>
      <c r="B94192">
        <v>8</v>
      </c>
      <c r="C94192" s="2" t="s">
        <v>112093</v>
      </c>
      <c r="D94192">
        <v>2014</v>
      </c>
      <c r="E94192">
        <v>44</v>
      </c>
      <c r="F94192" s="2" t="s">
        <v>112064</v>
      </c>
      <c r="G94192" s="2" t="s">
        <v>112068</v>
      </c>
      <c r="H94192" s="2" t="s">
        <v>112086</v>
      </c>
      <c r="I94192" s="2" t="s">
        <v>112087</v>
      </c>
      <c r="J94192" s="2" t="s">
        <v>112060</v>
      </c>
      <c r="K94192" s="2" t="s">
        <v>112145</v>
      </c>
      <c r="L94192" s="2" t="s">
        <v>112146</v>
      </c>
      <c r="M94192">
        <v>20</v>
      </c>
      <c r="N94192">
        <v>2</v>
      </c>
      <c r="O94192">
        <v>5</v>
      </c>
      <c r="P94192">
        <v>56</v>
      </c>
      <c r="Q94192">
        <v>40</v>
      </c>
      <c r="R94192">
        <v>96</v>
      </c>
    </row>
    <row r="94193" spans="1:18" x14ac:dyDescent="0.25">
      <c r="A94193" s="1">
        <v>41737</v>
      </c>
      <c r="B94193">
        <v>8</v>
      </c>
      <c r="C94193" s="2" t="s">
        <v>112093</v>
      </c>
      <c r="D94193">
        <v>2014</v>
      </c>
      <c r="E94193">
        <v>44</v>
      </c>
      <c r="F94193" s="2" t="s">
        <v>112064</v>
      </c>
      <c r="G94193" s="2" t="s">
        <v>112068</v>
      </c>
      <c r="H94193" s="2" t="s">
        <v>112086</v>
      </c>
      <c r="I94193" s="2" t="s">
        <v>112087</v>
      </c>
      <c r="J94193" s="2" t="s">
        <v>112060</v>
      </c>
      <c r="K94193" s="2" t="s">
        <v>112145</v>
      </c>
      <c r="L94193" s="2" t="s">
        <v>112146</v>
      </c>
      <c r="M94193">
        <v>6</v>
      </c>
      <c r="N94193">
        <v>2</v>
      </c>
      <c r="O94193">
        <v>5</v>
      </c>
      <c r="P94193">
        <v>17</v>
      </c>
      <c r="Q94193">
        <v>12</v>
      </c>
      <c r="R94193">
        <v>29</v>
      </c>
    </row>
    <row r="94194" spans="1:18" x14ac:dyDescent="0.25">
      <c r="A94194" s="1">
        <v>42468</v>
      </c>
      <c r="B94194">
        <v>8</v>
      </c>
      <c r="C94194" s="2" t="s">
        <v>112093</v>
      </c>
      <c r="D94194">
        <v>2016</v>
      </c>
      <c r="E94194">
        <v>44</v>
      </c>
      <c r="F94194" s="2" t="s">
        <v>112064</v>
      </c>
      <c r="G94194" s="2" t="s">
        <v>112068</v>
      </c>
      <c r="H94194" s="2" t="s">
        <v>112086</v>
      </c>
      <c r="I94194" s="2" t="s">
        <v>112087</v>
      </c>
      <c r="J94194" s="2" t="s">
        <v>112060</v>
      </c>
      <c r="K94194" s="2" t="s">
        <v>112145</v>
      </c>
      <c r="L94194" s="2" t="s">
        <v>112146</v>
      </c>
      <c r="M94194">
        <v>21</v>
      </c>
      <c r="N94194">
        <v>2</v>
      </c>
      <c r="O94194">
        <v>5</v>
      </c>
      <c r="P94194">
        <v>59</v>
      </c>
      <c r="Q94194">
        <v>42</v>
      </c>
      <c r="R94194">
        <v>101</v>
      </c>
    </row>
    <row r="94195" spans="1:18" x14ac:dyDescent="0.25">
      <c r="A94195" s="1">
        <v>42468</v>
      </c>
      <c r="B94195">
        <v>8</v>
      </c>
      <c r="C94195" s="2" t="s">
        <v>112093</v>
      </c>
      <c r="D94195">
        <v>2016</v>
      </c>
      <c r="E94195">
        <v>44</v>
      </c>
      <c r="F94195" s="2" t="s">
        <v>112064</v>
      </c>
      <c r="G94195" s="2" t="s">
        <v>112068</v>
      </c>
      <c r="H94195" s="2" t="s">
        <v>112086</v>
      </c>
      <c r="I94195" s="2" t="s">
        <v>112087</v>
      </c>
      <c r="J94195" s="2" t="s">
        <v>112060</v>
      </c>
      <c r="K94195" s="2" t="s">
        <v>112145</v>
      </c>
      <c r="L94195" s="2" t="s">
        <v>112146</v>
      </c>
      <c r="M94195">
        <v>3</v>
      </c>
      <c r="N94195">
        <v>2</v>
      </c>
      <c r="O94195">
        <v>5</v>
      </c>
      <c r="P94195">
        <v>8</v>
      </c>
      <c r="Q94195">
        <v>6</v>
      </c>
      <c r="R94195">
        <v>14</v>
      </c>
    </row>
    <row r="94196" spans="1:18" x14ac:dyDescent="0.25">
      <c r="A94196" s="1">
        <v>41817</v>
      </c>
      <c r="B94196">
        <v>27</v>
      </c>
      <c r="C94196" s="2" t="s">
        <v>112089</v>
      </c>
      <c r="D94196">
        <v>2014</v>
      </c>
      <c r="E94196">
        <v>44</v>
      </c>
      <c r="F94196" s="2" t="s">
        <v>112064</v>
      </c>
      <c r="G94196" s="2" t="s">
        <v>112068</v>
      </c>
      <c r="H94196" s="2" t="s">
        <v>112086</v>
      </c>
      <c r="I94196" s="2" t="s">
        <v>112087</v>
      </c>
      <c r="J94196" s="2" t="s">
        <v>112060</v>
      </c>
      <c r="K94196" s="2" t="s">
        <v>112145</v>
      </c>
      <c r="L94196" s="2" t="s">
        <v>112146</v>
      </c>
      <c r="M94196">
        <v>20</v>
      </c>
      <c r="N94196">
        <v>2</v>
      </c>
      <c r="O94196">
        <v>5</v>
      </c>
      <c r="P94196">
        <v>56</v>
      </c>
      <c r="Q94196">
        <v>40</v>
      </c>
      <c r="R94196">
        <v>96</v>
      </c>
    </row>
    <row r="94197" spans="1:18" x14ac:dyDescent="0.25">
      <c r="A94197" s="1">
        <v>42548</v>
      </c>
      <c r="B94197">
        <v>27</v>
      </c>
      <c r="C94197" s="2" t="s">
        <v>112089</v>
      </c>
      <c r="D94197">
        <v>2016</v>
      </c>
      <c r="E94197">
        <v>44</v>
      </c>
      <c r="F94197" s="2" t="s">
        <v>112064</v>
      </c>
      <c r="G94197" s="2" t="s">
        <v>112068</v>
      </c>
      <c r="H94197" s="2" t="s">
        <v>112086</v>
      </c>
      <c r="I94197" s="2" t="s">
        <v>112087</v>
      </c>
      <c r="J94197" s="2" t="s">
        <v>112060</v>
      </c>
      <c r="K94197" s="2" t="s">
        <v>112145</v>
      </c>
      <c r="L94197" s="2" t="s">
        <v>112146</v>
      </c>
      <c r="M94197">
        <v>20</v>
      </c>
      <c r="N94197">
        <v>2</v>
      </c>
      <c r="O94197">
        <v>5</v>
      </c>
      <c r="P94197">
        <v>56</v>
      </c>
      <c r="Q94197">
        <v>40</v>
      </c>
      <c r="R94197">
        <v>96</v>
      </c>
    </row>
    <row r="94198" spans="1:18" x14ac:dyDescent="0.25">
      <c r="A94198" s="1">
        <v>41844</v>
      </c>
      <c r="B94198">
        <v>24</v>
      </c>
      <c r="C94198" s="2" t="s">
        <v>112071</v>
      </c>
      <c r="D94198">
        <v>2014</v>
      </c>
      <c r="E94198">
        <v>44</v>
      </c>
      <c r="F94198" s="2" t="s">
        <v>112064</v>
      </c>
      <c r="G94198" s="2" t="s">
        <v>112068</v>
      </c>
      <c r="H94198" s="2" t="s">
        <v>112086</v>
      </c>
      <c r="I94198" s="2" t="s">
        <v>112087</v>
      </c>
      <c r="J94198" s="2" t="s">
        <v>112060</v>
      </c>
      <c r="K94198" s="2" t="s">
        <v>112145</v>
      </c>
      <c r="L94198" s="2" t="s">
        <v>112146</v>
      </c>
      <c r="M94198">
        <v>25</v>
      </c>
      <c r="N94198">
        <v>2</v>
      </c>
      <c r="O94198">
        <v>5</v>
      </c>
      <c r="P94198">
        <v>70</v>
      </c>
      <c r="Q94198">
        <v>50</v>
      </c>
      <c r="R94198">
        <v>120</v>
      </c>
    </row>
    <row r="94199" spans="1:18" x14ac:dyDescent="0.25">
      <c r="A94199" s="1">
        <v>41844</v>
      </c>
      <c r="B94199">
        <v>24</v>
      </c>
      <c r="C94199" s="2" t="s">
        <v>112071</v>
      </c>
      <c r="D94199">
        <v>2014</v>
      </c>
      <c r="E94199">
        <v>44</v>
      </c>
      <c r="F94199" s="2" t="s">
        <v>112064</v>
      </c>
      <c r="G94199" s="2" t="s">
        <v>112068</v>
      </c>
      <c r="H94199" s="2" t="s">
        <v>112086</v>
      </c>
      <c r="I94199" s="2" t="s">
        <v>112087</v>
      </c>
      <c r="J94199" s="2" t="s">
        <v>112060</v>
      </c>
      <c r="K94199" s="2" t="s">
        <v>112145</v>
      </c>
      <c r="L94199" s="2" t="s">
        <v>112146</v>
      </c>
      <c r="M94199">
        <v>22</v>
      </c>
      <c r="N94199">
        <v>2</v>
      </c>
      <c r="O94199">
        <v>5</v>
      </c>
      <c r="P94199">
        <v>62</v>
      </c>
      <c r="Q94199">
        <v>44</v>
      </c>
      <c r="R94199">
        <v>106</v>
      </c>
    </row>
    <row r="94200" spans="1:18" x14ac:dyDescent="0.25">
      <c r="A94200" s="1">
        <v>42575</v>
      </c>
      <c r="B94200">
        <v>24</v>
      </c>
      <c r="C94200" s="2" t="s">
        <v>112071</v>
      </c>
      <c r="D94200">
        <v>2016</v>
      </c>
      <c r="E94200">
        <v>44</v>
      </c>
      <c r="F94200" s="2" t="s">
        <v>112064</v>
      </c>
      <c r="G94200" s="2" t="s">
        <v>112068</v>
      </c>
      <c r="H94200" s="2" t="s">
        <v>112086</v>
      </c>
      <c r="I94200" s="2" t="s">
        <v>112087</v>
      </c>
      <c r="J94200" s="2" t="s">
        <v>112060</v>
      </c>
      <c r="K94200" s="2" t="s">
        <v>112145</v>
      </c>
      <c r="L94200" s="2" t="s">
        <v>112146</v>
      </c>
      <c r="M94200">
        <v>26</v>
      </c>
      <c r="N94200">
        <v>2</v>
      </c>
      <c r="O94200">
        <v>5</v>
      </c>
      <c r="P94200">
        <v>73</v>
      </c>
      <c r="Q94200">
        <v>52</v>
      </c>
      <c r="R94200">
        <v>125</v>
      </c>
    </row>
    <row r="94201" spans="1:18" x14ac:dyDescent="0.25">
      <c r="A94201" s="1">
        <v>42575</v>
      </c>
      <c r="B94201">
        <v>24</v>
      </c>
      <c r="C94201" s="2" t="s">
        <v>112071</v>
      </c>
      <c r="D94201">
        <v>2016</v>
      </c>
      <c r="E94201">
        <v>44</v>
      </c>
      <c r="F94201" s="2" t="s">
        <v>112064</v>
      </c>
      <c r="G94201" s="2" t="s">
        <v>112068</v>
      </c>
      <c r="H94201" s="2" t="s">
        <v>112086</v>
      </c>
      <c r="I94201" s="2" t="s">
        <v>112087</v>
      </c>
      <c r="J94201" s="2" t="s">
        <v>112060</v>
      </c>
      <c r="K94201" s="2" t="s">
        <v>112145</v>
      </c>
      <c r="L94201" s="2" t="s">
        <v>112146</v>
      </c>
      <c r="M94201">
        <v>21</v>
      </c>
      <c r="N94201">
        <v>2</v>
      </c>
      <c r="O94201">
        <v>5</v>
      </c>
      <c r="P94201">
        <v>59</v>
      </c>
      <c r="Q94201">
        <v>42</v>
      </c>
      <c r="R94201">
        <v>101</v>
      </c>
    </row>
    <row r="94202" spans="1:18" x14ac:dyDescent="0.25">
      <c r="A94202" s="1">
        <v>41851</v>
      </c>
      <c r="B94202">
        <v>31</v>
      </c>
      <c r="C94202" s="2" t="s">
        <v>112071</v>
      </c>
      <c r="D94202">
        <v>2014</v>
      </c>
      <c r="E94202">
        <v>44</v>
      </c>
      <c r="F94202" s="2" t="s">
        <v>112064</v>
      </c>
      <c r="G94202" s="2" t="s">
        <v>112068</v>
      </c>
      <c r="H94202" s="2" t="s">
        <v>112086</v>
      </c>
      <c r="I94202" s="2" t="s">
        <v>112087</v>
      </c>
      <c r="J94202" s="2" t="s">
        <v>112060</v>
      </c>
      <c r="K94202" s="2" t="s">
        <v>112145</v>
      </c>
      <c r="L94202" s="2" t="s">
        <v>112146</v>
      </c>
      <c r="M94202">
        <v>18</v>
      </c>
      <c r="N94202">
        <v>2</v>
      </c>
      <c r="O94202">
        <v>5</v>
      </c>
      <c r="P94202">
        <v>50</v>
      </c>
      <c r="Q94202">
        <v>36</v>
      </c>
      <c r="R94202">
        <v>86</v>
      </c>
    </row>
    <row r="94203" spans="1:18" x14ac:dyDescent="0.25">
      <c r="A94203" s="1">
        <v>41851</v>
      </c>
      <c r="B94203">
        <v>31</v>
      </c>
      <c r="C94203" s="2" t="s">
        <v>112071</v>
      </c>
      <c r="D94203">
        <v>2014</v>
      </c>
      <c r="E94203">
        <v>44</v>
      </c>
      <c r="F94203" s="2" t="s">
        <v>112064</v>
      </c>
      <c r="G94203" s="2" t="s">
        <v>112068</v>
      </c>
      <c r="H94203" s="2" t="s">
        <v>112086</v>
      </c>
      <c r="I94203" s="2" t="s">
        <v>112087</v>
      </c>
      <c r="J94203" s="2" t="s">
        <v>112060</v>
      </c>
      <c r="K94203" s="2" t="s">
        <v>112145</v>
      </c>
      <c r="L94203" s="2" t="s">
        <v>112146</v>
      </c>
      <c r="M94203">
        <v>3</v>
      </c>
      <c r="N94203">
        <v>2</v>
      </c>
      <c r="O94203">
        <v>5</v>
      </c>
      <c r="P94203">
        <v>8</v>
      </c>
      <c r="Q94203">
        <v>6</v>
      </c>
      <c r="R94203">
        <v>14</v>
      </c>
    </row>
    <row r="94204" spans="1:18" x14ac:dyDescent="0.25">
      <c r="A94204" s="1">
        <v>42582</v>
      </c>
      <c r="B94204">
        <v>31</v>
      </c>
      <c r="C94204" s="2" t="s">
        <v>112071</v>
      </c>
      <c r="D94204">
        <v>2016</v>
      </c>
      <c r="E94204">
        <v>44</v>
      </c>
      <c r="F94204" s="2" t="s">
        <v>112064</v>
      </c>
      <c r="G94204" s="2" t="s">
        <v>112068</v>
      </c>
      <c r="H94204" s="2" t="s">
        <v>112086</v>
      </c>
      <c r="I94204" s="2" t="s">
        <v>112087</v>
      </c>
      <c r="J94204" s="2" t="s">
        <v>112060</v>
      </c>
      <c r="K94204" s="2" t="s">
        <v>112145</v>
      </c>
      <c r="L94204" s="2" t="s">
        <v>112146</v>
      </c>
      <c r="M94204">
        <v>16</v>
      </c>
      <c r="N94204">
        <v>2</v>
      </c>
      <c r="O94204">
        <v>5</v>
      </c>
      <c r="P94204">
        <v>45</v>
      </c>
      <c r="Q94204">
        <v>32</v>
      </c>
      <c r="R94204">
        <v>77</v>
      </c>
    </row>
    <row r="94205" spans="1:18" x14ac:dyDescent="0.25">
      <c r="A94205" s="1">
        <v>42582</v>
      </c>
      <c r="B94205">
        <v>31</v>
      </c>
      <c r="C94205" s="2" t="s">
        <v>112071</v>
      </c>
      <c r="D94205">
        <v>2016</v>
      </c>
      <c r="E94205">
        <v>44</v>
      </c>
      <c r="F94205" s="2" t="s">
        <v>112064</v>
      </c>
      <c r="G94205" s="2" t="s">
        <v>112068</v>
      </c>
      <c r="H94205" s="2" t="s">
        <v>112086</v>
      </c>
      <c r="I94205" s="2" t="s">
        <v>112087</v>
      </c>
      <c r="J94205" s="2" t="s">
        <v>112060</v>
      </c>
      <c r="K94205" s="2" t="s">
        <v>112145</v>
      </c>
      <c r="L94205" s="2" t="s">
        <v>112146</v>
      </c>
      <c r="M94205">
        <v>3</v>
      </c>
      <c r="N94205">
        <v>2</v>
      </c>
      <c r="O94205">
        <v>5</v>
      </c>
      <c r="P94205">
        <v>8</v>
      </c>
      <c r="Q94205">
        <v>6</v>
      </c>
      <c r="R94205">
        <v>14</v>
      </c>
    </row>
    <row r="94206" spans="1:18" x14ac:dyDescent="0.25">
      <c r="A94206" s="1">
        <v>41513</v>
      </c>
      <c r="B94206">
        <v>27</v>
      </c>
      <c r="C94206" s="2" t="s">
        <v>112073</v>
      </c>
      <c r="D94206">
        <v>2013</v>
      </c>
      <c r="E94206">
        <v>44</v>
      </c>
      <c r="F94206" s="2" t="s">
        <v>112064</v>
      </c>
      <c r="G94206" s="2" t="s">
        <v>112057</v>
      </c>
      <c r="H94206" s="2" t="s">
        <v>112080</v>
      </c>
      <c r="I94206" s="2" t="s">
        <v>112081</v>
      </c>
      <c r="J94206" s="2" t="s">
        <v>112060</v>
      </c>
      <c r="K94206" s="2" t="s">
        <v>112145</v>
      </c>
      <c r="L94206" s="2" t="s">
        <v>112148</v>
      </c>
      <c r="M94206">
        <v>22</v>
      </c>
      <c r="N94206">
        <v>1</v>
      </c>
      <c r="O94206">
        <v>2</v>
      </c>
      <c r="P94206">
        <v>14</v>
      </c>
      <c r="Q94206">
        <v>22</v>
      </c>
      <c r="R94206">
        <v>36</v>
      </c>
    </row>
    <row r="94207" spans="1:18" x14ac:dyDescent="0.25">
      <c r="A94207" s="1">
        <v>42243</v>
      </c>
      <c r="B94207">
        <v>27</v>
      </c>
      <c r="C94207" s="2" t="s">
        <v>112073</v>
      </c>
      <c r="D94207">
        <v>2015</v>
      </c>
      <c r="E94207">
        <v>44</v>
      </c>
      <c r="F94207" s="2" t="s">
        <v>112064</v>
      </c>
      <c r="G94207" s="2" t="s">
        <v>112057</v>
      </c>
      <c r="H94207" s="2" t="s">
        <v>112080</v>
      </c>
      <c r="I94207" s="2" t="s">
        <v>112081</v>
      </c>
      <c r="J94207" s="2" t="s">
        <v>112060</v>
      </c>
      <c r="K94207" s="2" t="s">
        <v>112145</v>
      </c>
      <c r="L94207" s="2" t="s">
        <v>112148</v>
      </c>
      <c r="M94207">
        <v>23</v>
      </c>
      <c r="N94207">
        <v>1</v>
      </c>
      <c r="O94207">
        <v>2</v>
      </c>
      <c r="P94207">
        <v>15</v>
      </c>
      <c r="Q94207">
        <v>23</v>
      </c>
      <c r="R94207">
        <v>38</v>
      </c>
    </row>
    <row r="94208" spans="1:18" x14ac:dyDescent="0.25">
      <c r="A94208" s="1">
        <v>41693</v>
      </c>
      <c r="B94208">
        <v>23</v>
      </c>
      <c r="C94208" s="2" t="s">
        <v>112070</v>
      </c>
      <c r="D94208">
        <v>2014</v>
      </c>
      <c r="E94208">
        <v>44</v>
      </c>
      <c r="F94208" s="2" t="s">
        <v>112064</v>
      </c>
      <c r="G94208" s="2" t="s">
        <v>112057</v>
      </c>
      <c r="H94208" s="2" t="s">
        <v>112080</v>
      </c>
      <c r="I94208" s="2" t="s">
        <v>112081</v>
      </c>
      <c r="J94208" s="2" t="s">
        <v>112060</v>
      </c>
      <c r="K94208" s="2" t="s">
        <v>112145</v>
      </c>
      <c r="L94208" s="2" t="s">
        <v>112148</v>
      </c>
      <c r="M94208">
        <v>15</v>
      </c>
      <c r="N94208">
        <v>1</v>
      </c>
      <c r="O94208">
        <v>2</v>
      </c>
      <c r="P94208">
        <v>10</v>
      </c>
      <c r="Q94208">
        <v>15</v>
      </c>
      <c r="R94208">
        <v>25</v>
      </c>
    </row>
    <row r="94209" spans="1:18" x14ac:dyDescent="0.25">
      <c r="A94209" s="1">
        <v>42423</v>
      </c>
      <c r="B94209">
        <v>23</v>
      </c>
      <c r="C94209" s="2" t="s">
        <v>112070</v>
      </c>
      <c r="D94209">
        <v>2016</v>
      </c>
      <c r="E94209">
        <v>44</v>
      </c>
      <c r="F94209" s="2" t="s">
        <v>112064</v>
      </c>
      <c r="G94209" s="2" t="s">
        <v>112057</v>
      </c>
      <c r="H94209" s="2" t="s">
        <v>112080</v>
      </c>
      <c r="I94209" s="2" t="s">
        <v>112081</v>
      </c>
      <c r="J94209" s="2" t="s">
        <v>112060</v>
      </c>
      <c r="K94209" s="2" t="s">
        <v>112145</v>
      </c>
      <c r="L94209" s="2" t="s">
        <v>112148</v>
      </c>
      <c r="M94209">
        <v>16</v>
      </c>
      <c r="N94209">
        <v>1</v>
      </c>
      <c r="O94209">
        <v>2</v>
      </c>
      <c r="P94209">
        <v>10</v>
      </c>
      <c r="Q94209">
        <v>16</v>
      </c>
      <c r="R94209">
        <v>26</v>
      </c>
    </row>
    <row r="94210" spans="1:18" x14ac:dyDescent="0.25">
      <c r="A94210" s="1">
        <v>41786</v>
      </c>
      <c r="B94210">
        <v>27</v>
      </c>
      <c r="C94210" s="2" t="s">
        <v>112067</v>
      </c>
      <c r="D94210">
        <v>2014</v>
      </c>
      <c r="E94210">
        <v>44</v>
      </c>
      <c r="F94210" s="2" t="s">
        <v>112064</v>
      </c>
      <c r="G94210" s="2" t="s">
        <v>112068</v>
      </c>
      <c r="H94210" s="2" t="s">
        <v>112082</v>
      </c>
      <c r="I94210" s="2" t="s">
        <v>112101</v>
      </c>
      <c r="J94210" s="2" t="s">
        <v>112060</v>
      </c>
      <c r="K94210" s="2" t="s">
        <v>112145</v>
      </c>
      <c r="L94210" s="2" t="s">
        <v>112155</v>
      </c>
      <c r="M94210">
        <v>14</v>
      </c>
      <c r="N94210">
        <v>11</v>
      </c>
      <c r="O94210">
        <v>30</v>
      </c>
      <c r="P94210">
        <v>220</v>
      </c>
      <c r="Q94210">
        <v>154</v>
      </c>
      <c r="R94210">
        <v>374</v>
      </c>
    </row>
    <row r="94211" spans="1:18" x14ac:dyDescent="0.25">
      <c r="A94211" s="1">
        <v>42517</v>
      </c>
      <c r="B94211">
        <v>27</v>
      </c>
      <c r="C94211" s="2" t="s">
        <v>112067</v>
      </c>
      <c r="D94211">
        <v>2016</v>
      </c>
      <c r="E94211">
        <v>44</v>
      </c>
      <c r="F94211" s="2" t="s">
        <v>112064</v>
      </c>
      <c r="G94211" s="2" t="s">
        <v>112068</v>
      </c>
      <c r="H94211" s="2" t="s">
        <v>112082</v>
      </c>
      <c r="I94211" s="2" t="s">
        <v>112101</v>
      </c>
      <c r="J94211" s="2" t="s">
        <v>112060</v>
      </c>
      <c r="K94211" s="2" t="s">
        <v>112145</v>
      </c>
      <c r="L94211" s="2" t="s">
        <v>112155</v>
      </c>
      <c r="M94211">
        <v>11</v>
      </c>
      <c r="N94211">
        <v>11</v>
      </c>
      <c r="O94211">
        <v>30</v>
      </c>
      <c r="P94211">
        <v>173</v>
      </c>
      <c r="Q94211">
        <v>121</v>
      </c>
      <c r="R94211">
        <v>294</v>
      </c>
    </row>
    <row r="94212" spans="1:18" x14ac:dyDescent="0.25">
      <c r="A94212" s="1">
        <v>41679</v>
      </c>
      <c r="B94212">
        <v>9</v>
      </c>
      <c r="C94212" s="2" t="s">
        <v>112070</v>
      </c>
      <c r="D94212">
        <v>2014</v>
      </c>
      <c r="E94212">
        <v>44</v>
      </c>
      <c r="F94212" s="2" t="s">
        <v>112064</v>
      </c>
      <c r="G94212" s="2" t="s">
        <v>112068</v>
      </c>
      <c r="H94212" s="2" t="s">
        <v>112082</v>
      </c>
      <c r="I94212" s="2" t="s">
        <v>112097</v>
      </c>
      <c r="J94212" s="2" t="s">
        <v>112060</v>
      </c>
      <c r="K94212" s="2" t="s">
        <v>112145</v>
      </c>
      <c r="L94212" s="2" t="s">
        <v>112155</v>
      </c>
      <c r="M94212">
        <v>28</v>
      </c>
      <c r="N94212">
        <v>11</v>
      </c>
      <c r="O94212">
        <v>30</v>
      </c>
      <c r="P94212">
        <v>440</v>
      </c>
      <c r="Q94212">
        <v>308</v>
      </c>
      <c r="R94212">
        <v>748</v>
      </c>
    </row>
    <row r="94213" spans="1:18" x14ac:dyDescent="0.25">
      <c r="A94213" s="1">
        <v>41679</v>
      </c>
      <c r="B94213">
        <v>9</v>
      </c>
      <c r="C94213" s="2" t="s">
        <v>112070</v>
      </c>
      <c r="D94213">
        <v>2014</v>
      </c>
      <c r="E94213">
        <v>44</v>
      </c>
      <c r="F94213" s="2" t="s">
        <v>112064</v>
      </c>
      <c r="G94213" s="2" t="s">
        <v>112068</v>
      </c>
      <c r="H94213" s="2" t="s">
        <v>112082</v>
      </c>
      <c r="I94213" s="2" t="s">
        <v>112097</v>
      </c>
      <c r="J94213" s="2" t="s">
        <v>112060</v>
      </c>
      <c r="K94213" s="2" t="s">
        <v>112145</v>
      </c>
      <c r="L94213" s="2" t="s">
        <v>112155</v>
      </c>
      <c r="M94213">
        <v>24</v>
      </c>
      <c r="N94213">
        <v>11</v>
      </c>
      <c r="O94213">
        <v>30</v>
      </c>
      <c r="P94213">
        <v>377</v>
      </c>
      <c r="Q94213">
        <v>264</v>
      </c>
      <c r="R94213">
        <v>641</v>
      </c>
    </row>
    <row r="94214" spans="1:18" x14ac:dyDescent="0.25">
      <c r="A94214" s="1">
        <v>42409</v>
      </c>
      <c r="B94214">
        <v>9</v>
      </c>
      <c r="C94214" s="2" t="s">
        <v>112070</v>
      </c>
      <c r="D94214">
        <v>2016</v>
      </c>
      <c r="E94214">
        <v>44</v>
      </c>
      <c r="F94214" s="2" t="s">
        <v>112064</v>
      </c>
      <c r="G94214" s="2" t="s">
        <v>112068</v>
      </c>
      <c r="H94214" s="2" t="s">
        <v>112082</v>
      </c>
      <c r="I94214" s="2" t="s">
        <v>112097</v>
      </c>
      <c r="J94214" s="2" t="s">
        <v>112060</v>
      </c>
      <c r="K94214" s="2" t="s">
        <v>112145</v>
      </c>
      <c r="L94214" s="2" t="s">
        <v>112155</v>
      </c>
      <c r="M94214">
        <v>29</v>
      </c>
      <c r="N94214">
        <v>11</v>
      </c>
      <c r="O94214">
        <v>30</v>
      </c>
      <c r="P94214">
        <v>455</v>
      </c>
      <c r="Q94214">
        <v>319</v>
      </c>
      <c r="R94214">
        <v>774</v>
      </c>
    </row>
    <row r="94215" spans="1:18" x14ac:dyDescent="0.25">
      <c r="A94215" s="1">
        <v>42409</v>
      </c>
      <c r="B94215">
        <v>9</v>
      </c>
      <c r="C94215" s="2" t="s">
        <v>112070</v>
      </c>
      <c r="D94215">
        <v>2016</v>
      </c>
      <c r="E94215">
        <v>44</v>
      </c>
      <c r="F94215" s="2" t="s">
        <v>112064</v>
      </c>
      <c r="G94215" s="2" t="s">
        <v>112068</v>
      </c>
      <c r="H94215" s="2" t="s">
        <v>112082</v>
      </c>
      <c r="I94215" s="2" t="s">
        <v>112097</v>
      </c>
      <c r="J94215" s="2" t="s">
        <v>112060</v>
      </c>
      <c r="K94215" s="2" t="s">
        <v>112145</v>
      </c>
      <c r="L94215" s="2" t="s">
        <v>112155</v>
      </c>
      <c r="M94215">
        <v>26</v>
      </c>
      <c r="N94215">
        <v>11</v>
      </c>
      <c r="O94215">
        <v>30</v>
      </c>
      <c r="P94215">
        <v>408</v>
      </c>
      <c r="Q94215">
        <v>286</v>
      </c>
      <c r="R94215">
        <v>694</v>
      </c>
    </row>
    <row r="94216" spans="1:18" x14ac:dyDescent="0.25">
      <c r="A94216" s="1">
        <v>41759</v>
      </c>
      <c r="B94216">
        <v>30</v>
      </c>
      <c r="C94216" s="2" t="s">
        <v>112093</v>
      </c>
      <c r="D94216">
        <v>2014</v>
      </c>
      <c r="E94216">
        <v>44</v>
      </c>
      <c r="F94216" s="2" t="s">
        <v>112064</v>
      </c>
      <c r="G94216" s="2" t="s">
        <v>112068</v>
      </c>
      <c r="H94216" s="2" t="s">
        <v>112082</v>
      </c>
      <c r="I94216" s="2" t="s">
        <v>112083</v>
      </c>
      <c r="J94216" s="2" t="s">
        <v>112060</v>
      </c>
      <c r="K94216" s="2" t="s">
        <v>112145</v>
      </c>
      <c r="L94216" s="2" t="s">
        <v>112146</v>
      </c>
      <c r="M94216">
        <v>7</v>
      </c>
      <c r="N94216">
        <v>2</v>
      </c>
      <c r="O94216">
        <v>5</v>
      </c>
      <c r="P94216">
        <v>15</v>
      </c>
      <c r="Q94216">
        <v>14</v>
      </c>
      <c r="R94216">
        <v>29</v>
      </c>
    </row>
    <row r="94217" spans="1:18" x14ac:dyDescent="0.25">
      <c r="A94217" s="1">
        <v>42490</v>
      </c>
      <c r="B94217">
        <v>30</v>
      </c>
      <c r="C94217" s="2" t="s">
        <v>112093</v>
      </c>
      <c r="D94217">
        <v>2016</v>
      </c>
      <c r="E94217">
        <v>44</v>
      </c>
      <c r="F94217" s="2" t="s">
        <v>112064</v>
      </c>
      <c r="G94217" s="2" t="s">
        <v>112068</v>
      </c>
      <c r="H94217" s="2" t="s">
        <v>112082</v>
      </c>
      <c r="I94217" s="2" t="s">
        <v>112083</v>
      </c>
      <c r="J94217" s="2" t="s">
        <v>112060</v>
      </c>
      <c r="K94217" s="2" t="s">
        <v>112145</v>
      </c>
      <c r="L94217" s="2" t="s">
        <v>112146</v>
      </c>
      <c r="M94217">
        <v>4</v>
      </c>
      <c r="N94217">
        <v>2</v>
      </c>
      <c r="O94217">
        <v>5</v>
      </c>
      <c r="P94217">
        <v>8</v>
      </c>
      <c r="Q94217">
        <v>8</v>
      </c>
      <c r="R94217">
        <v>16</v>
      </c>
    </row>
    <row r="94218" spans="1:18" x14ac:dyDescent="0.25">
      <c r="A94218" s="1">
        <v>41795</v>
      </c>
      <c r="B94218">
        <v>5</v>
      </c>
      <c r="C94218" s="2" t="s">
        <v>112089</v>
      </c>
      <c r="D94218">
        <v>2014</v>
      </c>
      <c r="E94218">
        <v>44</v>
      </c>
      <c r="F94218" s="2" t="s">
        <v>112064</v>
      </c>
      <c r="G94218" s="2" t="s">
        <v>112068</v>
      </c>
      <c r="H94218" s="2" t="s">
        <v>112082</v>
      </c>
      <c r="I94218" s="2" t="s">
        <v>112083</v>
      </c>
      <c r="J94218" s="2" t="s">
        <v>112060</v>
      </c>
      <c r="K94218" s="2" t="s">
        <v>112145</v>
      </c>
      <c r="L94218" s="2" t="s">
        <v>112146</v>
      </c>
      <c r="M94218">
        <v>10</v>
      </c>
      <c r="N94218">
        <v>2</v>
      </c>
      <c r="O94218">
        <v>5</v>
      </c>
      <c r="P94218">
        <v>21</v>
      </c>
      <c r="Q94218">
        <v>20</v>
      </c>
      <c r="R94218">
        <v>41</v>
      </c>
    </row>
    <row r="94219" spans="1:18" x14ac:dyDescent="0.25">
      <c r="A94219" s="1">
        <v>42526</v>
      </c>
      <c r="B94219">
        <v>5</v>
      </c>
      <c r="C94219" s="2" t="s">
        <v>112089</v>
      </c>
      <c r="D94219">
        <v>2016</v>
      </c>
      <c r="E94219">
        <v>44</v>
      </c>
      <c r="F94219" s="2" t="s">
        <v>112064</v>
      </c>
      <c r="G94219" s="2" t="s">
        <v>112068</v>
      </c>
      <c r="H94219" s="2" t="s">
        <v>112082</v>
      </c>
      <c r="I94219" s="2" t="s">
        <v>112083</v>
      </c>
      <c r="J94219" s="2" t="s">
        <v>112060</v>
      </c>
      <c r="K94219" s="2" t="s">
        <v>112145</v>
      </c>
      <c r="L94219" s="2" t="s">
        <v>112146</v>
      </c>
      <c r="M94219">
        <v>10</v>
      </c>
      <c r="N94219">
        <v>2</v>
      </c>
      <c r="O94219">
        <v>5</v>
      </c>
      <c r="P94219">
        <v>21</v>
      </c>
      <c r="Q94219">
        <v>20</v>
      </c>
      <c r="R94219">
        <v>41</v>
      </c>
    </row>
    <row r="94220" spans="1:18" x14ac:dyDescent="0.25">
      <c r="A94220" s="1">
        <v>41802</v>
      </c>
      <c r="B94220">
        <v>12</v>
      </c>
      <c r="C94220" s="2" t="s">
        <v>112089</v>
      </c>
      <c r="D94220">
        <v>2014</v>
      </c>
      <c r="E94220">
        <v>44</v>
      </c>
      <c r="F94220" s="2" t="s">
        <v>112064</v>
      </c>
      <c r="G94220" s="2" t="s">
        <v>112068</v>
      </c>
      <c r="H94220" s="2" t="s">
        <v>112082</v>
      </c>
      <c r="I94220" s="2" t="s">
        <v>112083</v>
      </c>
      <c r="J94220" s="2" t="s">
        <v>112060</v>
      </c>
      <c r="K94220" s="2" t="s">
        <v>112145</v>
      </c>
      <c r="L94220" s="2" t="s">
        <v>112146</v>
      </c>
      <c r="M94220">
        <v>27</v>
      </c>
      <c r="N94220">
        <v>2</v>
      </c>
      <c r="O94220">
        <v>5</v>
      </c>
      <c r="P94220">
        <v>57</v>
      </c>
      <c r="Q94220">
        <v>54</v>
      </c>
      <c r="R94220">
        <v>111</v>
      </c>
    </row>
    <row r="94221" spans="1:18" x14ac:dyDescent="0.25">
      <c r="A94221" s="1">
        <v>41802</v>
      </c>
      <c r="B94221">
        <v>12</v>
      </c>
      <c r="C94221" s="2" t="s">
        <v>112089</v>
      </c>
      <c r="D94221">
        <v>2014</v>
      </c>
      <c r="E94221">
        <v>44</v>
      </c>
      <c r="F94221" s="2" t="s">
        <v>112064</v>
      </c>
      <c r="G94221" s="2" t="s">
        <v>112068</v>
      </c>
      <c r="H94221" s="2" t="s">
        <v>112082</v>
      </c>
      <c r="I94221" s="2" t="s">
        <v>112083</v>
      </c>
      <c r="J94221" s="2" t="s">
        <v>112060</v>
      </c>
      <c r="K94221" s="2" t="s">
        <v>112145</v>
      </c>
      <c r="L94221" s="2" t="s">
        <v>112146</v>
      </c>
      <c r="M94221">
        <v>8</v>
      </c>
      <c r="N94221">
        <v>2</v>
      </c>
      <c r="O94221">
        <v>5</v>
      </c>
      <c r="P94221">
        <v>17</v>
      </c>
      <c r="Q94221">
        <v>16</v>
      </c>
      <c r="R94221">
        <v>33</v>
      </c>
    </row>
    <row r="94222" spans="1:18" x14ac:dyDescent="0.25">
      <c r="A94222" s="1">
        <v>42533</v>
      </c>
      <c r="B94222">
        <v>12</v>
      </c>
      <c r="C94222" s="2" t="s">
        <v>112089</v>
      </c>
      <c r="D94222">
        <v>2016</v>
      </c>
      <c r="E94222">
        <v>44</v>
      </c>
      <c r="F94222" s="2" t="s">
        <v>112064</v>
      </c>
      <c r="G94222" s="2" t="s">
        <v>112068</v>
      </c>
      <c r="H94222" s="2" t="s">
        <v>112082</v>
      </c>
      <c r="I94222" s="2" t="s">
        <v>112083</v>
      </c>
      <c r="J94222" s="2" t="s">
        <v>112060</v>
      </c>
      <c r="K94222" s="2" t="s">
        <v>112145</v>
      </c>
      <c r="L94222" s="2" t="s">
        <v>112146</v>
      </c>
      <c r="M94222">
        <v>28</v>
      </c>
      <c r="N94222">
        <v>2</v>
      </c>
      <c r="O94222">
        <v>5</v>
      </c>
      <c r="P94222">
        <v>59</v>
      </c>
      <c r="Q94222">
        <v>56</v>
      </c>
      <c r="R94222">
        <v>115</v>
      </c>
    </row>
    <row r="94223" spans="1:18" x14ac:dyDescent="0.25">
      <c r="A94223" s="1">
        <v>42533</v>
      </c>
      <c r="B94223">
        <v>12</v>
      </c>
      <c r="C94223" s="2" t="s">
        <v>112089</v>
      </c>
      <c r="D94223">
        <v>2016</v>
      </c>
      <c r="E94223">
        <v>44</v>
      </c>
      <c r="F94223" s="2" t="s">
        <v>112064</v>
      </c>
      <c r="G94223" s="2" t="s">
        <v>112068</v>
      </c>
      <c r="H94223" s="2" t="s">
        <v>112082</v>
      </c>
      <c r="I94223" s="2" t="s">
        <v>112083</v>
      </c>
      <c r="J94223" s="2" t="s">
        <v>112060</v>
      </c>
      <c r="K94223" s="2" t="s">
        <v>112145</v>
      </c>
      <c r="L94223" s="2" t="s">
        <v>112146</v>
      </c>
      <c r="M94223">
        <v>5</v>
      </c>
      <c r="N94223">
        <v>2</v>
      </c>
      <c r="O94223">
        <v>5</v>
      </c>
      <c r="P94223">
        <v>11</v>
      </c>
      <c r="Q94223">
        <v>10</v>
      </c>
      <c r="R94223">
        <v>21</v>
      </c>
    </row>
    <row r="94224" spans="1:18" x14ac:dyDescent="0.25">
      <c r="A94224" s="1">
        <v>41845</v>
      </c>
      <c r="B94224">
        <v>25</v>
      </c>
      <c r="C94224" s="2" t="s">
        <v>112071</v>
      </c>
      <c r="D94224">
        <v>2014</v>
      </c>
      <c r="E94224">
        <v>44</v>
      </c>
      <c r="F94224" s="2" t="s">
        <v>112064</v>
      </c>
      <c r="G94224" s="2" t="s">
        <v>112068</v>
      </c>
      <c r="H94224" s="2" t="s">
        <v>112082</v>
      </c>
      <c r="I94224" s="2" t="s">
        <v>112083</v>
      </c>
      <c r="J94224" s="2" t="s">
        <v>112060</v>
      </c>
      <c r="K94224" s="2" t="s">
        <v>112145</v>
      </c>
      <c r="L94224" s="2" t="s">
        <v>112146</v>
      </c>
      <c r="M94224">
        <v>9</v>
      </c>
      <c r="N94224">
        <v>2</v>
      </c>
      <c r="O94224">
        <v>5</v>
      </c>
      <c r="P94224">
        <v>19</v>
      </c>
      <c r="Q94224">
        <v>18</v>
      </c>
      <c r="R94224">
        <v>37</v>
      </c>
    </row>
    <row r="94225" spans="1:18" x14ac:dyDescent="0.25">
      <c r="A94225" s="1">
        <v>41845</v>
      </c>
      <c r="B94225">
        <v>25</v>
      </c>
      <c r="C94225" s="2" t="s">
        <v>112071</v>
      </c>
      <c r="D94225">
        <v>2014</v>
      </c>
      <c r="E94225">
        <v>44</v>
      </c>
      <c r="F94225" s="2" t="s">
        <v>112064</v>
      </c>
      <c r="G94225" s="2" t="s">
        <v>112068</v>
      </c>
      <c r="H94225" s="2" t="s">
        <v>112082</v>
      </c>
      <c r="I94225" s="2" t="s">
        <v>112083</v>
      </c>
      <c r="J94225" s="2" t="s">
        <v>112060</v>
      </c>
      <c r="K94225" s="2" t="s">
        <v>112145</v>
      </c>
      <c r="L94225" s="2" t="s">
        <v>112146</v>
      </c>
      <c r="M94225">
        <v>20</v>
      </c>
      <c r="N94225">
        <v>2</v>
      </c>
      <c r="O94225">
        <v>5</v>
      </c>
      <c r="P94225">
        <v>42</v>
      </c>
      <c r="Q94225">
        <v>40</v>
      </c>
      <c r="R94225">
        <v>82</v>
      </c>
    </row>
    <row r="94226" spans="1:18" x14ac:dyDescent="0.25">
      <c r="A94226" s="1">
        <v>42576</v>
      </c>
      <c r="B94226">
        <v>25</v>
      </c>
      <c r="C94226" s="2" t="s">
        <v>112071</v>
      </c>
      <c r="D94226">
        <v>2016</v>
      </c>
      <c r="E94226">
        <v>44</v>
      </c>
      <c r="F94226" s="2" t="s">
        <v>112064</v>
      </c>
      <c r="G94226" s="2" t="s">
        <v>112068</v>
      </c>
      <c r="H94226" s="2" t="s">
        <v>112082</v>
      </c>
      <c r="I94226" s="2" t="s">
        <v>112083</v>
      </c>
      <c r="J94226" s="2" t="s">
        <v>112060</v>
      </c>
      <c r="K94226" s="2" t="s">
        <v>112145</v>
      </c>
      <c r="L94226" s="2" t="s">
        <v>112146</v>
      </c>
      <c r="M94226">
        <v>9</v>
      </c>
      <c r="N94226">
        <v>2</v>
      </c>
      <c r="O94226">
        <v>5</v>
      </c>
      <c r="P94226">
        <v>19</v>
      </c>
      <c r="Q94226">
        <v>18</v>
      </c>
      <c r="R94226">
        <v>37</v>
      </c>
    </row>
    <row r="94227" spans="1:18" x14ac:dyDescent="0.25">
      <c r="A94227" s="1">
        <v>42576</v>
      </c>
      <c r="B94227">
        <v>25</v>
      </c>
      <c r="C94227" s="2" t="s">
        <v>112071</v>
      </c>
      <c r="D94227">
        <v>2016</v>
      </c>
      <c r="E94227">
        <v>44</v>
      </c>
      <c r="F94227" s="2" t="s">
        <v>112064</v>
      </c>
      <c r="G94227" s="2" t="s">
        <v>112068</v>
      </c>
      <c r="H94227" s="2" t="s">
        <v>112082</v>
      </c>
      <c r="I94227" s="2" t="s">
        <v>112083</v>
      </c>
      <c r="J94227" s="2" t="s">
        <v>112060</v>
      </c>
      <c r="K94227" s="2" t="s">
        <v>112145</v>
      </c>
      <c r="L94227" s="2" t="s">
        <v>112146</v>
      </c>
      <c r="M94227">
        <v>19</v>
      </c>
      <c r="N94227">
        <v>2</v>
      </c>
      <c r="O94227">
        <v>5</v>
      </c>
      <c r="P94227">
        <v>40</v>
      </c>
      <c r="Q94227">
        <v>38</v>
      </c>
      <c r="R94227">
        <v>78</v>
      </c>
    </row>
    <row r="94228" spans="1:18" x14ac:dyDescent="0.25">
      <c r="A94228" s="1">
        <v>41461</v>
      </c>
      <c r="B94228">
        <v>6</v>
      </c>
      <c r="C94228" s="2" t="s">
        <v>112071</v>
      </c>
      <c r="D94228">
        <v>2013</v>
      </c>
      <c r="E94228">
        <v>45</v>
      </c>
      <c r="F94228" s="2" t="s">
        <v>112064</v>
      </c>
      <c r="G94228" s="2" t="s">
        <v>112057</v>
      </c>
      <c r="H94228" s="2" t="s">
        <v>112086</v>
      </c>
      <c r="I94228" s="2" t="s">
        <v>112087</v>
      </c>
      <c r="J94228" s="2" t="s">
        <v>112060</v>
      </c>
      <c r="K94228" s="2" t="s">
        <v>112145</v>
      </c>
      <c r="L94228" s="2" t="s">
        <v>112148</v>
      </c>
      <c r="M94228">
        <v>30</v>
      </c>
      <c r="N94228">
        <v>1</v>
      </c>
      <c r="O94228">
        <v>2</v>
      </c>
      <c r="P94228">
        <v>28</v>
      </c>
      <c r="Q94228">
        <v>30</v>
      </c>
      <c r="R94228">
        <v>58</v>
      </c>
    </row>
    <row r="94229" spans="1:18" x14ac:dyDescent="0.25">
      <c r="A94229" s="1">
        <v>41461</v>
      </c>
      <c r="B94229">
        <v>6</v>
      </c>
      <c r="C94229" s="2" t="s">
        <v>112071</v>
      </c>
      <c r="D94229">
        <v>2013</v>
      </c>
      <c r="E94229">
        <v>45</v>
      </c>
      <c r="F94229" s="2" t="s">
        <v>112064</v>
      </c>
      <c r="G94229" s="2" t="s">
        <v>112057</v>
      </c>
      <c r="H94229" s="2" t="s">
        <v>112086</v>
      </c>
      <c r="I94229" s="2" t="s">
        <v>112087</v>
      </c>
      <c r="J94229" s="2" t="s">
        <v>112060</v>
      </c>
      <c r="K94229" s="2" t="s">
        <v>112145</v>
      </c>
      <c r="L94229" s="2" t="s">
        <v>112148</v>
      </c>
      <c r="M94229">
        <v>6</v>
      </c>
      <c r="N94229">
        <v>1</v>
      </c>
      <c r="O94229">
        <v>2</v>
      </c>
      <c r="P94229">
        <v>6</v>
      </c>
      <c r="Q94229">
        <v>6</v>
      </c>
      <c r="R94229">
        <v>12</v>
      </c>
    </row>
    <row r="94230" spans="1:18" x14ac:dyDescent="0.25">
      <c r="A94230" s="1">
        <v>42191</v>
      </c>
      <c r="B94230">
        <v>6</v>
      </c>
      <c r="C94230" s="2" t="s">
        <v>112071</v>
      </c>
      <c r="D94230">
        <v>2015</v>
      </c>
      <c r="E94230">
        <v>45</v>
      </c>
      <c r="F94230" s="2" t="s">
        <v>112064</v>
      </c>
      <c r="G94230" s="2" t="s">
        <v>112057</v>
      </c>
      <c r="H94230" s="2" t="s">
        <v>112086</v>
      </c>
      <c r="I94230" s="2" t="s">
        <v>112087</v>
      </c>
      <c r="J94230" s="2" t="s">
        <v>112060</v>
      </c>
      <c r="K94230" s="2" t="s">
        <v>112145</v>
      </c>
      <c r="L94230" s="2" t="s">
        <v>112148</v>
      </c>
      <c r="M94230">
        <v>28</v>
      </c>
      <c r="N94230">
        <v>1</v>
      </c>
      <c r="O94230">
        <v>2</v>
      </c>
      <c r="P94230">
        <v>26</v>
      </c>
      <c r="Q94230">
        <v>28</v>
      </c>
      <c r="R94230">
        <v>54</v>
      </c>
    </row>
    <row r="94231" spans="1:18" x14ac:dyDescent="0.25">
      <c r="A94231" s="1">
        <v>42191</v>
      </c>
      <c r="B94231">
        <v>6</v>
      </c>
      <c r="C94231" s="2" t="s">
        <v>112071</v>
      </c>
      <c r="D94231">
        <v>2015</v>
      </c>
      <c r="E94231">
        <v>45</v>
      </c>
      <c r="F94231" s="2" t="s">
        <v>112064</v>
      </c>
      <c r="G94231" s="2" t="s">
        <v>112057</v>
      </c>
      <c r="H94231" s="2" t="s">
        <v>112086</v>
      </c>
      <c r="I94231" s="2" t="s">
        <v>112087</v>
      </c>
      <c r="J94231" s="2" t="s">
        <v>112060</v>
      </c>
      <c r="K94231" s="2" t="s">
        <v>112145</v>
      </c>
      <c r="L94231" s="2" t="s">
        <v>112148</v>
      </c>
      <c r="M94231">
        <v>4</v>
      </c>
      <c r="N94231">
        <v>1</v>
      </c>
      <c r="O94231">
        <v>2</v>
      </c>
      <c r="P94231">
        <v>4</v>
      </c>
      <c r="Q94231">
        <v>4</v>
      </c>
      <c r="R94231">
        <v>8</v>
      </c>
    </row>
    <row r="94232" spans="1:18" x14ac:dyDescent="0.25">
      <c r="A94232" s="1">
        <v>41533</v>
      </c>
      <c r="B94232">
        <v>16</v>
      </c>
      <c r="C94232" s="2" t="s">
        <v>112074</v>
      </c>
      <c r="D94232">
        <v>2013</v>
      </c>
      <c r="E94232">
        <v>45</v>
      </c>
      <c r="F94232" s="2" t="s">
        <v>112064</v>
      </c>
      <c r="G94232" s="2" t="s">
        <v>112057</v>
      </c>
      <c r="H94232" s="2" t="s">
        <v>112086</v>
      </c>
      <c r="I94232" s="2" t="s">
        <v>112087</v>
      </c>
      <c r="J94232" s="2" t="s">
        <v>112060</v>
      </c>
      <c r="K94232" s="2" t="s">
        <v>112145</v>
      </c>
      <c r="L94232" s="2" t="s">
        <v>112148</v>
      </c>
      <c r="M94232">
        <v>22</v>
      </c>
      <c r="N94232">
        <v>1</v>
      </c>
      <c r="O94232">
        <v>2</v>
      </c>
      <c r="P94232">
        <v>20</v>
      </c>
      <c r="Q94232">
        <v>22</v>
      </c>
      <c r="R94232">
        <v>42</v>
      </c>
    </row>
    <row r="94233" spans="1:18" x14ac:dyDescent="0.25">
      <c r="A94233" s="1">
        <v>41533</v>
      </c>
      <c r="B94233">
        <v>16</v>
      </c>
      <c r="C94233" s="2" t="s">
        <v>112074</v>
      </c>
      <c r="D94233">
        <v>2013</v>
      </c>
      <c r="E94233">
        <v>45</v>
      </c>
      <c r="F94233" s="2" t="s">
        <v>112064</v>
      </c>
      <c r="G94233" s="2" t="s">
        <v>112057</v>
      </c>
      <c r="H94233" s="2" t="s">
        <v>112086</v>
      </c>
      <c r="I94233" s="2" t="s">
        <v>112087</v>
      </c>
      <c r="J94233" s="2" t="s">
        <v>112060</v>
      </c>
      <c r="K94233" s="2" t="s">
        <v>112145</v>
      </c>
      <c r="L94233" s="2" t="s">
        <v>112148</v>
      </c>
      <c r="M94233">
        <v>8</v>
      </c>
      <c r="N94233">
        <v>1</v>
      </c>
      <c r="O94233">
        <v>2</v>
      </c>
      <c r="P94233">
        <v>7</v>
      </c>
      <c r="Q94233">
        <v>8</v>
      </c>
      <c r="R94233">
        <v>15</v>
      </c>
    </row>
    <row r="94234" spans="1:18" x14ac:dyDescent="0.25">
      <c r="A94234" s="1">
        <v>42263</v>
      </c>
      <c r="B94234">
        <v>16</v>
      </c>
      <c r="C94234" s="2" t="s">
        <v>112074</v>
      </c>
      <c r="D94234">
        <v>2015</v>
      </c>
      <c r="E94234">
        <v>45</v>
      </c>
      <c r="F94234" s="2" t="s">
        <v>112064</v>
      </c>
      <c r="G94234" s="2" t="s">
        <v>112057</v>
      </c>
      <c r="H94234" s="2" t="s">
        <v>112086</v>
      </c>
      <c r="I94234" s="2" t="s">
        <v>112087</v>
      </c>
      <c r="J94234" s="2" t="s">
        <v>112060</v>
      </c>
      <c r="K94234" s="2" t="s">
        <v>112145</v>
      </c>
      <c r="L94234" s="2" t="s">
        <v>112148</v>
      </c>
      <c r="M94234">
        <v>22</v>
      </c>
      <c r="N94234">
        <v>1</v>
      </c>
      <c r="O94234">
        <v>2</v>
      </c>
      <c r="P94234">
        <v>20</v>
      </c>
      <c r="Q94234">
        <v>22</v>
      </c>
      <c r="R94234">
        <v>42</v>
      </c>
    </row>
    <row r="94235" spans="1:18" x14ac:dyDescent="0.25">
      <c r="A94235" s="1">
        <v>42263</v>
      </c>
      <c r="B94235">
        <v>16</v>
      </c>
      <c r="C94235" s="2" t="s">
        <v>112074</v>
      </c>
      <c r="D94235">
        <v>2015</v>
      </c>
      <c r="E94235">
        <v>45</v>
      </c>
      <c r="F94235" s="2" t="s">
        <v>112064</v>
      </c>
      <c r="G94235" s="2" t="s">
        <v>112057</v>
      </c>
      <c r="H94235" s="2" t="s">
        <v>112086</v>
      </c>
      <c r="I94235" s="2" t="s">
        <v>112087</v>
      </c>
      <c r="J94235" s="2" t="s">
        <v>112060</v>
      </c>
      <c r="K94235" s="2" t="s">
        <v>112145</v>
      </c>
      <c r="L94235" s="2" t="s">
        <v>112148</v>
      </c>
      <c r="M94235">
        <v>6</v>
      </c>
      <c r="N94235">
        <v>1</v>
      </c>
      <c r="O94235">
        <v>2</v>
      </c>
      <c r="P94235">
        <v>6</v>
      </c>
      <c r="Q94235">
        <v>6</v>
      </c>
      <c r="R94235">
        <v>12</v>
      </c>
    </row>
    <row r="94236" spans="1:18" x14ac:dyDescent="0.25">
      <c r="A94236" s="1">
        <v>41629</v>
      </c>
      <c r="B94236">
        <v>21</v>
      </c>
      <c r="C94236" s="2" t="s">
        <v>112078</v>
      </c>
      <c r="D94236">
        <v>2013</v>
      </c>
      <c r="E94236">
        <v>45</v>
      </c>
      <c r="F94236" s="2" t="s">
        <v>112064</v>
      </c>
      <c r="G94236" s="2" t="s">
        <v>112057</v>
      </c>
      <c r="H94236" s="2" t="s">
        <v>112086</v>
      </c>
      <c r="I94236" s="2" t="s">
        <v>112087</v>
      </c>
      <c r="J94236" s="2" t="s">
        <v>112060</v>
      </c>
      <c r="K94236" s="2" t="s">
        <v>112145</v>
      </c>
      <c r="L94236" s="2" t="s">
        <v>112148</v>
      </c>
      <c r="M94236">
        <v>5</v>
      </c>
      <c r="N94236">
        <v>1</v>
      </c>
      <c r="O94236">
        <v>2</v>
      </c>
      <c r="P94236">
        <v>5</v>
      </c>
      <c r="Q94236">
        <v>5</v>
      </c>
      <c r="R94236">
        <v>10</v>
      </c>
    </row>
    <row r="94237" spans="1:18" x14ac:dyDescent="0.25">
      <c r="A94237" s="1">
        <v>42359</v>
      </c>
      <c r="B94237">
        <v>21</v>
      </c>
      <c r="C94237" s="2" t="s">
        <v>112078</v>
      </c>
      <c r="D94237">
        <v>2015</v>
      </c>
      <c r="E94237">
        <v>45</v>
      </c>
      <c r="F94237" s="2" t="s">
        <v>112064</v>
      </c>
      <c r="G94237" s="2" t="s">
        <v>112057</v>
      </c>
      <c r="H94237" s="2" t="s">
        <v>112086</v>
      </c>
      <c r="I94237" s="2" t="s">
        <v>112087</v>
      </c>
      <c r="J94237" s="2" t="s">
        <v>112060</v>
      </c>
      <c r="K94237" s="2" t="s">
        <v>112145</v>
      </c>
      <c r="L94237" s="2" t="s">
        <v>112148</v>
      </c>
      <c r="M94237">
        <v>5</v>
      </c>
      <c r="N94237">
        <v>1</v>
      </c>
      <c r="O94237">
        <v>2</v>
      </c>
      <c r="P94237">
        <v>5</v>
      </c>
      <c r="Q94237">
        <v>5</v>
      </c>
      <c r="R94237">
        <v>10</v>
      </c>
    </row>
    <row r="94238" spans="1:18" x14ac:dyDescent="0.25">
      <c r="A94238" s="1">
        <v>41642</v>
      </c>
      <c r="B94238">
        <v>3</v>
      </c>
      <c r="C94238" s="2" t="s">
        <v>112075</v>
      </c>
      <c r="D94238">
        <v>2014</v>
      </c>
      <c r="E94238">
        <v>45</v>
      </c>
      <c r="F94238" s="2" t="s">
        <v>112064</v>
      </c>
      <c r="G94238" s="2" t="s">
        <v>112057</v>
      </c>
      <c r="H94238" s="2" t="s">
        <v>112086</v>
      </c>
      <c r="I94238" s="2" t="s">
        <v>112087</v>
      </c>
      <c r="J94238" s="2" t="s">
        <v>112060</v>
      </c>
      <c r="K94238" s="2" t="s">
        <v>112145</v>
      </c>
      <c r="L94238" s="2" t="s">
        <v>112148</v>
      </c>
      <c r="M94238">
        <v>7</v>
      </c>
      <c r="N94238">
        <v>1</v>
      </c>
      <c r="O94238">
        <v>2</v>
      </c>
      <c r="P94238">
        <v>6</v>
      </c>
      <c r="Q94238">
        <v>7</v>
      </c>
      <c r="R94238">
        <v>13</v>
      </c>
    </row>
    <row r="94239" spans="1:18" x14ac:dyDescent="0.25">
      <c r="A94239" s="1">
        <v>42372</v>
      </c>
      <c r="B94239">
        <v>3</v>
      </c>
      <c r="C94239" s="2" t="s">
        <v>112075</v>
      </c>
      <c r="D94239">
        <v>2016</v>
      </c>
      <c r="E94239">
        <v>45</v>
      </c>
      <c r="F94239" s="2" t="s">
        <v>112064</v>
      </c>
      <c r="G94239" s="2" t="s">
        <v>112057</v>
      </c>
      <c r="H94239" s="2" t="s">
        <v>112086</v>
      </c>
      <c r="I94239" s="2" t="s">
        <v>112087</v>
      </c>
      <c r="J94239" s="2" t="s">
        <v>112060</v>
      </c>
      <c r="K94239" s="2" t="s">
        <v>112145</v>
      </c>
      <c r="L94239" s="2" t="s">
        <v>112148</v>
      </c>
      <c r="M94239">
        <v>7</v>
      </c>
      <c r="N94239">
        <v>1</v>
      </c>
      <c r="O94239">
        <v>2</v>
      </c>
      <c r="P94239">
        <v>6</v>
      </c>
      <c r="Q94239">
        <v>7</v>
      </c>
      <c r="R94239">
        <v>13</v>
      </c>
    </row>
    <row r="94240" spans="1:18" x14ac:dyDescent="0.25">
      <c r="A94240" s="1">
        <v>41653</v>
      </c>
      <c r="B94240">
        <v>14</v>
      </c>
      <c r="C94240" s="2" t="s">
        <v>112075</v>
      </c>
      <c r="D94240">
        <v>2014</v>
      </c>
      <c r="E94240">
        <v>45</v>
      </c>
      <c r="F94240" s="2" t="s">
        <v>112064</v>
      </c>
      <c r="G94240" s="2" t="s">
        <v>112057</v>
      </c>
      <c r="H94240" s="2" t="s">
        <v>112086</v>
      </c>
      <c r="I94240" s="2" t="s">
        <v>112087</v>
      </c>
      <c r="J94240" s="2" t="s">
        <v>112060</v>
      </c>
      <c r="K94240" s="2" t="s">
        <v>112145</v>
      </c>
      <c r="L94240" s="2" t="s">
        <v>112148</v>
      </c>
      <c r="M94240">
        <v>26</v>
      </c>
      <c r="N94240">
        <v>1</v>
      </c>
      <c r="O94240">
        <v>2</v>
      </c>
      <c r="P94240">
        <v>24</v>
      </c>
      <c r="Q94240">
        <v>26</v>
      </c>
      <c r="R94240">
        <v>50</v>
      </c>
    </row>
    <row r="94241" spans="1:18" x14ac:dyDescent="0.25">
      <c r="A94241" s="1">
        <v>41653</v>
      </c>
      <c r="B94241">
        <v>14</v>
      </c>
      <c r="C94241" s="2" t="s">
        <v>112075</v>
      </c>
      <c r="D94241">
        <v>2014</v>
      </c>
      <c r="E94241">
        <v>45</v>
      </c>
      <c r="F94241" s="2" t="s">
        <v>112064</v>
      </c>
      <c r="G94241" s="2" t="s">
        <v>112057</v>
      </c>
      <c r="H94241" s="2" t="s">
        <v>112086</v>
      </c>
      <c r="I94241" s="2" t="s">
        <v>112087</v>
      </c>
      <c r="J94241" s="2" t="s">
        <v>112060</v>
      </c>
      <c r="K94241" s="2" t="s">
        <v>112145</v>
      </c>
      <c r="L94241" s="2" t="s">
        <v>112148</v>
      </c>
      <c r="M94241">
        <v>29</v>
      </c>
      <c r="N94241">
        <v>1</v>
      </c>
      <c r="O94241">
        <v>2</v>
      </c>
      <c r="P94241">
        <v>27</v>
      </c>
      <c r="Q94241">
        <v>29</v>
      </c>
      <c r="R94241">
        <v>56</v>
      </c>
    </row>
    <row r="94242" spans="1:18" x14ac:dyDescent="0.25">
      <c r="A94242" s="1">
        <v>42383</v>
      </c>
      <c r="B94242">
        <v>14</v>
      </c>
      <c r="C94242" s="2" t="s">
        <v>112075</v>
      </c>
      <c r="D94242">
        <v>2016</v>
      </c>
      <c r="E94242">
        <v>45</v>
      </c>
      <c r="F94242" s="2" t="s">
        <v>112064</v>
      </c>
      <c r="G94242" s="2" t="s">
        <v>112057</v>
      </c>
      <c r="H94242" s="2" t="s">
        <v>112086</v>
      </c>
      <c r="I94242" s="2" t="s">
        <v>112087</v>
      </c>
      <c r="J94242" s="2" t="s">
        <v>112060</v>
      </c>
      <c r="K94242" s="2" t="s">
        <v>112145</v>
      </c>
      <c r="L94242" s="2" t="s">
        <v>112148</v>
      </c>
      <c r="M94242">
        <v>28</v>
      </c>
      <c r="N94242">
        <v>1</v>
      </c>
      <c r="O94242">
        <v>2</v>
      </c>
      <c r="P94242">
        <v>26</v>
      </c>
      <c r="Q94242">
        <v>28</v>
      </c>
      <c r="R94242">
        <v>54</v>
      </c>
    </row>
    <row r="94243" spans="1:18" x14ac:dyDescent="0.25">
      <c r="A94243" s="1">
        <v>42383</v>
      </c>
      <c r="B94243">
        <v>14</v>
      </c>
      <c r="C94243" s="2" t="s">
        <v>112075</v>
      </c>
      <c r="D94243">
        <v>2016</v>
      </c>
      <c r="E94243">
        <v>45</v>
      </c>
      <c r="F94243" s="2" t="s">
        <v>112064</v>
      </c>
      <c r="G94243" s="2" t="s">
        <v>112057</v>
      </c>
      <c r="H94243" s="2" t="s">
        <v>112086</v>
      </c>
      <c r="I94243" s="2" t="s">
        <v>112087</v>
      </c>
      <c r="J94243" s="2" t="s">
        <v>112060</v>
      </c>
      <c r="K94243" s="2" t="s">
        <v>112145</v>
      </c>
      <c r="L94243" s="2" t="s">
        <v>112148</v>
      </c>
      <c r="M94243">
        <v>29</v>
      </c>
      <c r="N94243">
        <v>1</v>
      </c>
      <c r="O94243">
        <v>2</v>
      </c>
      <c r="P94243">
        <v>27</v>
      </c>
      <c r="Q94243">
        <v>29</v>
      </c>
      <c r="R94243">
        <v>56</v>
      </c>
    </row>
    <row r="94244" spans="1:18" x14ac:dyDescent="0.25">
      <c r="A94244" s="1">
        <v>41672</v>
      </c>
      <c r="B94244">
        <v>2</v>
      </c>
      <c r="C94244" s="2" t="s">
        <v>112070</v>
      </c>
      <c r="D94244">
        <v>2014</v>
      </c>
      <c r="E94244">
        <v>45</v>
      </c>
      <c r="F94244" s="2" t="s">
        <v>112064</v>
      </c>
      <c r="G94244" s="2" t="s">
        <v>112057</v>
      </c>
      <c r="H94244" s="2" t="s">
        <v>112086</v>
      </c>
      <c r="I94244" s="2" t="s">
        <v>112087</v>
      </c>
      <c r="J94244" s="2" t="s">
        <v>112060</v>
      </c>
      <c r="K94244" s="2" t="s">
        <v>112145</v>
      </c>
      <c r="L94244" s="2" t="s">
        <v>112148</v>
      </c>
      <c r="M94244">
        <v>22</v>
      </c>
      <c r="N94244">
        <v>1</v>
      </c>
      <c r="O94244">
        <v>2</v>
      </c>
      <c r="P94244">
        <v>20</v>
      </c>
      <c r="Q94244">
        <v>22</v>
      </c>
      <c r="R94244">
        <v>42</v>
      </c>
    </row>
    <row r="94245" spans="1:18" x14ac:dyDescent="0.25">
      <c r="A94245" s="1">
        <v>42402</v>
      </c>
      <c r="B94245">
        <v>2</v>
      </c>
      <c r="C94245" s="2" t="s">
        <v>112070</v>
      </c>
      <c r="D94245">
        <v>2016</v>
      </c>
      <c r="E94245">
        <v>45</v>
      </c>
      <c r="F94245" s="2" t="s">
        <v>112064</v>
      </c>
      <c r="G94245" s="2" t="s">
        <v>112057</v>
      </c>
      <c r="H94245" s="2" t="s">
        <v>112086</v>
      </c>
      <c r="I94245" s="2" t="s">
        <v>112087</v>
      </c>
      <c r="J94245" s="2" t="s">
        <v>112060</v>
      </c>
      <c r="K94245" s="2" t="s">
        <v>112145</v>
      </c>
      <c r="L94245" s="2" t="s">
        <v>112148</v>
      </c>
      <c r="M94245">
        <v>22</v>
      </c>
      <c r="N94245">
        <v>1</v>
      </c>
      <c r="O94245">
        <v>2</v>
      </c>
      <c r="P94245">
        <v>20</v>
      </c>
      <c r="Q94245">
        <v>22</v>
      </c>
      <c r="R94245">
        <v>42</v>
      </c>
    </row>
    <row r="94246" spans="1:18" x14ac:dyDescent="0.25">
      <c r="A94246" s="1">
        <v>41695</v>
      </c>
      <c r="B94246">
        <v>25</v>
      </c>
      <c r="C94246" s="2" t="s">
        <v>112070</v>
      </c>
      <c r="D94246">
        <v>2014</v>
      </c>
      <c r="E94246">
        <v>45</v>
      </c>
      <c r="F94246" s="2" t="s">
        <v>112064</v>
      </c>
      <c r="G94246" s="2" t="s">
        <v>112057</v>
      </c>
      <c r="H94246" s="2" t="s">
        <v>112086</v>
      </c>
      <c r="I94246" s="2" t="s">
        <v>112087</v>
      </c>
      <c r="J94246" s="2" t="s">
        <v>112060</v>
      </c>
      <c r="K94246" s="2" t="s">
        <v>112145</v>
      </c>
      <c r="L94246" s="2" t="s">
        <v>112148</v>
      </c>
      <c r="M94246">
        <v>20</v>
      </c>
      <c r="N94246">
        <v>1</v>
      </c>
      <c r="O94246">
        <v>2</v>
      </c>
      <c r="P94246">
        <v>18</v>
      </c>
      <c r="Q94246">
        <v>20</v>
      </c>
      <c r="R94246">
        <v>38</v>
      </c>
    </row>
    <row r="94247" spans="1:18" x14ac:dyDescent="0.25">
      <c r="A94247" s="1">
        <v>41695</v>
      </c>
      <c r="B94247">
        <v>25</v>
      </c>
      <c r="C94247" s="2" t="s">
        <v>112070</v>
      </c>
      <c r="D94247">
        <v>2014</v>
      </c>
      <c r="E94247">
        <v>45</v>
      </c>
      <c r="F94247" s="2" t="s">
        <v>112064</v>
      </c>
      <c r="G94247" s="2" t="s">
        <v>112057</v>
      </c>
      <c r="H94247" s="2" t="s">
        <v>112086</v>
      </c>
      <c r="I94247" s="2" t="s">
        <v>112087</v>
      </c>
      <c r="J94247" s="2" t="s">
        <v>112060</v>
      </c>
      <c r="K94247" s="2" t="s">
        <v>112145</v>
      </c>
      <c r="L94247" s="2" t="s">
        <v>112148</v>
      </c>
      <c r="M94247">
        <v>24</v>
      </c>
      <c r="N94247">
        <v>1</v>
      </c>
      <c r="O94247">
        <v>2</v>
      </c>
      <c r="P94247">
        <v>22</v>
      </c>
      <c r="Q94247">
        <v>24</v>
      </c>
      <c r="R94247">
        <v>46</v>
      </c>
    </row>
    <row r="94248" spans="1:18" x14ac:dyDescent="0.25">
      <c r="A94248" s="1">
        <v>42425</v>
      </c>
      <c r="B94248">
        <v>25</v>
      </c>
      <c r="C94248" s="2" t="s">
        <v>112070</v>
      </c>
      <c r="D94248">
        <v>2016</v>
      </c>
      <c r="E94248">
        <v>45</v>
      </c>
      <c r="F94248" s="2" t="s">
        <v>112064</v>
      </c>
      <c r="G94248" s="2" t="s">
        <v>112057</v>
      </c>
      <c r="H94248" s="2" t="s">
        <v>112086</v>
      </c>
      <c r="I94248" s="2" t="s">
        <v>112087</v>
      </c>
      <c r="J94248" s="2" t="s">
        <v>112060</v>
      </c>
      <c r="K94248" s="2" t="s">
        <v>112145</v>
      </c>
      <c r="L94248" s="2" t="s">
        <v>112148</v>
      </c>
      <c r="M94248">
        <v>20</v>
      </c>
      <c r="N94248">
        <v>1</v>
      </c>
      <c r="O94248">
        <v>2</v>
      </c>
      <c r="P94248">
        <v>18</v>
      </c>
      <c r="Q94248">
        <v>20</v>
      </c>
      <c r="R94248">
        <v>38</v>
      </c>
    </row>
    <row r="94249" spans="1:18" x14ac:dyDescent="0.25">
      <c r="A94249" s="1">
        <v>42425</v>
      </c>
      <c r="B94249">
        <v>25</v>
      </c>
      <c r="C94249" s="2" t="s">
        <v>112070</v>
      </c>
      <c r="D94249">
        <v>2016</v>
      </c>
      <c r="E94249">
        <v>45</v>
      </c>
      <c r="F94249" s="2" t="s">
        <v>112064</v>
      </c>
      <c r="G94249" s="2" t="s">
        <v>112057</v>
      </c>
      <c r="H94249" s="2" t="s">
        <v>112086</v>
      </c>
      <c r="I94249" s="2" t="s">
        <v>112087</v>
      </c>
      <c r="J94249" s="2" t="s">
        <v>112060</v>
      </c>
      <c r="K94249" s="2" t="s">
        <v>112145</v>
      </c>
      <c r="L94249" s="2" t="s">
        <v>112148</v>
      </c>
      <c r="M94249">
        <v>25</v>
      </c>
      <c r="N94249">
        <v>1</v>
      </c>
      <c r="O94249">
        <v>2</v>
      </c>
      <c r="P94249">
        <v>23</v>
      </c>
      <c r="Q94249">
        <v>25</v>
      </c>
      <c r="R94249">
        <v>48</v>
      </c>
    </row>
    <row r="94250" spans="1:18" x14ac:dyDescent="0.25">
      <c r="A94250" s="1">
        <v>41736</v>
      </c>
      <c r="B94250">
        <v>7</v>
      </c>
      <c r="C94250" s="2" t="s">
        <v>112093</v>
      </c>
      <c r="D94250">
        <v>2014</v>
      </c>
      <c r="E94250">
        <v>45</v>
      </c>
      <c r="F94250" s="2" t="s">
        <v>112064</v>
      </c>
      <c r="G94250" s="2" t="s">
        <v>112057</v>
      </c>
      <c r="H94250" s="2" t="s">
        <v>112086</v>
      </c>
      <c r="I94250" s="2" t="s">
        <v>112087</v>
      </c>
      <c r="J94250" s="2" t="s">
        <v>112060</v>
      </c>
      <c r="K94250" s="2" t="s">
        <v>112145</v>
      </c>
      <c r="L94250" s="2" t="s">
        <v>112148</v>
      </c>
      <c r="M94250">
        <v>3</v>
      </c>
      <c r="N94250">
        <v>1</v>
      </c>
      <c r="O94250">
        <v>2</v>
      </c>
      <c r="P94250">
        <v>3</v>
      </c>
      <c r="Q94250">
        <v>3</v>
      </c>
      <c r="R94250">
        <v>6</v>
      </c>
    </row>
    <row r="94251" spans="1:18" x14ac:dyDescent="0.25">
      <c r="A94251" s="1">
        <v>41736</v>
      </c>
      <c r="B94251">
        <v>7</v>
      </c>
      <c r="C94251" s="2" t="s">
        <v>112093</v>
      </c>
      <c r="D94251">
        <v>2014</v>
      </c>
      <c r="E94251">
        <v>45</v>
      </c>
      <c r="F94251" s="2" t="s">
        <v>112064</v>
      </c>
      <c r="G94251" s="2" t="s">
        <v>112057</v>
      </c>
      <c r="H94251" s="2" t="s">
        <v>112086</v>
      </c>
      <c r="I94251" s="2" t="s">
        <v>112087</v>
      </c>
      <c r="J94251" s="2" t="s">
        <v>112060</v>
      </c>
      <c r="K94251" s="2" t="s">
        <v>112145</v>
      </c>
      <c r="L94251" s="2" t="s">
        <v>112148</v>
      </c>
      <c r="M94251">
        <v>2</v>
      </c>
      <c r="N94251">
        <v>1</v>
      </c>
      <c r="O94251">
        <v>2</v>
      </c>
      <c r="P94251">
        <v>2</v>
      </c>
      <c r="Q94251">
        <v>2</v>
      </c>
      <c r="R94251">
        <v>4</v>
      </c>
    </row>
    <row r="94252" spans="1:18" x14ac:dyDescent="0.25">
      <c r="A94252" s="1">
        <v>41736</v>
      </c>
      <c r="B94252">
        <v>7</v>
      </c>
      <c r="C94252" s="2" t="s">
        <v>112093</v>
      </c>
      <c r="D94252">
        <v>2014</v>
      </c>
      <c r="E94252">
        <v>45</v>
      </c>
      <c r="F94252" s="2" t="s">
        <v>112064</v>
      </c>
      <c r="G94252" s="2" t="s">
        <v>112057</v>
      </c>
      <c r="H94252" s="2" t="s">
        <v>112086</v>
      </c>
      <c r="I94252" s="2" t="s">
        <v>112087</v>
      </c>
      <c r="J94252" s="2" t="s">
        <v>112060</v>
      </c>
      <c r="K94252" s="2" t="s">
        <v>112145</v>
      </c>
      <c r="L94252" s="2" t="s">
        <v>112148</v>
      </c>
      <c r="M94252">
        <v>29</v>
      </c>
      <c r="N94252">
        <v>1</v>
      </c>
      <c r="O94252">
        <v>2</v>
      </c>
      <c r="P94252">
        <v>27</v>
      </c>
      <c r="Q94252">
        <v>29</v>
      </c>
      <c r="R94252">
        <v>56</v>
      </c>
    </row>
    <row r="94253" spans="1:18" x14ac:dyDescent="0.25">
      <c r="A94253" s="1">
        <v>42467</v>
      </c>
      <c r="B94253">
        <v>7</v>
      </c>
      <c r="C94253" s="2" t="s">
        <v>112093</v>
      </c>
      <c r="D94253">
        <v>2016</v>
      </c>
      <c r="E94253">
        <v>45</v>
      </c>
      <c r="F94253" s="2" t="s">
        <v>112064</v>
      </c>
      <c r="G94253" s="2" t="s">
        <v>112057</v>
      </c>
      <c r="H94253" s="2" t="s">
        <v>112086</v>
      </c>
      <c r="I94253" s="2" t="s">
        <v>112087</v>
      </c>
      <c r="J94253" s="2" t="s">
        <v>112060</v>
      </c>
      <c r="K94253" s="2" t="s">
        <v>112145</v>
      </c>
      <c r="L94253" s="2" t="s">
        <v>112148</v>
      </c>
      <c r="M94253">
        <v>3</v>
      </c>
      <c r="N94253">
        <v>1</v>
      </c>
      <c r="O94253">
        <v>2</v>
      </c>
      <c r="P94253">
        <v>3</v>
      </c>
      <c r="Q94253">
        <v>3</v>
      </c>
      <c r="R94253">
        <v>6</v>
      </c>
    </row>
    <row r="94254" spans="1:18" x14ac:dyDescent="0.25">
      <c r="A94254" s="1">
        <v>42467</v>
      </c>
      <c r="B94254">
        <v>7</v>
      </c>
      <c r="C94254" s="2" t="s">
        <v>112093</v>
      </c>
      <c r="D94254">
        <v>2016</v>
      </c>
      <c r="E94254">
        <v>45</v>
      </c>
      <c r="F94254" s="2" t="s">
        <v>112064</v>
      </c>
      <c r="G94254" s="2" t="s">
        <v>112057</v>
      </c>
      <c r="H94254" s="2" t="s">
        <v>112086</v>
      </c>
      <c r="I94254" s="2" t="s">
        <v>112087</v>
      </c>
      <c r="J94254" s="2" t="s">
        <v>112060</v>
      </c>
      <c r="K94254" s="2" t="s">
        <v>112145</v>
      </c>
      <c r="L94254" s="2" t="s">
        <v>112148</v>
      </c>
      <c r="M94254">
        <v>2</v>
      </c>
      <c r="N94254">
        <v>1</v>
      </c>
      <c r="O94254">
        <v>2</v>
      </c>
      <c r="P94254">
        <v>2</v>
      </c>
      <c r="Q94254">
        <v>2</v>
      </c>
      <c r="R94254">
        <v>4</v>
      </c>
    </row>
    <row r="94255" spans="1:18" x14ac:dyDescent="0.25">
      <c r="A94255" s="1">
        <v>42467</v>
      </c>
      <c r="B94255">
        <v>7</v>
      </c>
      <c r="C94255" s="2" t="s">
        <v>112093</v>
      </c>
      <c r="D94255">
        <v>2016</v>
      </c>
      <c r="E94255">
        <v>45</v>
      </c>
      <c r="F94255" s="2" t="s">
        <v>112064</v>
      </c>
      <c r="G94255" s="2" t="s">
        <v>112057</v>
      </c>
      <c r="H94255" s="2" t="s">
        <v>112086</v>
      </c>
      <c r="I94255" s="2" t="s">
        <v>112087</v>
      </c>
      <c r="J94255" s="2" t="s">
        <v>112060</v>
      </c>
      <c r="K94255" s="2" t="s">
        <v>112145</v>
      </c>
      <c r="L94255" s="2" t="s">
        <v>112148</v>
      </c>
      <c r="M94255">
        <v>27</v>
      </c>
      <c r="N94255">
        <v>1</v>
      </c>
      <c r="O94255">
        <v>2</v>
      </c>
      <c r="P94255">
        <v>25</v>
      </c>
      <c r="Q94255">
        <v>27</v>
      </c>
      <c r="R94255">
        <v>52</v>
      </c>
    </row>
    <row r="94256" spans="1:18" x14ac:dyDescent="0.25">
      <c r="A94256" s="1">
        <v>41737</v>
      </c>
      <c r="B94256">
        <v>8</v>
      </c>
      <c r="C94256" s="2" t="s">
        <v>112093</v>
      </c>
      <c r="D94256">
        <v>2014</v>
      </c>
      <c r="E94256">
        <v>45</v>
      </c>
      <c r="F94256" s="2" t="s">
        <v>112064</v>
      </c>
      <c r="G94256" s="2" t="s">
        <v>112057</v>
      </c>
      <c r="H94256" s="2" t="s">
        <v>112086</v>
      </c>
      <c r="I94256" s="2" t="s">
        <v>112087</v>
      </c>
      <c r="J94256" s="2" t="s">
        <v>112060</v>
      </c>
      <c r="K94256" s="2" t="s">
        <v>112145</v>
      </c>
      <c r="L94256" s="2" t="s">
        <v>112148</v>
      </c>
      <c r="M94256">
        <v>5</v>
      </c>
      <c r="N94256">
        <v>1</v>
      </c>
      <c r="O94256">
        <v>2</v>
      </c>
      <c r="P94256">
        <v>5</v>
      </c>
      <c r="Q94256">
        <v>5</v>
      </c>
      <c r="R94256">
        <v>10</v>
      </c>
    </row>
    <row r="94257" spans="1:18" x14ac:dyDescent="0.25">
      <c r="A94257" s="1">
        <v>42468</v>
      </c>
      <c r="B94257">
        <v>8</v>
      </c>
      <c r="C94257" s="2" t="s">
        <v>112093</v>
      </c>
      <c r="D94257">
        <v>2016</v>
      </c>
      <c r="E94257">
        <v>45</v>
      </c>
      <c r="F94257" s="2" t="s">
        <v>112064</v>
      </c>
      <c r="G94257" s="2" t="s">
        <v>112057</v>
      </c>
      <c r="H94257" s="2" t="s">
        <v>112086</v>
      </c>
      <c r="I94257" s="2" t="s">
        <v>112087</v>
      </c>
      <c r="J94257" s="2" t="s">
        <v>112060</v>
      </c>
      <c r="K94257" s="2" t="s">
        <v>112145</v>
      </c>
      <c r="L94257" s="2" t="s">
        <v>112148</v>
      </c>
      <c r="M94257">
        <v>7</v>
      </c>
      <c r="N94257">
        <v>1</v>
      </c>
      <c r="O94257">
        <v>2</v>
      </c>
      <c r="P94257">
        <v>6</v>
      </c>
      <c r="Q94257">
        <v>7</v>
      </c>
      <c r="R94257">
        <v>13</v>
      </c>
    </row>
    <row r="94258" spans="1:18" x14ac:dyDescent="0.25">
      <c r="A94258" s="1">
        <v>41775</v>
      </c>
      <c r="B94258">
        <v>16</v>
      </c>
      <c r="C94258" s="2" t="s">
        <v>112067</v>
      </c>
      <c r="D94258">
        <v>2014</v>
      </c>
      <c r="E94258">
        <v>46</v>
      </c>
      <c r="F94258" s="2" t="s">
        <v>112064</v>
      </c>
      <c r="G94258" s="2" t="s">
        <v>112057</v>
      </c>
      <c r="H94258" s="2" t="s">
        <v>112082</v>
      </c>
      <c r="I94258" s="2" t="s">
        <v>112111</v>
      </c>
      <c r="J94258" s="2" t="s">
        <v>112060</v>
      </c>
      <c r="K94258" s="2" t="s">
        <v>112145</v>
      </c>
      <c r="L94258" s="2" t="s">
        <v>112155</v>
      </c>
      <c r="M94258">
        <v>15</v>
      </c>
      <c r="N94258">
        <v>11</v>
      </c>
      <c r="O94258">
        <v>30</v>
      </c>
      <c r="P94258">
        <v>204</v>
      </c>
      <c r="Q94258">
        <v>165</v>
      </c>
      <c r="R94258">
        <v>369</v>
      </c>
    </row>
    <row r="94259" spans="1:18" x14ac:dyDescent="0.25">
      <c r="A94259" s="1">
        <v>41775</v>
      </c>
      <c r="B94259">
        <v>16</v>
      </c>
      <c r="C94259" s="2" t="s">
        <v>112067</v>
      </c>
      <c r="D94259">
        <v>2014</v>
      </c>
      <c r="E94259">
        <v>46</v>
      </c>
      <c r="F94259" s="2" t="s">
        <v>112064</v>
      </c>
      <c r="G94259" s="2" t="s">
        <v>112057</v>
      </c>
      <c r="H94259" s="2" t="s">
        <v>112082</v>
      </c>
      <c r="I94259" s="2" t="s">
        <v>112111</v>
      </c>
      <c r="J94259" s="2" t="s">
        <v>112060</v>
      </c>
      <c r="K94259" s="2" t="s">
        <v>112145</v>
      </c>
      <c r="L94259" s="2" t="s">
        <v>112155</v>
      </c>
      <c r="M94259">
        <v>8</v>
      </c>
      <c r="N94259">
        <v>11</v>
      </c>
      <c r="O94259">
        <v>30</v>
      </c>
      <c r="P94259">
        <v>109</v>
      </c>
      <c r="Q94259">
        <v>88</v>
      </c>
      <c r="R94259">
        <v>197</v>
      </c>
    </row>
    <row r="94260" spans="1:18" x14ac:dyDescent="0.25">
      <c r="A94260" s="1">
        <v>42506</v>
      </c>
      <c r="B94260">
        <v>16</v>
      </c>
      <c r="C94260" s="2" t="s">
        <v>112067</v>
      </c>
      <c r="D94260">
        <v>2016</v>
      </c>
      <c r="E94260">
        <v>46</v>
      </c>
      <c r="F94260" s="2" t="s">
        <v>112064</v>
      </c>
      <c r="G94260" s="2" t="s">
        <v>112057</v>
      </c>
      <c r="H94260" s="2" t="s">
        <v>112082</v>
      </c>
      <c r="I94260" s="2" t="s">
        <v>112111</v>
      </c>
      <c r="J94260" s="2" t="s">
        <v>112060</v>
      </c>
      <c r="K94260" s="2" t="s">
        <v>112145</v>
      </c>
      <c r="L94260" s="2" t="s">
        <v>112155</v>
      </c>
      <c r="M94260">
        <v>16</v>
      </c>
      <c r="N94260">
        <v>11</v>
      </c>
      <c r="O94260">
        <v>30</v>
      </c>
      <c r="P94260">
        <v>218</v>
      </c>
      <c r="Q94260">
        <v>176</v>
      </c>
      <c r="R94260">
        <v>394</v>
      </c>
    </row>
    <row r="94261" spans="1:18" x14ac:dyDescent="0.25">
      <c r="A94261" s="1">
        <v>42506</v>
      </c>
      <c r="B94261">
        <v>16</v>
      </c>
      <c r="C94261" s="2" t="s">
        <v>112067</v>
      </c>
      <c r="D94261">
        <v>2016</v>
      </c>
      <c r="E94261">
        <v>46</v>
      </c>
      <c r="F94261" s="2" t="s">
        <v>112064</v>
      </c>
      <c r="G94261" s="2" t="s">
        <v>112057</v>
      </c>
      <c r="H94261" s="2" t="s">
        <v>112082</v>
      </c>
      <c r="I94261" s="2" t="s">
        <v>112111</v>
      </c>
      <c r="J94261" s="2" t="s">
        <v>112060</v>
      </c>
      <c r="K94261" s="2" t="s">
        <v>112145</v>
      </c>
      <c r="L94261" s="2" t="s">
        <v>112155</v>
      </c>
      <c r="M94261">
        <v>5</v>
      </c>
      <c r="N94261">
        <v>11</v>
      </c>
      <c r="O94261">
        <v>30</v>
      </c>
      <c r="P94261">
        <v>68</v>
      </c>
      <c r="Q94261">
        <v>55</v>
      </c>
      <c r="R94261">
        <v>123</v>
      </c>
    </row>
    <row r="94262" spans="1:18" x14ac:dyDescent="0.25">
      <c r="A94262" s="1">
        <v>41668</v>
      </c>
      <c r="B94262">
        <v>29</v>
      </c>
      <c r="C94262" s="2" t="s">
        <v>112075</v>
      </c>
      <c r="D94262">
        <v>2014</v>
      </c>
      <c r="E94262">
        <v>48</v>
      </c>
      <c r="F94262" s="2" t="s">
        <v>112064</v>
      </c>
      <c r="G94262" s="2" t="s">
        <v>112068</v>
      </c>
      <c r="H94262" s="2" t="s">
        <v>112082</v>
      </c>
      <c r="I94262" s="2" t="s">
        <v>112106</v>
      </c>
      <c r="J94262" s="2" t="s">
        <v>112060</v>
      </c>
      <c r="K94262" s="2" t="s">
        <v>112145</v>
      </c>
      <c r="L94262" s="2" t="s">
        <v>112146</v>
      </c>
      <c r="M94262">
        <v>8</v>
      </c>
      <c r="N94262">
        <v>2</v>
      </c>
      <c r="O94262">
        <v>5</v>
      </c>
      <c r="P94262">
        <v>22</v>
      </c>
      <c r="Q94262">
        <v>16</v>
      </c>
      <c r="R94262">
        <v>38</v>
      </c>
    </row>
    <row r="94263" spans="1:18" x14ac:dyDescent="0.25">
      <c r="A94263" s="1">
        <v>41668</v>
      </c>
      <c r="B94263">
        <v>29</v>
      </c>
      <c r="C94263" s="2" t="s">
        <v>112075</v>
      </c>
      <c r="D94263">
        <v>2014</v>
      </c>
      <c r="E94263">
        <v>48</v>
      </c>
      <c r="F94263" s="2" t="s">
        <v>112064</v>
      </c>
      <c r="G94263" s="2" t="s">
        <v>112068</v>
      </c>
      <c r="H94263" s="2" t="s">
        <v>112082</v>
      </c>
      <c r="I94263" s="2" t="s">
        <v>112106</v>
      </c>
      <c r="J94263" s="2" t="s">
        <v>112060</v>
      </c>
      <c r="K94263" s="2" t="s">
        <v>112145</v>
      </c>
      <c r="L94263" s="2" t="s">
        <v>112146</v>
      </c>
      <c r="M94263">
        <v>18</v>
      </c>
      <c r="N94263">
        <v>2</v>
      </c>
      <c r="O94263">
        <v>5</v>
      </c>
      <c r="P94263">
        <v>50</v>
      </c>
      <c r="Q94263">
        <v>36</v>
      </c>
      <c r="R94263">
        <v>86</v>
      </c>
    </row>
    <row r="94264" spans="1:18" x14ac:dyDescent="0.25">
      <c r="A94264" s="1">
        <v>41668</v>
      </c>
      <c r="B94264">
        <v>29</v>
      </c>
      <c r="C94264" s="2" t="s">
        <v>112075</v>
      </c>
      <c r="D94264">
        <v>2014</v>
      </c>
      <c r="E94264">
        <v>48</v>
      </c>
      <c r="F94264" s="2" t="s">
        <v>112064</v>
      </c>
      <c r="G94264" s="2" t="s">
        <v>112068</v>
      </c>
      <c r="H94264" s="2" t="s">
        <v>112082</v>
      </c>
      <c r="I94264" s="2" t="s">
        <v>112106</v>
      </c>
      <c r="J94264" s="2" t="s">
        <v>112060</v>
      </c>
      <c r="K94264" s="2" t="s">
        <v>112145</v>
      </c>
      <c r="L94264" s="2" t="s">
        <v>112146</v>
      </c>
      <c r="M94264">
        <v>29</v>
      </c>
      <c r="N94264">
        <v>2</v>
      </c>
      <c r="O94264">
        <v>5</v>
      </c>
      <c r="P94264">
        <v>81</v>
      </c>
      <c r="Q94264">
        <v>58</v>
      </c>
      <c r="R94264">
        <v>139</v>
      </c>
    </row>
    <row r="94265" spans="1:18" x14ac:dyDescent="0.25">
      <c r="A94265" s="1">
        <v>42398</v>
      </c>
      <c r="B94265">
        <v>29</v>
      </c>
      <c r="C94265" s="2" t="s">
        <v>112075</v>
      </c>
      <c r="D94265">
        <v>2016</v>
      </c>
      <c r="E94265">
        <v>48</v>
      </c>
      <c r="F94265" s="2" t="s">
        <v>112064</v>
      </c>
      <c r="G94265" s="2" t="s">
        <v>112068</v>
      </c>
      <c r="H94265" s="2" t="s">
        <v>112082</v>
      </c>
      <c r="I94265" s="2" t="s">
        <v>112106</v>
      </c>
      <c r="J94265" s="2" t="s">
        <v>112060</v>
      </c>
      <c r="K94265" s="2" t="s">
        <v>112145</v>
      </c>
      <c r="L94265" s="2" t="s">
        <v>112146</v>
      </c>
      <c r="M94265">
        <v>10</v>
      </c>
      <c r="N94265">
        <v>2</v>
      </c>
      <c r="O94265">
        <v>5</v>
      </c>
      <c r="P94265">
        <v>28</v>
      </c>
      <c r="Q94265">
        <v>20</v>
      </c>
      <c r="R94265">
        <v>48</v>
      </c>
    </row>
    <row r="94266" spans="1:18" x14ac:dyDescent="0.25">
      <c r="A94266" s="1">
        <v>42398</v>
      </c>
      <c r="B94266">
        <v>29</v>
      </c>
      <c r="C94266" s="2" t="s">
        <v>112075</v>
      </c>
      <c r="D94266">
        <v>2016</v>
      </c>
      <c r="E94266">
        <v>48</v>
      </c>
      <c r="F94266" s="2" t="s">
        <v>112064</v>
      </c>
      <c r="G94266" s="2" t="s">
        <v>112068</v>
      </c>
      <c r="H94266" s="2" t="s">
        <v>112082</v>
      </c>
      <c r="I94266" s="2" t="s">
        <v>112106</v>
      </c>
      <c r="J94266" s="2" t="s">
        <v>112060</v>
      </c>
      <c r="K94266" s="2" t="s">
        <v>112145</v>
      </c>
      <c r="L94266" s="2" t="s">
        <v>112146</v>
      </c>
      <c r="M94266">
        <v>19</v>
      </c>
      <c r="N94266">
        <v>2</v>
      </c>
      <c r="O94266">
        <v>5</v>
      </c>
      <c r="P94266">
        <v>53</v>
      </c>
      <c r="Q94266">
        <v>38</v>
      </c>
      <c r="R94266">
        <v>91</v>
      </c>
    </row>
    <row r="94267" spans="1:18" x14ac:dyDescent="0.25">
      <c r="A94267" s="1">
        <v>42398</v>
      </c>
      <c r="B94267">
        <v>29</v>
      </c>
      <c r="C94267" s="2" t="s">
        <v>112075</v>
      </c>
      <c r="D94267">
        <v>2016</v>
      </c>
      <c r="E94267">
        <v>48</v>
      </c>
      <c r="F94267" s="2" t="s">
        <v>112064</v>
      </c>
      <c r="G94267" s="2" t="s">
        <v>112068</v>
      </c>
      <c r="H94267" s="2" t="s">
        <v>112082</v>
      </c>
      <c r="I94267" s="2" t="s">
        <v>112106</v>
      </c>
      <c r="J94267" s="2" t="s">
        <v>112060</v>
      </c>
      <c r="K94267" s="2" t="s">
        <v>112145</v>
      </c>
      <c r="L94267" s="2" t="s">
        <v>112146</v>
      </c>
      <c r="M94267">
        <v>27</v>
      </c>
      <c r="N94267">
        <v>2</v>
      </c>
      <c r="O94267">
        <v>5</v>
      </c>
      <c r="P94267">
        <v>76</v>
      </c>
      <c r="Q94267">
        <v>54</v>
      </c>
      <c r="R94267">
        <v>130</v>
      </c>
    </row>
    <row r="94268" spans="1:18" x14ac:dyDescent="0.25">
      <c r="A94268" s="1">
        <v>41753</v>
      </c>
      <c r="B94268">
        <v>24</v>
      </c>
      <c r="C94268" s="2" t="s">
        <v>112093</v>
      </c>
      <c r="D94268">
        <v>2014</v>
      </c>
      <c r="E94268">
        <v>48</v>
      </c>
      <c r="F94268" s="2" t="s">
        <v>112064</v>
      </c>
      <c r="G94268" s="2" t="s">
        <v>112068</v>
      </c>
      <c r="H94268" s="2" t="s">
        <v>112082</v>
      </c>
      <c r="I94268" s="2" t="s">
        <v>112106</v>
      </c>
      <c r="J94268" s="2" t="s">
        <v>112060</v>
      </c>
      <c r="K94268" s="2" t="s">
        <v>112145</v>
      </c>
      <c r="L94268" s="2" t="s">
        <v>112146</v>
      </c>
      <c r="M94268">
        <v>3</v>
      </c>
      <c r="N94268">
        <v>2</v>
      </c>
      <c r="O94268">
        <v>5</v>
      </c>
      <c r="P94268">
        <v>8</v>
      </c>
      <c r="Q94268">
        <v>6</v>
      </c>
      <c r="R94268">
        <v>14</v>
      </c>
    </row>
    <row r="94269" spans="1:18" x14ac:dyDescent="0.25">
      <c r="A94269" s="1">
        <v>41753</v>
      </c>
      <c r="B94269">
        <v>24</v>
      </c>
      <c r="C94269" s="2" t="s">
        <v>112093</v>
      </c>
      <c r="D94269">
        <v>2014</v>
      </c>
      <c r="E94269">
        <v>48</v>
      </c>
      <c r="F94269" s="2" t="s">
        <v>112064</v>
      </c>
      <c r="G94269" s="2" t="s">
        <v>112068</v>
      </c>
      <c r="H94269" s="2" t="s">
        <v>112082</v>
      </c>
      <c r="I94269" s="2" t="s">
        <v>112106</v>
      </c>
      <c r="J94269" s="2" t="s">
        <v>112060</v>
      </c>
      <c r="K94269" s="2" t="s">
        <v>112145</v>
      </c>
      <c r="L94269" s="2" t="s">
        <v>112146</v>
      </c>
      <c r="M94269">
        <v>30</v>
      </c>
      <c r="N94269">
        <v>2</v>
      </c>
      <c r="O94269">
        <v>5</v>
      </c>
      <c r="P94269">
        <v>84</v>
      </c>
      <c r="Q94269">
        <v>60</v>
      </c>
      <c r="R94269">
        <v>144</v>
      </c>
    </row>
    <row r="94270" spans="1:18" x14ac:dyDescent="0.25">
      <c r="A94270" s="1">
        <v>42484</v>
      </c>
      <c r="B94270">
        <v>24</v>
      </c>
      <c r="C94270" s="2" t="s">
        <v>112093</v>
      </c>
      <c r="D94270">
        <v>2016</v>
      </c>
      <c r="E94270">
        <v>48</v>
      </c>
      <c r="F94270" s="2" t="s">
        <v>112064</v>
      </c>
      <c r="G94270" s="2" t="s">
        <v>112068</v>
      </c>
      <c r="H94270" s="2" t="s">
        <v>112082</v>
      </c>
      <c r="I94270" s="2" t="s">
        <v>112106</v>
      </c>
      <c r="J94270" s="2" t="s">
        <v>112060</v>
      </c>
      <c r="K94270" s="2" t="s">
        <v>112145</v>
      </c>
      <c r="L94270" s="2" t="s">
        <v>112146</v>
      </c>
      <c r="M94270">
        <v>1</v>
      </c>
      <c r="N94270">
        <v>2</v>
      </c>
      <c r="O94270">
        <v>5</v>
      </c>
      <c r="P94270">
        <v>3</v>
      </c>
      <c r="Q94270">
        <v>2</v>
      </c>
      <c r="R94270">
        <v>5</v>
      </c>
    </row>
    <row r="94271" spans="1:18" x14ac:dyDescent="0.25">
      <c r="A94271" s="1">
        <v>42484</v>
      </c>
      <c r="B94271">
        <v>24</v>
      </c>
      <c r="C94271" s="2" t="s">
        <v>112093</v>
      </c>
      <c r="D94271">
        <v>2016</v>
      </c>
      <c r="E94271">
        <v>48</v>
      </c>
      <c r="F94271" s="2" t="s">
        <v>112064</v>
      </c>
      <c r="G94271" s="2" t="s">
        <v>112068</v>
      </c>
      <c r="H94271" s="2" t="s">
        <v>112082</v>
      </c>
      <c r="I94271" s="2" t="s">
        <v>112106</v>
      </c>
      <c r="J94271" s="2" t="s">
        <v>112060</v>
      </c>
      <c r="K94271" s="2" t="s">
        <v>112145</v>
      </c>
      <c r="L94271" s="2" t="s">
        <v>112146</v>
      </c>
      <c r="M94271">
        <v>30</v>
      </c>
      <c r="N94271">
        <v>2</v>
      </c>
      <c r="O94271">
        <v>5</v>
      </c>
      <c r="P94271">
        <v>84</v>
      </c>
      <c r="Q94271">
        <v>60</v>
      </c>
      <c r="R94271">
        <v>144</v>
      </c>
    </row>
    <row r="94272" spans="1:18" x14ac:dyDescent="0.25">
      <c r="A94272" s="1">
        <v>41507</v>
      </c>
      <c r="B94272">
        <v>21</v>
      </c>
      <c r="C94272" s="2" t="s">
        <v>112073</v>
      </c>
      <c r="D94272">
        <v>2013</v>
      </c>
      <c r="E94272">
        <v>25</v>
      </c>
      <c r="F94272" s="2" t="s">
        <v>112072</v>
      </c>
      <c r="G94272" s="2" t="s">
        <v>112068</v>
      </c>
      <c r="H94272" s="2" t="s">
        <v>112065</v>
      </c>
      <c r="I94272" s="2" t="s">
        <v>112085</v>
      </c>
      <c r="J94272" s="2" t="s">
        <v>112060</v>
      </c>
      <c r="K94272" s="2" t="s">
        <v>112145</v>
      </c>
      <c r="L94272" s="2" t="s">
        <v>112149</v>
      </c>
      <c r="M94272">
        <v>21</v>
      </c>
      <c r="N94272">
        <v>13</v>
      </c>
      <c r="O94272">
        <v>35</v>
      </c>
      <c r="P94272">
        <v>344</v>
      </c>
      <c r="Q94272">
        <v>273</v>
      </c>
      <c r="R94272">
        <v>617</v>
      </c>
    </row>
    <row r="94273" spans="1:18" x14ac:dyDescent="0.25">
      <c r="A94273" s="1">
        <v>41507</v>
      </c>
      <c r="B94273">
        <v>21</v>
      </c>
      <c r="C94273" s="2" t="s">
        <v>112073</v>
      </c>
      <c r="D94273">
        <v>2013</v>
      </c>
      <c r="E94273">
        <v>25</v>
      </c>
      <c r="F94273" s="2" t="s">
        <v>112072</v>
      </c>
      <c r="G94273" s="2" t="s">
        <v>112068</v>
      </c>
      <c r="H94273" s="2" t="s">
        <v>112065</v>
      </c>
      <c r="I94273" s="2" t="s">
        <v>112085</v>
      </c>
      <c r="J94273" s="2" t="s">
        <v>112060</v>
      </c>
      <c r="K94273" s="2" t="s">
        <v>112145</v>
      </c>
      <c r="L94273" s="2" t="s">
        <v>112149</v>
      </c>
      <c r="M94273">
        <v>15</v>
      </c>
      <c r="N94273">
        <v>13</v>
      </c>
      <c r="O94273">
        <v>35</v>
      </c>
      <c r="P94273">
        <v>246</v>
      </c>
      <c r="Q94273">
        <v>195</v>
      </c>
      <c r="R94273">
        <v>441</v>
      </c>
    </row>
    <row r="94274" spans="1:18" x14ac:dyDescent="0.25">
      <c r="A94274" s="1">
        <v>42237</v>
      </c>
      <c r="B94274">
        <v>21</v>
      </c>
      <c r="C94274" s="2" t="s">
        <v>112073</v>
      </c>
      <c r="D94274">
        <v>2015</v>
      </c>
      <c r="E94274">
        <v>25</v>
      </c>
      <c r="F94274" s="2" t="s">
        <v>112072</v>
      </c>
      <c r="G94274" s="2" t="s">
        <v>112068</v>
      </c>
      <c r="H94274" s="2" t="s">
        <v>112065</v>
      </c>
      <c r="I94274" s="2" t="s">
        <v>112085</v>
      </c>
      <c r="J94274" s="2" t="s">
        <v>112060</v>
      </c>
      <c r="K94274" s="2" t="s">
        <v>112145</v>
      </c>
      <c r="L94274" s="2" t="s">
        <v>112149</v>
      </c>
      <c r="M94274">
        <v>18</v>
      </c>
      <c r="N94274">
        <v>13</v>
      </c>
      <c r="O94274">
        <v>35</v>
      </c>
      <c r="P94274">
        <v>295</v>
      </c>
      <c r="Q94274">
        <v>234</v>
      </c>
      <c r="R94274">
        <v>529</v>
      </c>
    </row>
    <row r="94275" spans="1:18" x14ac:dyDescent="0.25">
      <c r="A94275" s="1">
        <v>42237</v>
      </c>
      <c r="B94275">
        <v>21</v>
      </c>
      <c r="C94275" s="2" t="s">
        <v>112073</v>
      </c>
      <c r="D94275">
        <v>2015</v>
      </c>
      <c r="E94275">
        <v>25</v>
      </c>
      <c r="F94275" s="2" t="s">
        <v>112072</v>
      </c>
      <c r="G94275" s="2" t="s">
        <v>112068</v>
      </c>
      <c r="H94275" s="2" t="s">
        <v>112065</v>
      </c>
      <c r="I94275" s="2" t="s">
        <v>112085</v>
      </c>
      <c r="J94275" s="2" t="s">
        <v>112060</v>
      </c>
      <c r="K94275" s="2" t="s">
        <v>112145</v>
      </c>
      <c r="L94275" s="2" t="s">
        <v>112149</v>
      </c>
      <c r="M94275">
        <v>16</v>
      </c>
      <c r="N94275">
        <v>13</v>
      </c>
      <c r="O94275">
        <v>35</v>
      </c>
      <c r="P94275">
        <v>262</v>
      </c>
      <c r="Q94275">
        <v>208</v>
      </c>
      <c r="R94275">
        <v>470</v>
      </c>
    </row>
    <row r="94276" spans="1:18" x14ac:dyDescent="0.25">
      <c r="A94276" s="1">
        <v>41616</v>
      </c>
      <c r="B94276">
        <v>8</v>
      </c>
      <c r="C94276" s="2" t="s">
        <v>112078</v>
      </c>
      <c r="D94276">
        <v>2013</v>
      </c>
      <c r="E94276">
        <v>25</v>
      </c>
      <c r="F94276" s="2" t="s">
        <v>112072</v>
      </c>
      <c r="G94276" s="2" t="s">
        <v>112068</v>
      </c>
      <c r="H94276" s="2" t="s">
        <v>112065</v>
      </c>
      <c r="I94276" s="2" t="s">
        <v>112085</v>
      </c>
      <c r="J94276" s="2" t="s">
        <v>112060</v>
      </c>
      <c r="K94276" s="2" t="s">
        <v>112145</v>
      </c>
      <c r="L94276" s="2" t="s">
        <v>112149</v>
      </c>
      <c r="M94276">
        <v>29</v>
      </c>
      <c r="N94276">
        <v>13</v>
      </c>
      <c r="O94276">
        <v>35</v>
      </c>
      <c r="P94276">
        <v>476</v>
      </c>
      <c r="Q94276">
        <v>377</v>
      </c>
      <c r="R94276">
        <v>853</v>
      </c>
    </row>
    <row r="94277" spans="1:18" x14ac:dyDescent="0.25">
      <c r="A94277" s="1">
        <v>42346</v>
      </c>
      <c r="B94277">
        <v>8</v>
      </c>
      <c r="C94277" s="2" t="s">
        <v>112078</v>
      </c>
      <c r="D94277">
        <v>2015</v>
      </c>
      <c r="E94277">
        <v>25</v>
      </c>
      <c r="F94277" s="2" t="s">
        <v>112072</v>
      </c>
      <c r="G94277" s="2" t="s">
        <v>112068</v>
      </c>
      <c r="H94277" s="2" t="s">
        <v>112065</v>
      </c>
      <c r="I94277" s="2" t="s">
        <v>112085</v>
      </c>
      <c r="J94277" s="2" t="s">
        <v>112060</v>
      </c>
      <c r="K94277" s="2" t="s">
        <v>112145</v>
      </c>
      <c r="L94277" s="2" t="s">
        <v>112149</v>
      </c>
      <c r="M94277">
        <v>31</v>
      </c>
      <c r="N94277">
        <v>13</v>
      </c>
      <c r="O94277">
        <v>35</v>
      </c>
      <c r="P94277">
        <v>508</v>
      </c>
      <c r="Q94277">
        <v>403</v>
      </c>
      <c r="R94277">
        <v>911</v>
      </c>
    </row>
    <row r="94278" spans="1:18" x14ac:dyDescent="0.25">
      <c r="A94278" s="1">
        <v>41704</v>
      </c>
      <c r="B94278">
        <v>6</v>
      </c>
      <c r="C94278" s="2" t="s">
        <v>112063</v>
      </c>
      <c r="D94278">
        <v>2014</v>
      </c>
      <c r="E94278">
        <v>25</v>
      </c>
      <c r="F94278" s="2" t="s">
        <v>112072</v>
      </c>
      <c r="G94278" s="2" t="s">
        <v>112068</v>
      </c>
      <c r="H94278" s="2" t="s">
        <v>112065</v>
      </c>
      <c r="I94278" s="2" t="s">
        <v>112085</v>
      </c>
      <c r="J94278" s="2" t="s">
        <v>112060</v>
      </c>
      <c r="K94278" s="2" t="s">
        <v>112145</v>
      </c>
      <c r="L94278" s="2" t="s">
        <v>112149</v>
      </c>
      <c r="M94278">
        <v>24</v>
      </c>
      <c r="N94278">
        <v>13</v>
      </c>
      <c r="O94278">
        <v>35</v>
      </c>
      <c r="P94278">
        <v>394</v>
      </c>
      <c r="Q94278">
        <v>312</v>
      </c>
      <c r="R94278">
        <v>706</v>
      </c>
    </row>
    <row r="94279" spans="1:18" x14ac:dyDescent="0.25">
      <c r="A94279" s="1">
        <v>42435</v>
      </c>
      <c r="B94279">
        <v>6</v>
      </c>
      <c r="C94279" s="2" t="s">
        <v>112063</v>
      </c>
      <c r="D94279">
        <v>2016</v>
      </c>
      <c r="E94279">
        <v>25</v>
      </c>
      <c r="F94279" s="2" t="s">
        <v>112072</v>
      </c>
      <c r="G94279" s="2" t="s">
        <v>112068</v>
      </c>
      <c r="H94279" s="2" t="s">
        <v>112065</v>
      </c>
      <c r="I94279" s="2" t="s">
        <v>112085</v>
      </c>
      <c r="J94279" s="2" t="s">
        <v>112060</v>
      </c>
      <c r="K94279" s="2" t="s">
        <v>112145</v>
      </c>
      <c r="L94279" s="2" t="s">
        <v>112149</v>
      </c>
      <c r="M94279">
        <v>24</v>
      </c>
      <c r="N94279">
        <v>13</v>
      </c>
      <c r="O94279">
        <v>35</v>
      </c>
      <c r="P94279">
        <v>394</v>
      </c>
      <c r="Q94279">
        <v>312</v>
      </c>
      <c r="R94279">
        <v>706</v>
      </c>
    </row>
    <row r="94280" spans="1:18" x14ac:dyDescent="0.25">
      <c r="A94280" s="1">
        <v>41709</v>
      </c>
      <c r="B94280">
        <v>11</v>
      </c>
      <c r="C94280" s="2" t="s">
        <v>112063</v>
      </c>
      <c r="D94280">
        <v>2014</v>
      </c>
      <c r="E94280">
        <v>25</v>
      </c>
      <c r="F94280" s="2" t="s">
        <v>112072</v>
      </c>
      <c r="G94280" s="2" t="s">
        <v>112068</v>
      </c>
      <c r="H94280" s="2" t="s">
        <v>112065</v>
      </c>
      <c r="I94280" s="2" t="s">
        <v>112085</v>
      </c>
      <c r="J94280" s="2" t="s">
        <v>112060</v>
      </c>
      <c r="K94280" s="2" t="s">
        <v>112145</v>
      </c>
      <c r="L94280" s="2" t="s">
        <v>112149</v>
      </c>
      <c r="M94280">
        <v>3</v>
      </c>
      <c r="N94280">
        <v>13</v>
      </c>
      <c r="O94280">
        <v>35</v>
      </c>
      <c r="P94280">
        <v>49</v>
      </c>
      <c r="Q94280">
        <v>39</v>
      </c>
      <c r="R94280">
        <v>88</v>
      </c>
    </row>
    <row r="94281" spans="1:18" x14ac:dyDescent="0.25">
      <c r="A94281" s="1">
        <v>42440</v>
      </c>
      <c r="B94281">
        <v>11</v>
      </c>
      <c r="C94281" s="2" t="s">
        <v>112063</v>
      </c>
      <c r="D94281">
        <v>2016</v>
      </c>
      <c r="E94281">
        <v>25</v>
      </c>
      <c r="F94281" s="2" t="s">
        <v>112072</v>
      </c>
      <c r="G94281" s="2" t="s">
        <v>112068</v>
      </c>
      <c r="H94281" s="2" t="s">
        <v>112065</v>
      </c>
      <c r="I94281" s="2" t="s">
        <v>112085</v>
      </c>
      <c r="J94281" s="2" t="s">
        <v>112060</v>
      </c>
      <c r="K94281" s="2" t="s">
        <v>112145</v>
      </c>
      <c r="L94281" s="2" t="s">
        <v>112149</v>
      </c>
      <c r="M94281">
        <v>1</v>
      </c>
      <c r="N94281">
        <v>13</v>
      </c>
      <c r="O94281">
        <v>35</v>
      </c>
      <c r="P94281">
        <v>16</v>
      </c>
      <c r="Q94281">
        <v>13</v>
      </c>
      <c r="R94281">
        <v>29</v>
      </c>
    </row>
    <row r="94282" spans="1:18" x14ac:dyDescent="0.25">
      <c r="A94282" s="1">
        <v>41816</v>
      </c>
      <c r="B94282">
        <v>26</v>
      </c>
      <c r="C94282" s="2" t="s">
        <v>112089</v>
      </c>
      <c r="D94282">
        <v>2014</v>
      </c>
      <c r="E94282">
        <v>25</v>
      </c>
      <c r="F94282" s="2" t="s">
        <v>112072</v>
      </c>
      <c r="G94282" s="2" t="s">
        <v>112068</v>
      </c>
      <c r="H94282" s="2" t="s">
        <v>112065</v>
      </c>
      <c r="I94282" s="2" t="s">
        <v>112085</v>
      </c>
      <c r="J94282" s="2" t="s">
        <v>112060</v>
      </c>
      <c r="K94282" s="2" t="s">
        <v>112145</v>
      </c>
      <c r="L94282" s="2" t="s">
        <v>112149</v>
      </c>
      <c r="M94282">
        <v>18</v>
      </c>
      <c r="N94282">
        <v>13</v>
      </c>
      <c r="O94282">
        <v>35</v>
      </c>
      <c r="P94282">
        <v>295</v>
      </c>
      <c r="Q94282">
        <v>234</v>
      </c>
      <c r="R94282">
        <v>529</v>
      </c>
    </row>
    <row r="94283" spans="1:18" x14ac:dyDescent="0.25">
      <c r="A94283" s="1">
        <v>42547</v>
      </c>
      <c r="B94283">
        <v>26</v>
      </c>
      <c r="C94283" s="2" t="s">
        <v>112089</v>
      </c>
      <c r="D94283">
        <v>2016</v>
      </c>
      <c r="E94283">
        <v>25</v>
      </c>
      <c r="F94283" s="2" t="s">
        <v>112072</v>
      </c>
      <c r="G94283" s="2" t="s">
        <v>112068</v>
      </c>
      <c r="H94283" s="2" t="s">
        <v>112065</v>
      </c>
      <c r="I94283" s="2" t="s">
        <v>112085</v>
      </c>
      <c r="J94283" s="2" t="s">
        <v>112060</v>
      </c>
      <c r="K94283" s="2" t="s">
        <v>112145</v>
      </c>
      <c r="L94283" s="2" t="s">
        <v>112149</v>
      </c>
      <c r="M94283">
        <v>19</v>
      </c>
      <c r="N94283">
        <v>13</v>
      </c>
      <c r="O94283">
        <v>35</v>
      </c>
      <c r="P94283">
        <v>312</v>
      </c>
      <c r="Q94283">
        <v>247</v>
      </c>
      <c r="R94283">
        <v>559</v>
      </c>
    </row>
    <row r="94284" spans="1:18" x14ac:dyDescent="0.25">
      <c r="A94284" s="1">
        <v>41744</v>
      </c>
      <c r="B94284">
        <v>15</v>
      </c>
      <c r="C94284" s="2" t="s">
        <v>112093</v>
      </c>
      <c r="D94284">
        <v>2014</v>
      </c>
      <c r="E94284">
        <v>63</v>
      </c>
      <c r="F94284" s="2" t="s">
        <v>112064</v>
      </c>
      <c r="G94284" s="2" t="s">
        <v>112068</v>
      </c>
      <c r="H94284" s="2" t="s">
        <v>112058</v>
      </c>
      <c r="I94284" s="2" t="s">
        <v>112059</v>
      </c>
      <c r="J94284" s="2" t="s">
        <v>112060</v>
      </c>
      <c r="K94284" s="2" t="s">
        <v>112145</v>
      </c>
      <c r="L94284" s="2" t="s">
        <v>112146</v>
      </c>
      <c r="M94284">
        <v>10</v>
      </c>
      <c r="N94284">
        <v>2</v>
      </c>
      <c r="O94284">
        <v>5</v>
      </c>
      <c r="P94284">
        <v>30</v>
      </c>
      <c r="Q94284">
        <v>20</v>
      </c>
      <c r="R94284">
        <v>50</v>
      </c>
    </row>
    <row r="94285" spans="1:18" x14ac:dyDescent="0.25">
      <c r="A94285" s="1">
        <v>42475</v>
      </c>
      <c r="B94285">
        <v>15</v>
      </c>
      <c r="C94285" s="2" t="s">
        <v>112093</v>
      </c>
      <c r="D94285">
        <v>2016</v>
      </c>
      <c r="E94285">
        <v>63</v>
      </c>
      <c r="F94285" s="2" t="s">
        <v>112064</v>
      </c>
      <c r="G94285" s="2" t="s">
        <v>112068</v>
      </c>
      <c r="H94285" s="2" t="s">
        <v>112058</v>
      </c>
      <c r="I94285" s="2" t="s">
        <v>112059</v>
      </c>
      <c r="J94285" s="2" t="s">
        <v>112060</v>
      </c>
      <c r="K94285" s="2" t="s">
        <v>112145</v>
      </c>
      <c r="L94285" s="2" t="s">
        <v>112146</v>
      </c>
      <c r="M94285">
        <v>11</v>
      </c>
      <c r="N94285">
        <v>2</v>
      </c>
      <c r="O94285">
        <v>5</v>
      </c>
      <c r="P94285">
        <v>32</v>
      </c>
      <c r="Q94285">
        <v>22</v>
      </c>
      <c r="R94285">
        <v>54</v>
      </c>
    </row>
    <row r="94286" spans="1:18" x14ac:dyDescent="0.25">
      <c r="A94286" s="1">
        <v>41795</v>
      </c>
      <c r="B94286">
        <v>5</v>
      </c>
      <c r="C94286" s="2" t="s">
        <v>112089</v>
      </c>
      <c r="D94286">
        <v>2014</v>
      </c>
      <c r="E94286">
        <v>63</v>
      </c>
      <c r="F94286" s="2" t="s">
        <v>112064</v>
      </c>
      <c r="G94286" s="2" t="s">
        <v>112068</v>
      </c>
      <c r="H94286" s="2" t="s">
        <v>112058</v>
      </c>
      <c r="I94286" s="2" t="s">
        <v>112059</v>
      </c>
      <c r="J94286" s="2" t="s">
        <v>112060</v>
      </c>
      <c r="K94286" s="2" t="s">
        <v>112145</v>
      </c>
      <c r="L94286" s="2" t="s">
        <v>112146</v>
      </c>
      <c r="M94286">
        <v>8</v>
      </c>
      <c r="N94286">
        <v>2</v>
      </c>
      <c r="O94286">
        <v>5</v>
      </c>
      <c r="P94286">
        <v>24</v>
      </c>
      <c r="Q94286">
        <v>16</v>
      </c>
      <c r="R94286">
        <v>40</v>
      </c>
    </row>
    <row r="94287" spans="1:18" x14ac:dyDescent="0.25">
      <c r="A94287" s="1">
        <v>42526</v>
      </c>
      <c r="B94287">
        <v>5</v>
      </c>
      <c r="C94287" s="2" t="s">
        <v>112089</v>
      </c>
      <c r="D94287">
        <v>2016</v>
      </c>
      <c r="E94287">
        <v>63</v>
      </c>
      <c r="F94287" s="2" t="s">
        <v>112064</v>
      </c>
      <c r="G94287" s="2" t="s">
        <v>112068</v>
      </c>
      <c r="H94287" s="2" t="s">
        <v>112058</v>
      </c>
      <c r="I94287" s="2" t="s">
        <v>112059</v>
      </c>
      <c r="J94287" s="2" t="s">
        <v>112060</v>
      </c>
      <c r="K94287" s="2" t="s">
        <v>112145</v>
      </c>
      <c r="L94287" s="2" t="s">
        <v>112146</v>
      </c>
      <c r="M94287">
        <v>7</v>
      </c>
      <c r="N94287">
        <v>2</v>
      </c>
      <c r="O94287">
        <v>5</v>
      </c>
      <c r="P94287">
        <v>21</v>
      </c>
      <c r="Q94287">
        <v>14</v>
      </c>
      <c r="R94287">
        <v>35</v>
      </c>
    </row>
    <row r="94288" spans="1:18" x14ac:dyDescent="0.25">
      <c r="A94288" s="1">
        <v>41493</v>
      </c>
      <c r="B94288">
        <v>7</v>
      </c>
      <c r="C94288" s="2" t="s">
        <v>112073</v>
      </c>
      <c r="D94288">
        <v>2013</v>
      </c>
      <c r="E94288">
        <v>29</v>
      </c>
      <c r="F94288" s="2" t="s">
        <v>112072</v>
      </c>
      <c r="G94288" s="2" t="s">
        <v>112057</v>
      </c>
      <c r="H94288" s="2" t="s">
        <v>112076</v>
      </c>
      <c r="I94288" s="2" t="s">
        <v>112090</v>
      </c>
      <c r="J94288" s="2" t="s">
        <v>112060</v>
      </c>
      <c r="K94288" s="2" t="s">
        <v>112145</v>
      </c>
      <c r="L94288" s="2" t="s">
        <v>112151</v>
      </c>
      <c r="M94288">
        <v>2</v>
      </c>
      <c r="N94288">
        <v>1</v>
      </c>
      <c r="O94288">
        <v>4</v>
      </c>
      <c r="P94288">
        <v>4</v>
      </c>
      <c r="Q94288">
        <v>2</v>
      </c>
      <c r="R94288">
        <v>6</v>
      </c>
    </row>
    <row r="94289" spans="1:18" x14ac:dyDescent="0.25">
      <c r="A94289" s="1">
        <v>41493</v>
      </c>
      <c r="B94289">
        <v>7</v>
      </c>
      <c r="C94289" s="2" t="s">
        <v>112073</v>
      </c>
      <c r="D94289">
        <v>2013</v>
      </c>
      <c r="E94289">
        <v>29</v>
      </c>
      <c r="F94289" s="2" t="s">
        <v>112072</v>
      </c>
      <c r="G94289" s="2" t="s">
        <v>112057</v>
      </c>
      <c r="H94289" s="2" t="s">
        <v>112076</v>
      </c>
      <c r="I94289" s="2" t="s">
        <v>112090</v>
      </c>
      <c r="J94289" s="2" t="s">
        <v>112060</v>
      </c>
      <c r="K94289" s="2" t="s">
        <v>112145</v>
      </c>
      <c r="L94289" s="2" t="s">
        <v>112151</v>
      </c>
      <c r="M94289">
        <v>4</v>
      </c>
      <c r="N94289">
        <v>1</v>
      </c>
      <c r="O94289">
        <v>4</v>
      </c>
      <c r="P94289">
        <v>8</v>
      </c>
      <c r="Q94289">
        <v>4</v>
      </c>
      <c r="R94289">
        <v>12</v>
      </c>
    </row>
    <row r="94290" spans="1:18" x14ac:dyDescent="0.25">
      <c r="A94290" s="1">
        <v>41493</v>
      </c>
      <c r="B94290">
        <v>7</v>
      </c>
      <c r="C94290" s="2" t="s">
        <v>112073</v>
      </c>
      <c r="D94290">
        <v>2013</v>
      </c>
      <c r="E94290">
        <v>29</v>
      </c>
      <c r="F94290" s="2" t="s">
        <v>112072</v>
      </c>
      <c r="G94290" s="2" t="s">
        <v>112057</v>
      </c>
      <c r="H94290" s="2" t="s">
        <v>112076</v>
      </c>
      <c r="I94290" s="2" t="s">
        <v>112090</v>
      </c>
      <c r="J94290" s="2" t="s">
        <v>112060</v>
      </c>
      <c r="K94290" s="2" t="s">
        <v>112145</v>
      </c>
      <c r="L94290" s="2" t="s">
        <v>112151</v>
      </c>
      <c r="M94290">
        <v>27</v>
      </c>
      <c r="N94290">
        <v>1</v>
      </c>
      <c r="O94290">
        <v>4</v>
      </c>
      <c r="P94290">
        <v>57</v>
      </c>
      <c r="Q94290">
        <v>27</v>
      </c>
      <c r="R94290">
        <v>84</v>
      </c>
    </row>
    <row r="94291" spans="1:18" x14ac:dyDescent="0.25">
      <c r="A94291" s="1">
        <v>42223</v>
      </c>
      <c r="B94291">
        <v>7</v>
      </c>
      <c r="C94291" s="2" t="s">
        <v>112073</v>
      </c>
      <c r="D94291">
        <v>2015</v>
      </c>
      <c r="E94291">
        <v>29</v>
      </c>
      <c r="F94291" s="2" t="s">
        <v>112072</v>
      </c>
      <c r="G94291" s="2" t="s">
        <v>112057</v>
      </c>
      <c r="H94291" s="2" t="s">
        <v>112076</v>
      </c>
      <c r="I94291" s="2" t="s">
        <v>112090</v>
      </c>
      <c r="J94291" s="2" t="s">
        <v>112060</v>
      </c>
      <c r="K94291" s="2" t="s">
        <v>112145</v>
      </c>
      <c r="L94291" s="2" t="s">
        <v>112151</v>
      </c>
      <c r="M94291">
        <v>4</v>
      </c>
      <c r="N94291">
        <v>1</v>
      </c>
      <c r="O94291">
        <v>4</v>
      </c>
      <c r="P94291">
        <v>8</v>
      </c>
      <c r="Q94291">
        <v>4</v>
      </c>
      <c r="R94291">
        <v>12</v>
      </c>
    </row>
    <row r="94292" spans="1:18" x14ac:dyDescent="0.25">
      <c r="A94292" s="1">
        <v>42223</v>
      </c>
      <c r="B94292">
        <v>7</v>
      </c>
      <c r="C94292" s="2" t="s">
        <v>112073</v>
      </c>
      <c r="D94292">
        <v>2015</v>
      </c>
      <c r="E94292">
        <v>29</v>
      </c>
      <c r="F94292" s="2" t="s">
        <v>112072</v>
      </c>
      <c r="G94292" s="2" t="s">
        <v>112057</v>
      </c>
      <c r="H94292" s="2" t="s">
        <v>112076</v>
      </c>
      <c r="I94292" s="2" t="s">
        <v>112090</v>
      </c>
      <c r="J94292" s="2" t="s">
        <v>112060</v>
      </c>
      <c r="K94292" s="2" t="s">
        <v>112145</v>
      </c>
      <c r="L94292" s="2" t="s">
        <v>112151</v>
      </c>
      <c r="M94292">
        <v>4</v>
      </c>
      <c r="N94292">
        <v>1</v>
      </c>
      <c r="O94292">
        <v>4</v>
      </c>
      <c r="P94292">
        <v>8</v>
      </c>
      <c r="Q94292">
        <v>4</v>
      </c>
      <c r="R94292">
        <v>12</v>
      </c>
    </row>
    <row r="94293" spans="1:18" x14ac:dyDescent="0.25">
      <c r="A94293" s="1">
        <v>42223</v>
      </c>
      <c r="B94293">
        <v>7</v>
      </c>
      <c r="C94293" s="2" t="s">
        <v>112073</v>
      </c>
      <c r="D94293">
        <v>2015</v>
      </c>
      <c r="E94293">
        <v>29</v>
      </c>
      <c r="F94293" s="2" t="s">
        <v>112072</v>
      </c>
      <c r="G94293" s="2" t="s">
        <v>112057</v>
      </c>
      <c r="H94293" s="2" t="s">
        <v>112076</v>
      </c>
      <c r="I94293" s="2" t="s">
        <v>112090</v>
      </c>
      <c r="J94293" s="2" t="s">
        <v>112060</v>
      </c>
      <c r="K94293" s="2" t="s">
        <v>112145</v>
      </c>
      <c r="L94293" s="2" t="s">
        <v>112151</v>
      </c>
      <c r="M94293">
        <v>27</v>
      </c>
      <c r="N94293">
        <v>1</v>
      </c>
      <c r="O94293">
        <v>4</v>
      </c>
      <c r="P94293">
        <v>57</v>
      </c>
      <c r="Q94293">
        <v>27</v>
      </c>
      <c r="R94293">
        <v>84</v>
      </c>
    </row>
    <row r="94294" spans="1:18" x14ac:dyDescent="0.25">
      <c r="A94294" s="1">
        <v>41496</v>
      </c>
      <c r="B94294">
        <v>10</v>
      </c>
      <c r="C94294" s="2" t="s">
        <v>112073</v>
      </c>
      <c r="D94294">
        <v>2013</v>
      </c>
      <c r="E94294">
        <v>29</v>
      </c>
      <c r="F94294" s="2" t="s">
        <v>112072</v>
      </c>
      <c r="G94294" s="2" t="s">
        <v>112057</v>
      </c>
      <c r="H94294" s="2" t="s">
        <v>112076</v>
      </c>
      <c r="I94294" s="2" t="s">
        <v>112090</v>
      </c>
      <c r="J94294" s="2" t="s">
        <v>112060</v>
      </c>
      <c r="K94294" s="2" t="s">
        <v>112145</v>
      </c>
      <c r="L94294" s="2" t="s">
        <v>112151</v>
      </c>
      <c r="M94294">
        <v>12</v>
      </c>
      <c r="N94294">
        <v>1</v>
      </c>
      <c r="O94294">
        <v>4</v>
      </c>
      <c r="P94294">
        <v>25</v>
      </c>
      <c r="Q94294">
        <v>12</v>
      </c>
      <c r="R94294">
        <v>37</v>
      </c>
    </row>
    <row r="94295" spans="1:18" x14ac:dyDescent="0.25">
      <c r="A94295" s="1">
        <v>42226</v>
      </c>
      <c r="B94295">
        <v>10</v>
      </c>
      <c r="C94295" s="2" t="s">
        <v>112073</v>
      </c>
      <c r="D94295">
        <v>2015</v>
      </c>
      <c r="E94295">
        <v>29</v>
      </c>
      <c r="F94295" s="2" t="s">
        <v>112072</v>
      </c>
      <c r="G94295" s="2" t="s">
        <v>112057</v>
      </c>
      <c r="H94295" s="2" t="s">
        <v>112076</v>
      </c>
      <c r="I94295" s="2" t="s">
        <v>112090</v>
      </c>
      <c r="J94295" s="2" t="s">
        <v>112060</v>
      </c>
      <c r="K94295" s="2" t="s">
        <v>112145</v>
      </c>
      <c r="L94295" s="2" t="s">
        <v>112151</v>
      </c>
      <c r="M94295">
        <v>10</v>
      </c>
      <c r="N94295">
        <v>1</v>
      </c>
      <c r="O94295">
        <v>4</v>
      </c>
      <c r="P94295">
        <v>21</v>
      </c>
      <c r="Q94295">
        <v>10</v>
      </c>
      <c r="R94295">
        <v>31</v>
      </c>
    </row>
    <row r="94296" spans="1:18" x14ac:dyDescent="0.25">
      <c r="A94296" s="1">
        <v>41520</v>
      </c>
      <c r="B94296">
        <v>3</v>
      </c>
      <c r="C94296" s="2" t="s">
        <v>112074</v>
      </c>
      <c r="D94296">
        <v>2013</v>
      </c>
      <c r="E94296">
        <v>29</v>
      </c>
      <c r="F94296" s="2" t="s">
        <v>112072</v>
      </c>
      <c r="G94296" s="2" t="s">
        <v>112057</v>
      </c>
      <c r="H94296" s="2" t="s">
        <v>112076</v>
      </c>
      <c r="I94296" s="2" t="s">
        <v>112090</v>
      </c>
      <c r="J94296" s="2" t="s">
        <v>112060</v>
      </c>
      <c r="K94296" s="2" t="s">
        <v>112145</v>
      </c>
      <c r="L94296" s="2" t="s">
        <v>112151</v>
      </c>
      <c r="M94296">
        <v>20</v>
      </c>
      <c r="N94296">
        <v>1</v>
      </c>
      <c r="O94296">
        <v>4</v>
      </c>
      <c r="P94296">
        <v>42</v>
      </c>
      <c r="Q94296">
        <v>20</v>
      </c>
      <c r="R94296">
        <v>62</v>
      </c>
    </row>
    <row r="94297" spans="1:18" x14ac:dyDescent="0.25">
      <c r="A94297" s="1">
        <v>41520</v>
      </c>
      <c r="B94297">
        <v>3</v>
      </c>
      <c r="C94297" s="2" t="s">
        <v>112074</v>
      </c>
      <c r="D94297">
        <v>2013</v>
      </c>
      <c r="E94297">
        <v>29</v>
      </c>
      <c r="F94297" s="2" t="s">
        <v>112072</v>
      </c>
      <c r="G94297" s="2" t="s">
        <v>112057</v>
      </c>
      <c r="H94297" s="2" t="s">
        <v>112076</v>
      </c>
      <c r="I94297" s="2" t="s">
        <v>112090</v>
      </c>
      <c r="J94297" s="2" t="s">
        <v>112060</v>
      </c>
      <c r="K94297" s="2" t="s">
        <v>112145</v>
      </c>
      <c r="L94297" s="2" t="s">
        <v>112151</v>
      </c>
      <c r="M94297">
        <v>4</v>
      </c>
      <c r="N94297">
        <v>1</v>
      </c>
      <c r="O94297">
        <v>4</v>
      </c>
      <c r="P94297">
        <v>8</v>
      </c>
      <c r="Q94297">
        <v>4</v>
      </c>
      <c r="R94297">
        <v>12</v>
      </c>
    </row>
    <row r="94298" spans="1:18" x14ac:dyDescent="0.25">
      <c r="A94298" s="1">
        <v>41520</v>
      </c>
      <c r="B94298">
        <v>3</v>
      </c>
      <c r="C94298" s="2" t="s">
        <v>112074</v>
      </c>
      <c r="D94298">
        <v>2013</v>
      </c>
      <c r="E94298">
        <v>29</v>
      </c>
      <c r="F94298" s="2" t="s">
        <v>112072</v>
      </c>
      <c r="G94298" s="2" t="s">
        <v>112057</v>
      </c>
      <c r="H94298" s="2" t="s">
        <v>112076</v>
      </c>
      <c r="I94298" s="2" t="s">
        <v>112090</v>
      </c>
      <c r="J94298" s="2" t="s">
        <v>112060</v>
      </c>
      <c r="K94298" s="2" t="s">
        <v>112145</v>
      </c>
      <c r="L94298" s="2" t="s">
        <v>112151</v>
      </c>
      <c r="M94298">
        <v>9</v>
      </c>
      <c r="N94298">
        <v>1</v>
      </c>
      <c r="O94298">
        <v>4</v>
      </c>
      <c r="P94298">
        <v>19</v>
      </c>
      <c r="Q94298">
        <v>9</v>
      </c>
      <c r="R94298">
        <v>28</v>
      </c>
    </row>
    <row r="94299" spans="1:18" x14ac:dyDescent="0.25">
      <c r="A94299" s="1">
        <v>42250</v>
      </c>
      <c r="B94299">
        <v>3</v>
      </c>
      <c r="C94299" s="2" t="s">
        <v>112074</v>
      </c>
      <c r="D94299">
        <v>2015</v>
      </c>
      <c r="E94299">
        <v>29</v>
      </c>
      <c r="F94299" s="2" t="s">
        <v>112072</v>
      </c>
      <c r="G94299" s="2" t="s">
        <v>112057</v>
      </c>
      <c r="H94299" s="2" t="s">
        <v>112076</v>
      </c>
      <c r="I94299" s="2" t="s">
        <v>112090</v>
      </c>
      <c r="J94299" s="2" t="s">
        <v>112060</v>
      </c>
      <c r="K94299" s="2" t="s">
        <v>112145</v>
      </c>
      <c r="L94299" s="2" t="s">
        <v>112151</v>
      </c>
      <c r="M94299">
        <v>21</v>
      </c>
      <c r="N94299">
        <v>1</v>
      </c>
      <c r="O94299">
        <v>4</v>
      </c>
      <c r="P94299">
        <v>45</v>
      </c>
      <c r="Q94299">
        <v>21</v>
      </c>
      <c r="R94299">
        <v>66</v>
      </c>
    </row>
    <row r="94300" spans="1:18" x14ac:dyDescent="0.25">
      <c r="A94300" s="1">
        <v>42250</v>
      </c>
      <c r="B94300">
        <v>3</v>
      </c>
      <c r="C94300" s="2" t="s">
        <v>112074</v>
      </c>
      <c r="D94300">
        <v>2015</v>
      </c>
      <c r="E94300">
        <v>29</v>
      </c>
      <c r="F94300" s="2" t="s">
        <v>112072</v>
      </c>
      <c r="G94300" s="2" t="s">
        <v>112057</v>
      </c>
      <c r="H94300" s="2" t="s">
        <v>112076</v>
      </c>
      <c r="I94300" s="2" t="s">
        <v>112090</v>
      </c>
      <c r="J94300" s="2" t="s">
        <v>112060</v>
      </c>
      <c r="K94300" s="2" t="s">
        <v>112145</v>
      </c>
      <c r="L94300" s="2" t="s">
        <v>112151</v>
      </c>
      <c r="M94300">
        <v>1</v>
      </c>
      <c r="N94300">
        <v>1</v>
      </c>
      <c r="O94300">
        <v>4</v>
      </c>
      <c r="P94300">
        <v>2</v>
      </c>
      <c r="Q94300">
        <v>1</v>
      </c>
      <c r="R94300">
        <v>3</v>
      </c>
    </row>
    <row r="94301" spans="1:18" x14ac:dyDescent="0.25">
      <c r="A94301" s="1">
        <v>42250</v>
      </c>
      <c r="B94301">
        <v>3</v>
      </c>
      <c r="C94301" s="2" t="s">
        <v>112074</v>
      </c>
      <c r="D94301">
        <v>2015</v>
      </c>
      <c r="E94301">
        <v>29</v>
      </c>
      <c r="F94301" s="2" t="s">
        <v>112072</v>
      </c>
      <c r="G94301" s="2" t="s">
        <v>112057</v>
      </c>
      <c r="H94301" s="2" t="s">
        <v>112076</v>
      </c>
      <c r="I94301" s="2" t="s">
        <v>112090</v>
      </c>
      <c r="J94301" s="2" t="s">
        <v>112060</v>
      </c>
      <c r="K94301" s="2" t="s">
        <v>112145</v>
      </c>
      <c r="L94301" s="2" t="s">
        <v>112151</v>
      </c>
      <c r="M94301">
        <v>6</v>
      </c>
      <c r="N94301">
        <v>1</v>
      </c>
      <c r="O94301">
        <v>4</v>
      </c>
      <c r="P94301">
        <v>13</v>
      </c>
      <c r="Q94301">
        <v>6</v>
      </c>
      <c r="R94301">
        <v>19</v>
      </c>
    </row>
    <row r="94302" spans="1:18" x14ac:dyDescent="0.25">
      <c r="A94302" s="1">
        <v>41536</v>
      </c>
      <c r="B94302">
        <v>19</v>
      </c>
      <c r="C94302" s="2" t="s">
        <v>112074</v>
      </c>
      <c r="D94302">
        <v>2013</v>
      </c>
      <c r="E94302">
        <v>29</v>
      </c>
      <c r="F94302" s="2" t="s">
        <v>112072</v>
      </c>
      <c r="G94302" s="2" t="s">
        <v>112057</v>
      </c>
      <c r="H94302" s="2" t="s">
        <v>112076</v>
      </c>
      <c r="I94302" s="2" t="s">
        <v>112090</v>
      </c>
      <c r="J94302" s="2" t="s">
        <v>112060</v>
      </c>
      <c r="K94302" s="2" t="s">
        <v>112145</v>
      </c>
      <c r="L94302" s="2" t="s">
        <v>112151</v>
      </c>
      <c r="M94302">
        <v>13</v>
      </c>
      <c r="N94302">
        <v>1</v>
      </c>
      <c r="O94302">
        <v>4</v>
      </c>
      <c r="P94302">
        <v>28</v>
      </c>
      <c r="Q94302">
        <v>13</v>
      </c>
      <c r="R94302">
        <v>41</v>
      </c>
    </row>
    <row r="94303" spans="1:18" x14ac:dyDescent="0.25">
      <c r="A94303" s="1">
        <v>41536</v>
      </c>
      <c r="B94303">
        <v>19</v>
      </c>
      <c r="C94303" s="2" t="s">
        <v>112074</v>
      </c>
      <c r="D94303">
        <v>2013</v>
      </c>
      <c r="E94303">
        <v>29</v>
      </c>
      <c r="F94303" s="2" t="s">
        <v>112072</v>
      </c>
      <c r="G94303" s="2" t="s">
        <v>112057</v>
      </c>
      <c r="H94303" s="2" t="s">
        <v>112076</v>
      </c>
      <c r="I94303" s="2" t="s">
        <v>112090</v>
      </c>
      <c r="J94303" s="2" t="s">
        <v>112060</v>
      </c>
      <c r="K94303" s="2" t="s">
        <v>112145</v>
      </c>
      <c r="L94303" s="2" t="s">
        <v>112151</v>
      </c>
      <c r="M94303">
        <v>3</v>
      </c>
      <c r="N94303">
        <v>1</v>
      </c>
      <c r="O94303">
        <v>4</v>
      </c>
      <c r="P94303">
        <v>6</v>
      </c>
      <c r="Q94303">
        <v>3</v>
      </c>
      <c r="R94303">
        <v>9</v>
      </c>
    </row>
    <row r="94304" spans="1:18" x14ac:dyDescent="0.25">
      <c r="A94304" s="1">
        <v>42266</v>
      </c>
      <c r="B94304">
        <v>19</v>
      </c>
      <c r="C94304" s="2" t="s">
        <v>112074</v>
      </c>
      <c r="D94304">
        <v>2015</v>
      </c>
      <c r="E94304">
        <v>29</v>
      </c>
      <c r="F94304" s="2" t="s">
        <v>112072</v>
      </c>
      <c r="G94304" s="2" t="s">
        <v>112057</v>
      </c>
      <c r="H94304" s="2" t="s">
        <v>112076</v>
      </c>
      <c r="I94304" s="2" t="s">
        <v>112090</v>
      </c>
      <c r="J94304" s="2" t="s">
        <v>112060</v>
      </c>
      <c r="K94304" s="2" t="s">
        <v>112145</v>
      </c>
      <c r="L94304" s="2" t="s">
        <v>112151</v>
      </c>
      <c r="M94304">
        <v>11</v>
      </c>
      <c r="N94304">
        <v>1</v>
      </c>
      <c r="O94304">
        <v>4</v>
      </c>
      <c r="P94304">
        <v>23</v>
      </c>
      <c r="Q94304">
        <v>11</v>
      </c>
      <c r="R94304">
        <v>34</v>
      </c>
    </row>
    <row r="94305" spans="1:18" x14ac:dyDescent="0.25">
      <c r="A94305" s="1">
        <v>42266</v>
      </c>
      <c r="B94305">
        <v>19</v>
      </c>
      <c r="C94305" s="2" t="s">
        <v>112074</v>
      </c>
      <c r="D94305">
        <v>2015</v>
      </c>
      <c r="E94305">
        <v>29</v>
      </c>
      <c r="F94305" s="2" t="s">
        <v>112072</v>
      </c>
      <c r="G94305" s="2" t="s">
        <v>112057</v>
      </c>
      <c r="H94305" s="2" t="s">
        <v>112076</v>
      </c>
      <c r="I94305" s="2" t="s">
        <v>112090</v>
      </c>
      <c r="J94305" s="2" t="s">
        <v>112060</v>
      </c>
      <c r="K94305" s="2" t="s">
        <v>112145</v>
      </c>
      <c r="L94305" s="2" t="s">
        <v>112151</v>
      </c>
      <c r="M94305">
        <v>2</v>
      </c>
      <c r="N94305">
        <v>1</v>
      </c>
      <c r="O94305">
        <v>4</v>
      </c>
      <c r="P94305">
        <v>4</v>
      </c>
      <c r="Q94305">
        <v>2</v>
      </c>
      <c r="R94305">
        <v>6</v>
      </c>
    </row>
    <row r="94306" spans="1:18" x14ac:dyDescent="0.25">
      <c r="A94306" s="1">
        <v>41561</v>
      </c>
      <c r="B94306">
        <v>14</v>
      </c>
      <c r="C94306" s="2" t="s">
        <v>112092</v>
      </c>
      <c r="D94306">
        <v>2013</v>
      </c>
      <c r="E94306">
        <v>29</v>
      </c>
      <c r="F94306" s="2" t="s">
        <v>112072</v>
      </c>
      <c r="G94306" s="2" t="s">
        <v>112057</v>
      </c>
      <c r="H94306" s="2" t="s">
        <v>112076</v>
      </c>
      <c r="I94306" s="2" t="s">
        <v>112090</v>
      </c>
      <c r="J94306" s="2" t="s">
        <v>112060</v>
      </c>
      <c r="K94306" s="2" t="s">
        <v>112145</v>
      </c>
      <c r="L94306" s="2" t="s">
        <v>112151</v>
      </c>
      <c r="M94306">
        <v>26</v>
      </c>
      <c r="N94306">
        <v>1</v>
      </c>
      <c r="O94306">
        <v>4</v>
      </c>
      <c r="P94306">
        <v>55</v>
      </c>
      <c r="Q94306">
        <v>26</v>
      </c>
      <c r="R94306">
        <v>81</v>
      </c>
    </row>
    <row r="94307" spans="1:18" x14ac:dyDescent="0.25">
      <c r="A94307" s="1">
        <v>41561</v>
      </c>
      <c r="B94307">
        <v>14</v>
      </c>
      <c r="C94307" s="2" t="s">
        <v>112092</v>
      </c>
      <c r="D94307">
        <v>2013</v>
      </c>
      <c r="E94307">
        <v>29</v>
      </c>
      <c r="F94307" s="2" t="s">
        <v>112072</v>
      </c>
      <c r="G94307" s="2" t="s">
        <v>112057</v>
      </c>
      <c r="H94307" s="2" t="s">
        <v>112076</v>
      </c>
      <c r="I94307" s="2" t="s">
        <v>112090</v>
      </c>
      <c r="J94307" s="2" t="s">
        <v>112060</v>
      </c>
      <c r="K94307" s="2" t="s">
        <v>112145</v>
      </c>
      <c r="L94307" s="2" t="s">
        <v>112151</v>
      </c>
      <c r="M94307">
        <v>18</v>
      </c>
      <c r="N94307">
        <v>1</v>
      </c>
      <c r="O94307">
        <v>4</v>
      </c>
      <c r="P94307">
        <v>38</v>
      </c>
      <c r="Q94307">
        <v>18</v>
      </c>
      <c r="R94307">
        <v>56</v>
      </c>
    </row>
    <row r="94308" spans="1:18" x14ac:dyDescent="0.25">
      <c r="A94308" s="1">
        <v>41561</v>
      </c>
      <c r="B94308">
        <v>14</v>
      </c>
      <c r="C94308" s="2" t="s">
        <v>112092</v>
      </c>
      <c r="D94308">
        <v>2013</v>
      </c>
      <c r="E94308">
        <v>29</v>
      </c>
      <c r="F94308" s="2" t="s">
        <v>112072</v>
      </c>
      <c r="G94308" s="2" t="s">
        <v>112057</v>
      </c>
      <c r="H94308" s="2" t="s">
        <v>112076</v>
      </c>
      <c r="I94308" s="2" t="s">
        <v>112090</v>
      </c>
      <c r="J94308" s="2" t="s">
        <v>112060</v>
      </c>
      <c r="K94308" s="2" t="s">
        <v>112145</v>
      </c>
      <c r="L94308" s="2" t="s">
        <v>112151</v>
      </c>
      <c r="M94308">
        <v>17</v>
      </c>
      <c r="N94308">
        <v>1</v>
      </c>
      <c r="O94308">
        <v>4</v>
      </c>
      <c r="P94308">
        <v>36</v>
      </c>
      <c r="Q94308">
        <v>17</v>
      </c>
      <c r="R94308">
        <v>53</v>
      </c>
    </row>
    <row r="94309" spans="1:18" x14ac:dyDescent="0.25">
      <c r="A94309" s="1">
        <v>42291</v>
      </c>
      <c r="B94309">
        <v>14</v>
      </c>
      <c r="C94309" s="2" t="s">
        <v>112092</v>
      </c>
      <c r="D94309">
        <v>2015</v>
      </c>
      <c r="E94309">
        <v>29</v>
      </c>
      <c r="F94309" s="2" t="s">
        <v>112072</v>
      </c>
      <c r="G94309" s="2" t="s">
        <v>112057</v>
      </c>
      <c r="H94309" s="2" t="s">
        <v>112076</v>
      </c>
      <c r="I94309" s="2" t="s">
        <v>112090</v>
      </c>
      <c r="J94309" s="2" t="s">
        <v>112060</v>
      </c>
      <c r="K94309" s="2" t="s">
        <v>112145</v>
      </c>
      <c r="L94309" s="2" t="s">
        <v>112151</v>
      </c>
      <c r="M94309">
        <v>24</v>
      </c>
      <c r="N94309">
        <v>1</v>
      </c>
      <c r="O94309">
        <v>4</v>
      </c>
      <c r="P94309">
        <v>51</v>
      </c>
      <c r="Q94309">
        <v>24</v>
      </c>
      <c r="R94309">
        <v>75</v>
      </c>
    </row>
    <row r="94310" spans="1:18" x14ac:dyDescent="0.25">
      <c r="A94310" s="1">
        <v>42291</v>
      </c>
      <c r="B94310">
        <v>14</v>
      </c>
      <c r="C94310" s="2" t="s">
        <v>112092</v>
      </c>
      <c r="D94310">
        <v>2015</v>
      </c>
      <c r="E94310">
        <v>29</v>
      </c>
      <c r="F94310" s="2" t="s">
        <v>112072</v>
      </c>
      <c r="G94310" s="2" t="s">
        <v>112057</v>
      </c>
      <c r="H94310" s="2" t="s">
        <v>112076</v>
      </c>
      <c r="I94310" s="2" t="s">
        <v>112090</v>
      </c>
      <c r="J94310" s="2" t="s">
        <v>112060</v>
      </c>
      <c r="K94310" s="2" t="s">
        <v>112145</v>
      </c>
      <c r="L94310" s="2" t="s">
        <v>112151</v>
      </c>
      <c r="M94310">
        <v>18</v>
      </c>
      <c r="N94310">
        <v>1</v>
      </c>
      <c r="O94310">
        <v>4</v>
      </c>
      <c r="P94310">
        <v>38</v>
      </c>
      <c r="Q94310">
        <v>18</v>
      </c>
      <c r="R94310">
        <v>56</v>
      </c>
    </row>
    <row r="94311" spans="1:18" x14ac:dyDescent="0.25">
      <c r="A94311" s="1">
        <v>42291</v>
      </c>
      <c r="B94311">
        <v>14</v>
      </c>
      <c r="C94311" s="2" t="s">
        <v>112092</v>
      </c>
      <c r="D94311">
        <v>2015</v>
      </c>
      <c r="E94311">
        <v>29</v>
      </c>
      <c r="F94311" s="2" t="s">
        <v>112072</v>
      </c>
      <c r="G94311" s="2" t="s">
        <v>112057</v>
      </c>
      <c r="H94311" s="2" t="s">
        <v>112076</v>
      </c>
      <c r="I94311" s="2" t="s">
        <v>112090</v>
      </c>
      <c r="J94311" s="2" t="s">
        <v>112060</v>
      </c>
      <c r="K94311" s="2" t="s">
        <v>112145</v>
      </c>
      <c r="L94311" s="2" t="s">
        <v>112151</v>
      </c>
      <c r="M94311">
        <v>16</v>
      </c>
      <c r="N94311">
        <v>1</v>
      </c>
      <c r="O94311">
        <v>4</v>
      </c>
      <c r="P94311">
        <v>34</v>
      </c>
      <c r="Q94311">
        <v>16</v>
      </c>
      <c r="R94311">
        <v>50</v>
      </c>
    </row>
    <row r="94312" spans="1:18" x14ac:dyDescent="0.25">
      <c r="A94312" s="1">
        <v>41573</v>
      </c>
      <c r="B94312">
        <v>26</v>
      </c>
      <c r="C94312" s="2" t="s">
        <v>112092</v>
      </c>
      <c r="D94312">
        <v>2013</v>
      </c>
      <c r="E94312">
        <v>29</v>
      </c>
      <c r="F94312" s="2" t="s">
        <v>112072</v>
      </c>
      <c r="G94312" s="2" t="s">
        <v>112057</v>
      </c>
      <c r="H94312" s="2" t="s">
        <v>112076</v>
      </c>
      <c r="I94312" s="2" t="s">
        <v>112090</v>
      </c>
      <c r="J94312" s="2" t="s">
        <v>112060</v>
      </c>
      <c r="K94312" s="2" t="s">
        <v>112145</v>
      </c>
      <c r="L94312" s="2" t="s">
        <v>112151</v>
      </c>
      <c r="M94312">
        <v>25</v>
      </c>
      <c r="N94312">
        <v>1</v>
      </c>
      <c r="O94312">
        <v>4</v>
      </c>
      <c r="P94312">
        <v>53</v>
      </c>
      <c r="Q94312">
        <v>25</v>
      </c>
      <c r="R94312">
        <v>78</v>
      </c>
    </row>
    <row r="94313" spans="1:18" x14ac:dyDescent="0.25">
      <c r="A94313" s="1">
        <v>41573</v>
      </c>
      <c r="B94313">
        <v>26</v>
      </c>
      <c r="C94313" s="2" t="s">
        <v>112092</v>
      </c>
      <c r="D94313">
        <v>2013</v>
      </c>
      <c r="E94313">
        <v>29</v>
      </c>
      <c r="F94313" s="2" t="s">
        <v>112072</v>
      </c>
      <c r="G94313" s="2" t="s">
        <v>112057</v>
      </c>
      <c r="H94313" s="2" t="s">
        <v>112076</v>
      </c>
      <c r="I94313" s="2" t="s">
        <v>112090</v>
      </c>
      <c r="J94313" s="2" t="s">
        <v>112060</v>
      </c>
      <c r="K94313" s="2" t="s">
        <v>112145</v>
      </c>
      <c r="L94313" s="2" t="s">
        <v>112151</v>
      </c>
      <c r="M94313">
        <v>16</v>
      </c>
      <c r="N94313">
        <v>1</v>
      </c>
      <c r="O94313">
        <v>4</v>
      </c>
      <c r="P94313">
        <v>34</v>
      </c>
      <c r="Q94313">
        <v>16</v>
      </c>
      <c r="R94313">
        <v>50</v>
      </c>
    </row>
    <row r="94314" spans="1:18" x14ac:dyDescent="0.25">
      <c r="A94314" s="1">
        <v>42303</v>
      </c>
      <c r="B94314">
        <v>26</v>
      </c>
      <c r="C94314" s="2" t="s">
        <v>112092</v>
      </c>
      <c r="D94314">
        <v>2015</v>
      </c>
      <c r="E94314">
        <v>29</v>
      </c>
      <c r="F94314" s="2" t="s">
        <v>112072</v>
      </c>
      <c r="G94314" s="2" t="s">
        <v>112057</v>
      </c>
      <c r="H94314" s="2" t="s">
        <v>112076</v>
      </c>
      <c r="I94314" s="2" t="s">
        <v>112090</v>
      </c>
      <c r="J94314" s="2" t="s">
        <v>112060</v>
      </c>
      <c r="K94314" s="2" t="s">
        <v>112145</v>
      </c>
      <c r="L94314" s="2" t="s">
        <v>112151</v>
      </c>
      <c r="M94314">
        <v>25</v>
      </c>
      <c r="N94314">
        <v>1</v>
      </c>
      <c r="O94314">
        <v>4</v>
      </c>
      <c r="P94314">
        <v>53</v>
      </c>
      <c r="Q94314">
        <v>25</v>
      </c>
      <c r="R94314">
        <v>78</v>
      </c>
    </row>
    <row r="94315" spans="1:18" x14ac:dyDescent="0.25">
      <c r="A94315" s="1">
        <v>42303</v>
      </c>
      <c r="B94315">
        <v>26</v>
      </c>
      <c r="C94315" s="2" t="s">
        <v>112092</v>
      </c>
      <c r="D94315">
        <v>2015</v>
      </c>
      <c r="E94315">
        <v>29</v>
      </c>
      <c r="F94315" s="2" t="s">
        <v>112072</v>
      </c>
      <c r="G94315" s="2" t="s">
        <v>112057</v>
      </c>
      <c r="H94315" s="2" t="s">
        <v>112076</v>
      </c>
      <c r="I94315" s="2" t="s">
        <v>112090</v>
      </c>
      <c r="J94315" s="2" t="s">
        <v>112060</v>
      </c>
      <c r="K94315" s="2" t="s">
        <v>112145</v>
      </c>
      <c r="L94315" s="2" t="s">
        <v>112151</v>
      </c>
      <c r="M94315">
        <v>17</v>
      </c>
      <c r="N94315">
        <v>1</v>
      </c>
      <c r="O94315">
        <v>4</v>
      </c>
      <c r="P94315">
        <v>36</v>
      </c>
      <c r="Q94315">
        <v>17</v>
      </c>
      <c r="R94315">
        <v>53</v>
      </c>
    </row>
    <row r="94316" spans="1:18" x14ac:dyDescent="0.25">
      <c r="A94316" s="1">
        <v>41580</v>
      </c>
      <c r="B94316">
        <v>2</v>
      </c>
      <c r="C94316" s="2" t="s">
        <v>112055</v>
      </c>
      <c r="D94316">
        <v>2013</v>
      </c>
      <c r="E94316">
        <v>29</v>
      </c>
      <c r="F94316" s="2" t="s">
        <v>112072</v>
      </c>
      <c r="G94316" s="2" t="s">
        <v>112057</v>
      </c>
      <c r="H94316" s="2" t="s">
        <v>112076</v>
      </c>
      <c r="I94316" s="2" t="s">
        <v>112090</v>
      </c>
      <c r="J94316" s="2" t="s">
        <v>112060</v>
      </c>
      <c r="K94316" s="2" t="s">
        <v>112145</v>
      </c>
      <c r="L94316" s="2" t="s">
        <v>112151</v>
      </c>
      <c r="M94316">
        <v>14</v>
      </c>
      <c r="N94316">
        <v>1</v>
      </c>
      <c r="O94316">
        <v>4</v>
      </c>
      <c r="P94316">
        <v>30</v>
      </c>
      <c r="Q94316">
        <v>14</v>
      </c>
      <c r="R94316">
        <v>44</v>
      </c>
    </row>
    <row r="94317" spans="1:18" x14ac:dyDescent="0.25">
      <c r="A94317" s="1">
        <v>41580</v>
      </c>
      <c r="B94317">
        <v>2</v>
      </c>
      <c r="C94317" s="2" t="s">
        <v>112055</v>
      </c>
      <c r="D94317">
        <v>2013</v>
      </c>
      <c r="E94317">
        <v>29</v>
      </c>
      <c r="F94317" s="2" t="s">
        <v>112072</v>
      </c>
      <c r="G94317" s="2" t="s">
        <v>112057</v>
      </c>
      <c r="H94317" s="2" t="s">
        <v>112076</v>
      </c>
      <c r="I94317" s="2" t="s">
        <v>112090</v>
      </c>
      <c r="J94317" s="2" t="s">
        <v>112060</v>
      </c>
      <c r="K94317" s="2" t="s">
        <v>112145</v>
      </c>
      <c r="L94317" s="2" t="s">
        <v>112151</v>
      </c>
      <c r="M94317">
        <v>30</v>
      </c>
      <c r="N94317">
        <v>1</v>
      </c>
      <c r="O94317">
        <v>4</v>
      </c>
      <c r="P94317">
        <v>64</v>
      </c>
      <c r="Q94317">
        <v>30</v>
      </c>
      <c r="R94317">
        <v>94</v>
      </c>
    </row>
    <row r="94318" spans="1:18" x14ac:dyDescent="0.25">
      <c r="A94318" s="1">
        <v>41580</v>
      </c>
      <c r="B94318">
        <v>2</v>
      </c>
      <c r="C94318" s="2" t="s">
        <v>112055</v>
      </c>
      <c r="D94318">
        <v>2013</v>
      </c>
      <c r="E94318">
        <v>29</v>
      </c>
      <c r="F94318" s="2" t="s">
        <v>112072</v>
      </c>
      <c r="G94318" s="2" t="s">
        <v>112057</v>
      </c>
      <c r="H94318" s="2" t="s">
        <v>112076</v>
      </c>
      <c r="I94318" s="2" t="s">
        <v>112090</v>
      </c>
      <c r="J94318" s="2" t="s">
        <v>112060</v>
      </c>
      <c r="K94318" s="2" t="s">
        <v>112145</v>
      </c>
      <c r="L94318" s="2" t="s">
        <v>112151</v>
      </c>
      <c r="M94318">
        <v>26</v>
      </c>
      <c r="N94318">
        <v>1</v>
      </c>
      <c r="O94318">
        <v>4</v>
      </c>
      <c r="P94318">
        <v>55</v>
      </c>
      <c r="Q94318">
        <v>26</v>
      </c>
      <c r="R94318">
        <v>81</v>
      </c>
    </row>
    <row r="94319" spans="1:18" x14ac:dyDescent="0.25">
      <c r="A94319" s="1">
        <v>42310</v>
      </c>
      <c r="B94319">
        <v>2</v>
      </c>
      <c r="C94319" s="2" t="s">
        <v>112055</v>
      </c>
      <c r="D94319">
        <v>2015</v>
      </c>
      <c r="E94319">
        <v>29</v>
      </c>
      <c r="F94319" s="2" t="s">
        <v>112072</v>
      </c>
      <c r="G94319" s="2" t="s">
        <v>112057</v>
      </c>
      <c r="H94319" s="2" t="s">
        <v>112076</v>
      </c>
      <c r="I94319" s="2" t="s">
        <v>112090</v>
      </c>
      <c r="J94319" s="2" t="s">
        <v>112060</v>
      </c>
      <c r="K94319" s="2" t="s">
        <v>112145</v>
      </c>
      <c r="L94319" s="2" t="s">
        <v>112151</v>
      </c>
      <c r="M94319">
        <v>11</v>
      </c>
      <c r="N94319">
        <v>1</v>
      </c>
      <c r="O94319">
        <v>4</v>
      </c>
      <c r="P94319">
        <v>23</v>
      </c>
      <c r="Q94319">
        <v>11</v>
      </c>
      <c r="R94319">
        <v>34</v>
      </c>
    </row>
    <row r="94320" spans="1:18" x14ac:dyDescent="0.25">
      <c r="A94320" s="1">
        <v>42310</v>
      </c>
      <c r="B94320">
        <v>2</v>
      </c>
      <c r="C94320" s="2" t="s">
        <v>112055</v>
      </c>
      <c r="D94320">
        <v>2015</v>
      </c>
      <c r="E94320">
        <v>29</v>
      </c>
      <c r="F94320" s="2" t="s">
        <v>112072</v>
      </c>
      <c r="G94320" s="2" t="s">
        <v>112057</v>
      </c>
      <c r="H94320" s="2" t="s">
        <v>112076</v>
      </c>
      <c r="I94320" s="2" t="s">
        <v>112090</v>
      </c>
      <c r="J94320" s="2" t="s">
        <v>112060</v>
      </c>
      <c r="K94320" s="2" t="s">
        <v>112145</v>
      </c>
      <c r="L94320" s="2" t="s">
        <v>112151</v>
      </c>
      <c r="M94320">
        <v>29</v>
      </c>
      <c r="N94320">
        <v>1</v>
      </c>
      <c r="O94320">
        <v>4</v>
      </c>
      <c r="P94320">
        <v>61</v>
      </c>
      <c r="Q94320">
        <v>29</v>
      </c>
      <c r="R94320">
        <v>90</v>
      </c>
    </row>
    <row r="94321" spans="1:18" x14ac:dyDescent="0.25">
      <c r="A94321" s="1">
        <v>42310</v>
      </c>
      <c r="B94321">
        <v>2</v>
      </c>
      <c r="C94321" s="2" t="s">
        <v>112055</v>
      </c>
      <c r="D94321">
        <v>2015</v>
      </c>
      <c r="E94321">
        <v>29</v>
      </c>
      <c r="F94321" s="2" t="s">
        <v>112072</v>
      </c>
      <c r="G94321" s="2" t="s">
        <v>112057</v>
      </c>
      <c r="H94321" s="2" t="s">
        <v>112076</v>
      </c>
      <c r="I94321" s="2" t="s">
        <v>112090</v>
      </c>
      <c r="J94321" s="2" t="s">
        <v>112060</v>
      </c>
      <c r="K94321" s="2" t="s">
        <v>112145</v>
      </c>
      <c r="L94321" s="2" t="s">
        <v>112151</v>
      </c>
      <c r="M94321">
        <v>27</v>
      </c>
      <c r="N94321">
        <v>1</v>
      </c>
      <c r="O94321">
        <v>4</v>
      </c>
      <c r="P94321">
        <v>57</v>
      </c>
      <c r="Q94321">
        <v>27</v>
      </c>
      <c r="R94321">
        <v>84</v>
      </c>
    </row>
    <row r="94322" spans="1:18" x14ac:dyDescent="0.25">
      <c r="A94322" s="1">
        <v>41585</v>
      </c>
      <c r="B94322">
        <v>7</v>
      </c>
      <c r="C94322" s="2" t="s">
        <v>112055</v>
      </c>
      <c r="D94322">
        <v>2013</v>
      </c>
      <c r="E94322">
        <v>29</v>
      </c>
      <c r="F94322" s="2" t="s">
        <v>112072</v>
      </c>
      <c r="G94322" s="2" t="s">
        <v>112057</v>
      </c>
      <c r="H94322" s="2" t="s">
        <v>112076</v>
      </c>
      <c r="I94322" s="2" t="s">
        <v>112090</v>
      </c>
      <c r="J94322" s="2" t="s">
        <v>112060</v>
      </c>
      <c r="K94322" s="2" t="s">
        <v>112145</v>
      </c>
      <c r="L94322" s="2" t="s">
        <v>112151</v>
      </c>
      <c r="M94322">
        <v>30</v>
      </c>
      <c r="N94322">
        <v>1</v>
      </c>
      <c r="O94322">
        <v>4</v>
      </c>
      <c r="P94322">
        <v>64</v>
      </c>
      <c r="Q94322">
        <v>30</v>
      </c>
      <c r="R94322">
        <v>94</v>
      </c>
    </row>
    <row r="94323" spans="1:18" x14ac:dyDescent="0.25">
      <c r="A94323" s="1">
        <v>41585</v>
      </c>
      <c r="B94323">
        <v>7</v>
      </c>
      <c r="C94323" s="2" t="s">
        <v>112055</v>
      </c>
      <c r="D94323">
        <v>2013</v>
      </c>
      <c r="E94323">
        <v>29</v>
      </c>
      <c r="F94323" s="2" t="s">
        <v>112072</v>
      </c>
      <c r="G94323" s="2" t="s">
        <v>112057</v>
      </c>
      <c r="H94323" s="2" t="s">
        <v>112076</v>
      </c>
      <c r="I94323" s="2" t="s">
        <v>112090</v>
      </c>
      <c r="J94323" s="2" t="s">
        <v>112060</v>
      </c>
      <c r="K94323" s="2" t="s">
        <v>112145</v>
      </c>
      <c r="L94323" s="2" t="s">
        <v>112151</v>
      </c>
      <c r="M94323">
        <v>11</v>
      </c>
      <c r="N94323">
        <v>1</v>
      </c>
      <c r="O94323">
        <v>4</v>
      </c>
      <c r="P94323">
        <v>23</v>
      </c>
      <c r="Q94323">
        <v>11</v>
      </c>
      <c r="R94323">
        <v>34</v>
      </c>
    </row>
    <row r="94324" spans="1:18" x14ac:dyDescent="0.25">
      <c r="A94324" s="1">
        <v>42315</v>
      </c>
      <c r="B94324">
        <v>7</v>
      </c>
      <c r="C94324" s="2" t="s">
        <v>112055</v>
      </c>
      <c r="D94324">
        <v>2015</v>
      </c>
      <c r="E94324">
        <v>29</v>
      </c>
      <c r="F94324" s="2" t="s">
        <v>112072</v>
      </c>
      <c r="G94324" s="2" t="s">
        <v>112057</v>
      </c>
      <c r="H94324" s="2" t="s">
        <v>112076</v>
      </c>
      <c r="I94324" s="2" t="s">
        <v>112090</v>
      </c>
      <c r="J94324" s="2" t="s">
        <v>112060</v>
      </c>
      <c r="K94324" s="2" t="s">
        <v>112145</v>
      </c>
      <c r="L94324" s="2" t="s">
        <v>112151</v>
      </c>
      <c r="M94324">
        <v>28</v>
      </c>
      <c r="N94324">
        <v>1</v>
      </c>
      <c r="O94324">
        <v>4</v>
      </c>
      <c r="P94324">
        <v>59</v>
      </c>
      <c r="Q94324">
        <v>28</v>
      </c>
      <c r="R94324">
        <v>87</v>
      </c>
    </row>
    <row r="94325" spans="1:18" x14ac:dyDescent="0.25">
      <c r="A94325" s="1">
        <v>42315</v>
      </c>
      <c r="B94325">
        <v>7</v>
      </c>
      <c r="C94325" s="2" t="s">
        <v>112055</v>
      </c>
      <c r="D94325">
        <v>2015</v>
      </c>
      <c r="E94325">
        <v>29</v>
      </c>
      <c r="F94325" s="2" t="s">
        <v>112072</v>
      </c>
      <c r="G94325" s="2" t="s">
        <v>112057</v>
      </c>
      <c r="H94325" s="2" t="s">
        <v>112076</v>
      </c>
      <c r="I94325" s="2" t="s">
        <v>112090</v>
      </c>
      <c r="J94325" s="2" t="s">
        <v>112060</v>
      </c>
      <c r="K94325" s="2" t="s">
        <v>112145</v>
      </c>
      <c r="L94325" s="2" t="s">
        <v>112151</v>
      </c>
      <c r="M94325">
        <v>9</v>
      </c>
      <c r="N94325">
        <v>1</v>
      </c>
      <c r="O94325">
        <v>4</v>
      </c>
      <c r="P94325">
        <v>19</v>
      </c>
      <c r="Q94325">
        <v>9</v>
      </c>
      <c r="R94325">
        <v>28</v>
      </c>
    </row>
    <row r="94326" spans="1:18" x14ac:dyDescent="0.25">
      <c r="A94326" s="1">
        <v>41663</v>
      </c>
      <c r="B94326">
        <v>24</v>
      </c>
      <c r="C94326" s="2" t="s">
        <v>112075</v>
      </c>
      <c r="D94326">
        <v>2014</v>
      </c>
      <c r="E94326">
        <v>29</v>
      </c>
      <c r="F94326" s="2" t="s">
        <v>112072</v>
      </c>
      <c r="G94326" s="2" t="s">
        <v>112057</v>
      </c>
      <c r="H94326" s="2" t="s">
        <v>112076</v>
      </c>
      <c r="I94326" s="2" t="s">
        <v>112090</v>
      </c>
      <c r="J94326" s="2" t="s">
        <v>112060</v>
      </c>
      <c r="K94326" s="2" t="s">
        <v>112145</v>
      </c>
      <c r="L94326" s="2" t="s">
        <v>112151</v>
      </c>
      <c r="M94326">
        <v>5</v>
      </c>
      <c r="N94326">
        <v>1</v>
      </c>
      <c r="O94326">
        <v>4</v>
      </c>
      <c r="P94326">
        <v>11</v>
      </c>
      <c r="Q94326">
        <v>5</v>
      </c>
      <c r="R94326">
        <v>16</v>
      </c>
    </row>
    <row r="94327" spans="1:18" x14ac:dyDescent="0.25">
      <c r="A94327" s="1">
        <v>41663</v>
      </c>
      <c r="B94327">
        <v>24</v>
      </c>
      <c r="C94327" s="2" t="s">
        <v>112075</v>
      </c>
      <c r="D94327">
        <v>2014</v>
      </c>
      <c r="E94327">
        <v>29</v>
      </c>
      <c r="F94327" s="2" t="s">
        <v>112072</v>
      </c>
      <c r="G94327" s="2" t="s">
        <v>112057</v>
      </c>
      <c r="H94327" s="2" t="s">
        <v>112076</v>
      </c>
      <c r="I94327" s="2" t="s">
        <v>112090</v>
      </c>
      <c r="J94327" s="2" t="s">
        <v>112060</v>
      </c>
      <c r="K94327" s="2" t="s">
        <v>112145</v>
      </c>
      <c r="L94327" s="2" t="s">
        <v>112151</v>
      </c>
      <c r="M94327">
        <v>25</v>
      </c>
      <c r="N94327">
        <v>1</v>
      </c>
      <c r="O94327">
        <v>4</v>
      </c>
      <c r="P94327">
        <v>53</v>
      </c>
      <c r="Q94327">
        <v>25</v>
      </c>
      <c r="R94327">
        <v>78</v>
      </c>
    </row>
    <row r="94328" spans="1:18" x14ac:dyDescent="0.25">
      <c r="A94328" s="1">
        <v>41663</v>
      </c>
      <c r="B94328">
        <v>24</v>
      </c>
      <c r="C94328" s="2" t="s">
        <v>112075</v>
      </c>
      <c r="D94328">
        <v>2014</v>
      </c>
      <c r="E94328">
        <v>29</v>
      </c>
      <c r="F94328" s="2" t="s">
        <v>112072</v>
      </c>
      <c r="G94328" s="2" t="s">
        <v>112057</v>
      </c>
      <c r="H94328" s="2" t="s">
        <v>112076</v>
      </c>
      <c r="I94328" s="2" t="s">
        <v>112090</v>
      </c>
      <c r="J94328" s="2" t="s">
        <v>112060</v>
      </c>
      <c r="K94328" s="2" t="s">
        <v>112145</v>
      </c>
      <c r="L94328" s="2" t="s">
        <v>112151</v>
      </c>
      <c r="M94328">
        <v>10</v>
      </c>
      <c r="N94328">
        <v>1</v>
      </c>
      <c r="O94328">
        <v>4</v>
      </c>
      <c r="P94328">
        <v>21</v>
      </c>
      <c r="Q94328">
        <v>10</v>
      </c>
      <c r="R94328">
        <v>31</v>
      </c>
    </row>
    <row r="94329" spans="1:18" x14ac:dyDescent="0.25">
      <c r="A94329" s="1">
        <v>42393</v>
      </c>
      <c r="B94329">
        <v>24</v>
      </c>
      <c r="C94329" s="2" t="s">
        <v>112075</v>
      </c>
      <c r="D94329">
        <v>2016</v>
      </c>
      <c r="E94329">
        <v>29</v>
      </c>
      <c r="F94329" s="2" t="s">
        <v>112072</v>
      </c>
      <c r="G94329" s="2" t="s">
        <v>112057</v>
      </c>
      <c r="H94329" s="2" t="s">
        <v>112076</v>
      </c>
      <c r="I94329" s="2" t="s">
        <v>112090</v>
      </c>
      <c r="J94329" s="2" t="s">
        <v>112060</v>
      </c>
      <c r="K94329" s="2" t="s">
        <v>112145</v>
      </c>
      <c r="L94329" s="2" t="s">
        <v>112151</v>
      </c>
      <c r="M94329">
        <v>7</v>
      </c>
      <c r="N94329">
        <v>1</v>
      </c>
      <c r="O94329">
        <v>4</v>
      </c>
      <c r="P94329">
        <v>15</v>
      </c>
      <c r="Q94329">
        <v>7</v>
      </c>
      <c r="R94329">
        <v>22</v>
      </c>
    </row>
    <row r="94330" spans="1:18" x14ac:dyDescent="0.25">
      <c r="A94330" s="1">
        <v>42393</v>
      </c>
      <c r="B94330">
        <v>24</v>
      </c>
      <c r="C94330" s="2" t="s">
        <v>112075</v>
      </c>
      <c r="D94330">
        <v>2016</v>
      </c>
      <c r="E94330">
        <v>29</v>
      </c>
      <c r="F94330" s="2" t="s">
        <v>112072</v>
      </c>
      <c r="G94330" s="2" t="s">
        <v>112057</v>
      </c>
      <c r="H94330" s="2" t="s">
        <v>112076</v>
      </c>
      <c r="I94330" s="2" t="s">
        <v>112090</v>
      </c>
      <c r="J94330" s="2" t="s">
        <v>112060</v>
      </c>
      <c r="K94330" s="2" t="s">
        <v>112145</v>
      </c>
      <c r="L94330" s="2" t="s">
        <v>112151</v>
      </c>
      <c r="M94330">
        <v>25</v>
      </c>
      <c r="N94330">
        <v>1</v>
      </c>
      <c r="O94330">
        <v>4</v>
      </c>
      <c r="P94330">
        <v>53</v>
      </c>
      <c r="Q94330">
        <v>25</v>
      </c>
      <c r="R94330">
        <v>78</v>
      </c>
    </row>
    <row r="94331" spans="1:18" x14ac:dyDescent="0.25">
      <c r="A94331" s="1">
        <v>42393</v>
      </c>
      <c r="B94331">
        <v>24</v>
      </c>
      <c r="C94331" s="2" t="s">
        <v>112075</v>
      </c>
      <c r="D94331">
        <v>2016</v>
      </c>
      <c r="E94331">
        <v>29</v>
      </c>
      <c r="F94331" s="2" t="s">
        <v>112072</v>
      </c>
      <c r="G94331" s="2" t="s">
        <v>112057</v>
      </c>
      <c r="H94331" s="2" t="s">
        <v>112076</v>
      </c>
      <c r="I94331" s="2" t="s">
        <v>112090</v>
      </c>
      <c r="J94331" s="2" t="s">
        <v>112060</v>
      </c>
      <c r="K94331" s="2" t="s">
        <v>112145</v>
      </c>
      <c r="L94331" s="2" t="s">
        <v>112151</v>
      </c>
      <c r="M94331">
        <v>9</v>
      </c>
      <c r="N94331">
        <v>1</v>
      </c>
      <c r="O94331">
        <v>4</v>
      </c>
      <c r="P94331">
        <v>19</v>
      </c>
      <c r="Q94331">
        <v>9</v>
      </c>
      <c r="R94331">
        <v>28</v>
      </c>
    </row>
    <row r="94332" spans="1:18" x14ac:dyDescent="0.25">
      <c r="A94332" s="1">
        <v>41716</v>
      </c>
      <c r="B94332">
        <v>18</v>
      </c>
      <c r="C94332" s="2" t="s">
        <v>112063</v>
      </c>
      <c r="D94332">
        <v>2014</v>
      </c>
      <c r="E94332">
        <v>29</v>
      </c>
      <c r="F94332" s="2" t="s">
        <v>112072</v>
      </c>
      <c r="G94332" s="2" t="s">
        <v>112057</v>
      </c>
      <c r="H94332" s="2" t="s">
        <v>112076</v>
      </c>
      <c r="I94332" s="2" t="s">
        <v>112090</v>
      </c>
      <c r="J94332" s="2" t="s">
        <v>112060</v>
      </c>
      <c r="K94332" s="2" t="s">
        <v>112145</v>
      </c>
      <c r="L94332" s="2" t="s">
        <v>112151</v>
      </c>
      <c r="M94332">
        <v>6</v>
      </c>
      <c r="N94332">
        <v>1</v>
      </c>
      <c r="O94332">
        <v>4</v>
      </c>
      <c r="P94332">
        <v>13</v>
      </c>
      <c r="Q94332">
        <v>6</v>
      </c>
      <c r="R94332">
        <v>19</v>
      </c>
    </row>
    <row r="94333" spans="1:18" x14ac:dyDescent="0.25">
      <c r="A94333" s="1">
        <v>42447</v>
      </c>
      <c r="B94333">
        <v>18</v>
      </c>
      <c r="C94333" s="2" t="s">
        <v>112063</v>
      </c>
      <c r="D94333">
        <v>2016</v>
      </c>
      <c r="E94333">
        <v>29</v>
      </c>
      <c r="F94333" s="2" t="s">
        <v>112072</v>
      </c>
      <c r="G94333" s="2" t="s">
        <v>112057</v>
      </c>
      <c r="H94333" s="2" t="s">
        <v>112076</v>
      </c>
      <c r="I94333" s="2" t="s">
        <v>112090</v>
      </c>
      <c r="J94333" s="2" t="s">
        <v>112060</v>
      </c>
      <c r="K94333" s="2" t="s">
        <v>112145</v>
      </c>
      <c r="L94333" s="2" t="s">
        <v>112151</v>
      </c>
      <c r="M94333">
        <v>3</v>
      </c>
      <c r="N94333">
        <v>1</v>
      </c>
      <c r="O94333">
        <v>4</v>
      </c>
      <c r="P94333">
        <v>6</v>
      </c>
      <c r="Q94333">
        <v>3</v>
      </c>
      <c r="R94333">
        <v>9</v>
      </c>
    </row>
    <row r="94334" spans="1:18" x14ac:dyDescent="0.25">
      <c r="A94334" s="1">
        <v>41723</v>
      </c>
      <c r="B94334">
        <v>25</v>
      </c>
      <c r="C94334" s="2" t="s">
        <v>112063</v>
      </c>
      <c r="D94334">
        <v>2014</v>
      </c>
      <c r="E94334">
        <v>29</v>
      </c>
      <c r="F94334" s="2" t="s">
        <v>112072</v>
      </c>
      <c r="G94334" s="2" t="s">
        <v>112057</v>
      </c>
      <c r="H94334" s="2" t="s">
        <v>112076</v>
      </c>
      <c r="I94334" s="2" t="s">
        <v>112090</v>
      </c>
      <c r="J94334" s="2" t="s">
        <v>112060</v>
      </c>
      <c r="K94334" s="2" t="s">
        <v>112145</v>
      </c>
      <c r="L94334" s="2" t="s">
        <v>112151</v>
      </c>
      <c r="M94334">
        <v>14</v>
      </c>
      <c r="N94334">
        <v>1</v>
      </c>
      <c r="O94334">
        <v>4</v>
      </c>
      <c r="P94334">
        <v>30</v>
      </c>
      <c r="Q94334">
        <v>14</v>
      </c>
      <c r="R94334">
        <v>44</v>
      </c>
    </row>
    <row r="94335" spans="1:18" x14ac:dyDescent="0.25">
      <c r="A94335" s="1">
        <v>41723</v>
      </c>
      <c r="B94335">
        <v>25</v>
      </c>
      <c r="C94335" s="2" t="s">
        <v>112063</v>
      </c>
      <c r="D94335">
        <v>2014</v>
      </c>
      <c r="E94335">
        <v>29</v>
      </c>
      <c r="F94335" s="2" t="s">
        <v>112072</v>
      </c>
      <c r="G94335" s="2" t="s">
        <v>112057</v>
      </c>
      <c r="H94335" s="2" t="s">
        <v>112076</v>
      </c>
      <c r="I94335" s="2" t="s">
        <v>112090</v>
      </c>
      <c r="J94335" s="2" t="s">
        <v>112060</v>
      </c>
      <c r="K94335" s="2" t="s">
        <v>112145</v>
      </c>
      <c r="L94335" s="2" t="s">
        <v>112151</v>
      </c>
      <c r="M94335">
        <v>17</v>
      </c>
      <c r="N94335">
        <v>1</v>
      </c>
      <c r="O94335">
        <v>4</v>
      </c>
      <c r="P94335">
        <v>36</v>
      </c>
      <c r="Q94335">
        <v>17</v>
      </c>
      <c r="R94335">
        <v>53</v>
      </c>
    </row>
    <row r="94336" spans="1:18" x14ac:dyDescent="0.25">
      <c r="A94336" s="1">
        <v>42454</v>
      </c>
      <c r="B94336">
        <v>25</v>
      </c>
      <c r="C94336" s="2" t="s">
        <v>112063</v>
      </c>
      <c r="D94336">
        <v>2016</v>
      </c>
      <c r="E94336">
        <v>29</v>
      </c>
      <c r="F94336" s="2" t="s">
        <v>112072</v>
      </c>
      <c r="G94336" s="2" t="s">
        <v>112057</v>
      </c>
      <c r="H94336" s="2" t="s">
        <v>112076</v>
      </c>
      <c r="I94336" s="2" t="s">
        <v>112090</v>
      </c>
      <c r="J94336" s="2" t="s">
        <v>112060</v>
      </c>
      <c r="K94336" s="2" t="s">
        <v>112145</v>
      </c>
      <c r="L94336" s="2" t="s">
        <v>112151</v>
      </c>
      <c r="M94336">
        <v>13</v>
      </c>
      <c r="N94336">
        <v>1</v>
      </c>
      <c r="O94336">
        <v>4</v>
      </c>
      <c r="P94336">
        <v>28</v>
      </c>
      <c r="Q94336">
        <v>13</v>
      </c>
      <c r="R94336">
        <v>41</v>
      </c>
    </row>
    <row r="94337" spans="1:18" x14ac:dyDescent="0.25">
      <c r="A94337" s="1">
        <v>42454</v>
      </c>
      <c r="B94337">
        <v>25</v>
      </c>
      <c r="C94337" s="2" t="s">
        <v>112063</v>
      </c>
      <c r="D94337">
        <v>2016</v>
      </c>
      <c r="E94337">
        <v>29</v>
      </c>
      <c r="F94337" s="2" t="s">
        <v>112072</v>
      </c>
      <c r="G94337" s="2" t="s">
        <v>112057</v>
      </c>
      <c r="H94337" s="2" t="s">
        <v>112076</v>
      </c>
      <c r="I94337" s="2" t="s">
        <v>112090</v>
      </c>
      <c r="J94337" s="2" t="s">
        <v>112060</v>
      </c>
      <c r="K94337" s="2" t="s">
        <v>112145</v>
      </c>
      <c r="L94337" s="2" t="s">
        <v>112151</v>
      </c>
      <c r="M94337">
        <v>16</v>
      </c>
      <c r="N94337">
        <v>1</v>
      </c>
      <c r="O94337">
        <v>4</v>
      </c>
      <c r="P94337">
        <v>34</v>
      </c>
      <c r="Q94337">
        <v>16</v>
      </c>
      <c r="R94337">
        <v>50</v>
      </c>
    </row>
    <row r="94338" spans="1:18" x14ac:dyDescent="0.25">
      <c r="A94338" s="1">
        <v>41746</v>
      </c>
      <c r="B94338">
        <v>17</v>
      </c>
      <c r="C94338" s="2" t="s">
        <v>112093</v>
      </c>
      <c r="D94338">
        <v>2014</v>
      </c>
      <c r="E94338">
        <v>29</v>
      </c>
      <c r="F94338" s="2" t="s">
        <v>112072</v>
      </c>
      <c r="G94338" s="2" t="s">
        <v>112057</v>
      </c>
      <c r="H94338" s="2" t="s">
        <v>112076</v>
      </c>
      <c r="I94338" s="2" t="s">
        <v>112090</v>
      </c>
      <c r="J94338" s="2" t="s">
        <v>112060</v>
      </c>
      <c r="K94338" s="2" t="s">
        <v>112145</v>
      </c>
      <c r="L94338" s="2" t="s">
        <v>112151</v>
      </c>
      <c r="M94338">
        <v>10</v>
      </c>
      <c r="N94338">
        <v>1</v>
      </c>
      <c r="O94338">
        <v>4</v>
      </c>
      <c r="P94338">
        <v>21</v>
      </c>
      <c r="Q94338">
        <v>10</v>
      </c>
      <c r="R94338">
        <v>31</v>
      </c>
    </row>
    <row r="94339" spans="1:18" x14ac:dyDescent="0.25">
      <c r="A94339" s="1">
        <v>41746</v>
      </c>
      <c r="B94339">
        <v>17</v>
      </c>
      <c r="C94339" s="2" t="s">
        <v>112093</v>
      </c>
      <c r="D94339">
        <v>2014</v>
      </c>
      <c r="E94339">
        <v>29</v>
      </c>
      <c r="F94339" s="2" t="s">
        <v>112072</v>
      </c>
      <c r="G94339" s="2" t="s">
        <v>112057</v>
      </c>
      <c r="H94339" s="2" t="s">
        <v>112076</v>
      </c>
      <c r="I94339" s="2" t="s">
        <v>112090</v>
      </c>
      <c r="J94339" s="2" t="s">
        <v>112060</v>
      </c>
      <c r="K94339" s="2" t="s">
        <v>112145</v>
      </c>
      <c r="L94339" s="2" t="s">
        <v>112151</v>
      </c>
      <c r="M94339">
        <v>6</v>
      </c>
      <c r="N94339">
        <v>1</v>
      </c>
      <c r="O94339">
        <v>4</v>
      </c>
      <c r="P94339">
        <v>13</v>
      </c>
      <c r="Q94339">
        <v>6</v>
      </c>
      <c r="R94339">
        <v>19</v>
      </c>
    </row>
    <row r="94340" spans="1:18" x14ac:dyDescent="0.25">
      <c r="A94340" s="1">
        <v>42477</v>
      </c>
      <c r="B94340">
        <v>17</v>
      </c>
      <c r="C94340" s="2" t="s">
        <v>112093</v>
      </c>
      <c r="D94340">
        <v>2016</v>
      </c>
      <c r="E94340">
        <v>29</v>
      </c>
      <c r="F94340" s="2" t="s">
        <v>112072</v>
      </c>
      <c r="G94340" s="2" t="s">
        <v>112057</v>
      </c>
      <c r="H94340" s="2" t="s">
        <v>112076</v>
      </c>
      <c r="I94340" s="2" t="s">
        <v>112090</v>
      </c>
      <c r="J94340" s="2" t="s">
        <v>112060</v>
      </c>
      <c r="K94340" s="2" t="s">
        <v>112145</v>
      </c>
      <c r="L94340" s="2" t="s">
        <v>112151</v>
      </c>
      <c r="M94340">
        <v>7</v>
      </c>
      <c r="N94340">
        <v>1</v>
      </c>
      <c r="O94340">
        <v>4</v>
      </c>
      <c r="P94340">
        <v>15</v>
      </c>
      <c r="Q94340">
        <v>7</v>
      </c>
      <c r="R94340">
        <v>22</v>
      </c>
    </row>
    <row r="94341" spans="1:18" x14ac:dyDescent="0.25">
      <c r="A94341" s="1">
        <v>42477</v>
      </c>
      <c r="B94341">
        <v>17</v>
      </c>
      <c r="C94341" s="2" t="s">
        <v>112093</v>
      </c>
      <c r="D94341">
        <v>2016</v>
      </c>
      <c r="E94341">
        <v>29</v>
      </c>
      <c r="F94341" s="2" t="s">
        <v>112072</v>
      </c>
      <c r="G94341" s="2" t="s">
        <v>112057</v>
      </c>
      <c r="H94341" s="2" t="s">
        <v>112076</v>
      </c>
      <c r="I94341" s="2" t="s">
        <v>112090</v>
      </c>
      <c r="J94341" s="2" t="s">
        <v>112060</v>
      </c>
      <c r="K94341" s="2" t="s">
        <v>112145</v>
      </c>
      <c r="L94341" s="2" t="s">
        <v>112151</v>
      </c>
      <c r="M94341">
        <v>6</v>
      </c>
      <c r="N94341">
        <v>1</v>
      </c>
      <c r="O94341">
        <v>4</v>
      </c>
      <c r="P94341">
        <v>13</v>
      </c>
      <c r="Q94341">
        <v>6</v>
      </c>
      <c r="R94341">
        <v>19</v>
      </c>
    </row>
    <row r="94342" spans="1:18" x14ac:dyDescent="0.25">
      <c r="A94342" s="1">
        <v>41755</v>
      </c>
      <c r="B94342">
        <v>26</v>
      </c>
      <c r="C94342" s="2" t="s">
        <v>112093</v>
      </c>
      <c r="D94342">
        <v>2014</v>
      </c>
      <c r="E94342">
        <v>29</v>
      </c>
      <c r="F94342" s="2" t="s">
        <v>112072</v>
      </c>
      <c r="G94342" s="2" t="s">
        <v>112057</v>
      </c>
      <c r="H94342" s="2" t="s">
        <v>112076</v>
      </c>
      <c r="I94342" s="2" t="s">
        <v>112090</v>
      </c>
      <c r="J94342" s="2" t="s">
        <v>112060</v>
      </c>
      <c r="K94342" s="2" t="s">
        <v>112145</v>
      </c>
      <c r="L94342" s="2" t="s">
        <v>112151</v>
      </c>
      <c r="M94342">
        <v>25</v>
      </c>
      <c r="N94342">
        <v>1</v>
      </c>
      <c r="O94342">
        <v>4</v>
      </c>
      <c r="P94342">
        <v>53</v>
      </c>
      <c r="Q94342">
        <v>25</v>
      </c>
      <c r="R94342">
        <v>78</v>
      </c>
    </row>
    <row r="94343" spans="1:18" x14ac:dyDescent="0.25">
      <c r="A94343" s="1">
        <v>42486</v>
      </c>
      <c r="B94343">
        <v>26</v>
      </c>
      <c r="C94343" s="2" t="s">
        <v>112093</v>
      </c>
      <c r="D94343">
        <v>2016</v>
      </c>
      <c r="E94343">
        <v>29</v>
      </c>
      <c r="F94343" s="2" t="s">
        <v>112072</v>
      </c>
      <c r="G94343" s="2" t="s">
        <v>112057</v>
      </c>
      <c r="H94343" s="2" t="s">
        <v>112076</v>
      </c>
      <c r="I94343" s="2" t="s">
        <v>112090</v>
      </c>
      <c r="J94343" s="2" t="s">
        <v>112060</v>
      </c>
      <c r="K94343" s="2" t="s">
        <v>112145</v>
      </c>
      <c r="L94343" s="2" t="s">
        <v>112151</v>
      </c>
      <c r="M94343">
        <v>27</v>
      </c>
      <c r="N94343">
        <v>1</v>
      </c>
      <c r="O94343">
        <v>4</v>
      </c>
      <c r="P94343">
        <v>57</v>
      </c>
      <c r="Q94343">
        <v>27</v>
      </c>
      <c r="R94343">
        <v>84</v>
      </c>
    </row>
    <row r="94344" spans="1:18" x14ac:dyDescent="0.25">
      <c r="A94344" s="1">
        <v>41759</v>
      </c>
      <c r="B94344">
        <v>30</v>
      </c>
      <c r="C94344" s="2" t="s">
        <v>112093</v>
      </c>
      <c r="D94344">
        <v>2014</v>
      </c>
      <c r="E94344">
        <v>29</v>
      </c>
      <c r="F94344" s="2" t="s">
        <v>112072</v>
      </c>
      <c r="G94344" s="2" t="s">
        <v>112057</v>
      </c>
      <c r="H94344" s="2" t="s">
        <v>112076</v>
      </c>
      <c r="I94344" s="2" t="s">
        <v>112090</v>
      </c>
      <c r="J94344" s="2" t="s">
        <v>112060</v>
      </c>
      <c r="K94344" s="2" t="s">
        <v>112145</v>
      </c>
      <c r="L94344" s="2" t="s">
        <v>112151</v>
      </c>
      <c r="M94344">
        <v>22</v>
      </c>
      <c r="N94344">
        <v>1</v>
      </c>
      <c r="O94344">
        <v>4</v>
      </c>
      <c r="P94344">
        <v>47</v>
      </c>
      <c r="Q94344">
        <v>22</v>
      </c>
      <c r="R94344">
        <v>69</v>
      </c>
    </row>
    <row r="94345" spans="1:18" x14ac:dyDescent="0.25">
      <c r="A94345" s="1">
        <v>42490</v>
      </c>
      <c r="B94345">
        <v>30</v>
      </c>
      <c r="C94345" s="2" t="s">
        <v>112093</v>
      </c>
      <c r="D94345">
        <v>2016</v>
      </c>
      <c r="E94345">
        <v>29</v>
      </c>
      <c r="F94345" s="2" t="s">
        <v>112072</v>
      </c>
      <c r="G94345" s="2" t="s">
        <v>112057</v>
      </c>
      <c r="H94345" s="2" t="s">
        <v>112076</v>
      </c>
      <c r="I94345" s="2" t="s">
        <v>112090</v>
      </c>
      <c r="J94345" s="2" t="s">
        <v>112060</v>
      </c>
      <c r="K94345" s="2" t="s">
        <v>112145</v>
      </c>
      <c r="L94345" s="2" t="s">
        <v>112151</v>
      </c>
      <c r="M94345">
        <v>20</v>
      </c>
      <c r="N94345">
        <v>1</v>
      </c>
      <c r="O94345">
        <v>4</v>
      </c>
      <c r="P94345">
        <v>42</v>
      </c>
      <c r="Q94345">
        <v>20</v>
      </c>
      <c r="R94345">
        <v>62</v>
      </c>
    </row>
    <row r="94346" spans="1:18" x14ac:dyDescent="0.25">
      <c r="A94346" s="1">
        <v>41809</v>
      </c>
      <c r="B94346">
        <v>19</v>
      </c>
      <c r="C94346" s="2" t="s">
        <v>112089</v>
      </c>
      <c r="D94346">
        <v>2014</v>
      </c>
      <c r="E94346">
        <v>29</v>
      </c>
      <c r="F94346" s="2" t="s">
        <v>112072</v>
      </c>
      <c r="G94346" s="2" t="s">
        <v>112057</v>
      </c>
      <c r="H94346" s="2" t="s">
        <v>112076</v>
      </c>
      <c r="I94346" s="2" t="s">
        <v>112090</v>
      </c>
      <c r="J94346" s="2" t="s">
        <v>112060</v>
      </c>
      <c r="K94346" s="2" t="s">
        <v>112145</v>
      </c>
      <c r="L94346" s="2" t="s">
        <v>112151</v>
      </c>
      <c r="M94346">
        <v>7</v>
      </c>
      <c r="N94346">
        <v>1</v>
      </c>
      <c r="O94346">
        <v>4</v>
      </c>
      <c r="P94346">
        <v>15</v>
      </c>
      <c r="Q94346">
        <v>7</v>
      </c>
      <c r="R94346">
        <v>22</v>
      </c>
    </row>
    <row r="94347" spans="1:18" x14ac:dyDescent="0.25">
      <c r="A94347" s="1">
        <v>42540</v>
      </c>
      <c r="B94347">
        <v>19</v>
      </c>
      <c r="C94347" s="2" t="s">
        <v>112089</v>
      </c>
      <c r="D94347">
        <v>2016</v>
      </c>
      <c r="E94347">
        <v>29</v>
      </c>
      <c r="F94347" s="2" t="s">
        <v>112072</v>
      </c>
      <c r="G94347" s="2" t="s">
        <v>112057</v>
      </c>
      <c r="H94347" s="2" t="s">
        <v>112076</v>
      </c>
      <c r="I94347" s="2" t="s">
        <v>112090</v>
      </c>
      <c r="J94347" s="2" t="s">
        <v>112060</v>
      </c>
      <c r="K94347" s="2" t="s">
        <v>112145</v>
      </c>
      <c r="L94347" s="2" t="s">
        <v>112151</v>
      </c>
      <c r="M94347">
        <v>4</v>
      </c>
      <c r="N94347">
        <v>1</v>
      </c>
      <c r="O94347">
        <v>4</v>
      </c>
      <c r="P94347">
        <v>8</v>
      </c>
      <c r="Q94347">
        <v>4</v>
      </c>
      <c r="R94347">
        <v>12</v>
      </c>
    </row>
    <row r="94348" spans="1:18" x14ac:dyDescent="0.25">
      <c r="A94348" s="1">
        <v>41569</v>
      </c>
      <c r="B94348">
        <v>22</v>
      </c>
      <c r="C94348" s="2" t="s">
        <v>112092</v>
      </c>
      <c r="D94348">
        <v>2013</v>
      </c>
      <c r="E94348">
        <v>25</v>
      </c>
      <c r="F94348" s="2" t="s">
        <v>112072</v>
      </c>
      <c r="G94348" s="2" t="s">
        <v>112057</v>
      </c>
      <c r="H94348" s="2" t="s">
        <v>112082</v>
      </c>
      <c r="I94348" s="2" t="s">
        <v>112088</v>
      </c>
      <c r="J94348" s="2" t="s">
        <v>112060</v>
      </c>
      <c r="K94348" s="2" t="s">
        <v>112145</v>
      </c>
      <c r="L94348" s="2" t="s">
        <v>112148</v>
      </c>
      <c r="M94348">
        <v>21</v>
      </c>
      <c r="N94348">
        <v>1</v>
      </c>
      <c r="O94348">
        <v>2</v>
      </c>
      <c r="P94348">
        <v>16</v>
      </c>
      <c r="Q94348">
        <v>21</v>
      </c>
      <c r="R94348">
        <v>37</v>
      </c>
    </row>
    <row r="94349" spans="1:18" x14ac:dyDescent="0.25">
      <c r="A94349" s="1">
        <v>41569</v>
      </c>
      <c r="B94349">
        <v>22</v>
      </c>
      <c r="C94349" s="2" t="s">
        <v>112092</v>
      </c>
      <c r="D94349">
        <v>2013</v>
      </c>
      <c r="E94349">
        <v>25</v>
      </c>
      <c r="F94349" s="2" t="s">
        <v>112072</v>
      </c>
      <c r="G94349" s="2" t="s">
        <v>112057</v>
      </c>
      <c r="H94349" s="2" t="s">
        <v>112082</v>
      </c>
      <c r="I94349" s="2" t="s">
        <v>112088</v>
      </c>
      <c r="J94349" s="2" t="s">
        <v>112060</v>
      </c>
      <c r="K94349" s="2" t="s">
        <v>112145</v>
      </c>
      <c r="L94349" s="2" t="s">
        <v>112148</v>
      </c>
      <c r="M94349">
        <v>17</v>
      </c>
      <c r="N94349">
        <v>1</v>
      </c>
      <c r="O94349">
        <v>2</v>
      </c>
      <c r="P94349">
        <v>13</v>
      </c>
      <c r="Q94349">
        <v>17</v>
      </c>
      <c r="R94349">
        <v>30</v>
      </c>
    </row>
    <row r="94350" spans="1:18" x14ac:dyDescent="0.25">
      <c r="A94350" s="1">
        <v>42299</v>
      </c>
      <c r="B94350">
        <v>22</v>
      </c>
      <c r="C94350" s="2" t="s">
        <v>112092</v>
      </c>
      <c r="D94350">
        <v>2015</v>
      </c>
      <c r="E94350">
        <v>25</v>
      </c>
      <c r="F94350" s="2" t="s">
        <v>112072</v>
      </c>
      <c r="G94350" s="2" t="s">
        <v>112057</v>
      </c>
      <c r="H94350" s="2" t="s">
        <v>112082</v>
      </c>
      <c r="I94350" s="2" t="s">
        <v>112088</v>
      </c>
      <c r="J94350" s="2" t="s">
        <v>112060</v>
      </c>
      <c r="K94350" s="2" t="s">
        <v>112145</v>
      </c>
      <c r="L94350" s="2" t="s">
        <v>112148</v>
      </c>
      <c r="M94350">
        <v>19</v>
      </c>
      <c r="N94350">
        <v>1</v>
      </c>
      <c r="O94350">
        <v>2</v>
      </c>
      <c r="P94350">
        <v>14</v>
      </c>
      <c r="Q94350">
        <v>19</v>
      </c>
      <c r="R94350">
        <v>33</v>
      </c>
    </row>
    <row r="94351" spans="1:18" x14ac:dyDescent="0.25">
      <c r="A94351" s="1">
        <v>42299</v>
      </c>
      <c r="B94351">
        <v>22</v>
      </c>
      <c r="C94351" s="2" t="s">
        <v>112092</v>
      </c>
      <c r="D94351">
        <v>2015</v>
      </c>
      <c r="E94351">
        <v>25</v>
      </c>
      <c r="F94351" s="2" t="s">
        <v>112072</v>
      </c>
      <c r="G94351" s="2" t="s">
        <v>112057</v>
      </c>
      <c r="H94351" s="2" t="s">
        <v>112082</v>
      </c>
      <c r="I94351" s="2" t="s">
        <v>112088</v>
      </c>
      <c r="J94351" s="2" t="s">
        <v>112060</v>
      </c>
      <c r="K94351" s="2" t="s">
        <v>112145</v>
      </c>
      <c r="L94351" s="2" t="s">
        <v>112148</v>
      </c>
      <c r="M94351">
        <v>19</v>
      </c>
      <c r="N94351">
        <v>1</v>
      </c>
      <c r="O94351">
        <v>2</v>
      </c>
      <c r="P94351">
        <v>14</v>
      </c>
      <c r="Q94351">
        <v>19</v>
      </c>
      <c r="R94351">
        <v>33</v>
      </c>
    </row>
    <row r="94352" spans="1:18" x14ac:dyDescent="0.25">
      <c r="A94352" s="1">
        <v>41675</v>
      </c>
      <c r="B94352">
        <v>5</v>
      </c>
      <c r="C94352" s="2" t="s">
        <v>112070</v>
      </c>
      <c r="D94352">
        <v>2014</v>
      </c>
      <c r="E94352">
        <v>25</v>
      </c>
      <c r="F94352" s="2" t="s">
        <v>112072</v>
      </c>
      <c r="G94352" s="2" t="s">
        <v>112057</v>
      </c>
      <c r="H94352" s="2" t="s">
        <v>112082</v>
      </c>
      <c r="I94352" s="2" t="s">
        <v>112088</v>
      </c>
      <c r="J94352" s="2" t="s">
        <v>112060</v>
      </c>
      <c r="K94352" s="2" t="s">
        <v>112145</v>
      </c>
      <c r="L94352" s="2" t="s">
        <v>112148</v>
      </c>
      <c r="M94352">
        <v>26</v>
      </c>
      <c r="N94352">
        <v>1</v>
      </c>
      <c r="O94352">
        <v>2</v>
      </c>
      <c r="P94352">
        <v>19</v>
      </c>
      <c r="Q94352">
        <v>26</v>
      </c>
      <c r="R94352">
        <v>45</v>
      </c>
    </row>
    <row r="94353" spans="1:18" x14ac:dyDescent="0.25">
      <c r="A94353" s="1">
        <v>42405</v>
      </c>
      <c r="B94353">
        <v>5</v>
      </c>
      <c r="C94353" s="2" t="s">
        <v>112070</v>
      </c>
      <c r="D94353">
        <v>2016</v>
      </c>
      <c r="E94353">
        <v>25</v>
      </c>
      <c r="F94353" s="2" t="s">
        <v>112072</v>
      </c>
      <c r="G94353" s="2" t="s">
        <v>112057</v>
      </c>
      <c r="H94353" s="2" t="s">
        <v>112082</v>
      </c>
      <c r="I94353" s="2" t="s">
        <v>112088</v>
      </c>
      <c r="J94353" s="2" t="s">
        <v>112060</v>
      </c>
      <c r="K94353" s="2" t="s">
        <v>112145</v>
      </c>
      <c r="L94353" s="2" t="s">
        <v>112148</v>
      </c>
      <c r="M94353">
        <v>25</v>
      </c>
      <c r="N94353">
        <v>1</v>
      </c>
      <c r="O94353">
        <v>2</v>
      </c>
      <c r="P94353">
        <v>19</v>
      </c>
      <c r="Q94353">
        <v>25</v>
      </c>
      <c r="R94353">
        <v>44</v>
      </c>
    </row>
    <row r="94354" spans="1:18" x14ac:dyDescent="0.25">
      <c r="A94354" s="1">
        <v>41712</v>
      </c>
      <c r="B94354">
        <v>14</v>
      </c>
      <c r="C94354" s="2" t="s">
        <v>112063</v>
      </c>
      <c r="D94354">
        <v>2014</v>
      </c>
      <c r="E94354">
        <v>25</v>
      </c>
      <c r="F94354" s="2" t="s">
        <v>112072</v>
      </c>
      <c r="G94354" s="2" t="s">
        <v>112057</v>
      </c>
      <c r="H94354" s="2" t="s">
        <v>112082</v>
      </c>
      <c r="I94354" s="2" t="s">
        <v>112088</v>
      </c>
      <c r="J94354" s="2" t="s">
        <v>112060</v>
      </c>
      <c r="K94354" s="2" t="s">
        <v>112145</v>
      </c>
      <c r="L94354" s="2" t="s">
        <v>112148</v>
      </c>
      <c r="M94354">
        <v>25</v>
      </c>
      <c r="N94354">
        <v>1</v>
      </c>
      <c r="O94354">
        <v>2</v>
      </c>
      <c r="P94354">
        <v>19</v>
      </c>
      <c r="Q94354">
        <v>25</v>
      </c>
      <c r="R94354">
        <v>44</v>
      </c>
    </row>
    <row r="94355" spans="1:18" x14ac:dyDescent="0.25">
      <c r="A94355" s="1">
        <v>41712</v>
      </c>
      <c r="B94355">
        <v>14</v>
      </c>
      <c r="C94355" s="2" t="s">
        <v>112063</v>
      </c>
      <c r="D94355">
        <v>2014</v>
      </c>
      <c r="E94355">
        <v>25</v>
      </c>
      <c r="F94355" s="2" t="s">
        <v>112072</v>
      </c>
      <c r="G94355" s="2" t="s">
        <v>112057</v>
      </c>
      <c r="H94355" s="2" t="s">
        <v>112082</v>
      </c>
      <c r="I94355" s="2" t="s">
        <v>112088</v>
      </c>
      <c r="J94355" s="2" t="s">
        <v>112060</v>
      </c>
      <c r="K94355" s="2" t="s">
        <v>112145</v>
      </c>
      <c r="L94355" s="2" t="s">
        <v>112148</v>
      </c>
      <c r="M94355">
        <v>16</v>
      </c>
      <c r="N94355">
        <v>1</v>
      </c>
      <c r="O94355">
        <v>2</v>
      </c>
      <c r="P94355">
        <v>12</v>
      </c>
      <c r="Q94355">
        <v>16</v>
      </c>
      <c r="R94355">
        <v>28</v>
      </c>
    </row>
    <row r="94356" spans="1:18" x14ac:dyDescent="0.25">
      <c r="A94356" s="1">
        <v>41712</v>
      </c>
      <c r="B94356">
        <v>14</v>
      </c>
      <c r="C94356" s="2" t="s">
        <v>112063</v>
      </c>
      <c r="D94356">
        <v>2014</v>
      </c>
      <c r="E94356">
        <v>25</v>
      </c>
      <c r="F94356" s="2" t="s">
        <v>112072</v>
      </c>
      <c r="G94356" s="2" t="s">
        <v>112057</v>
      </c>
      <c r="H94356" s="2" t="s">
        <v>112082</v>
      </c>
      <c r="I94356" s="2" t="s">
        <v>112088</v>
      </c>
      <c r="J94356" s="2" t="s">
        <v>112060</v>
      </c>
      <c r="K94356" s="2" t="s">
        <v>112145</v>
      </c>
      <c r="L94356" s="2" t="s">
        <v>112148</v>
      </c>
      <c r="M94356">
        <v>2</v>
      </c>
      <c r="N94356">
        <v>1</v>
      </c>
      <c r="O94356">
        <v>2</v>
      </c>
      <c r="P94356">
        <v>1</v>
      </c>
      <c r="Q94356">
        <v>2</v>
      </c>
      <c r="R94356">
        <v>3</v>
      </c>
    </row>
    <row r="94357" spans="1:18" x14ac:dyDescent="0.25">
      <c r="A94357" s="1">
        <v>42443</v>
      </c>
      <c r="B94357">
        <v>14</v>
      </c>
      <c r="C94357" s="2" t="s">
        <v>112063</v>
      </c>
      <c r="D94357">
        <v>2016</v>
      </c>
      <c r="E94357">
        <v>25</v>
      </c>
      <c r="F94357" s="2" t="s">
        <v>112072</v>
      </c>
      <c r="G94357" s="2" t="s">
        <v>112057</v>
      </c>
      <c r="H94357" s="2" t="s">
        <v>112082</v>
      </c>
      <c r="I94357" s="2" t="s">
        <v>112088</v>
      </c>
      <c r="J94357" s="2" t="s">
        <v>112060</v>
      </c>
      <c r="K94357" s="2" t="s">
        <v>112145</v>
      </c>
      <c r="L94357" s="2" t="s">
        <v>112148</v>
      </c>
      <c r="M94357">
        <v>23</v>
      </c>
      <c r="N94357">
        <v>1</v>
      </c>
      <c r="O94357">
        <v>2</v>
      </c>
      <c r="P94357">
        <v>17</v>
      </c>
      <c r="Q94357">
        <v>23</v>
      </c>
      <c r="R94357">
        <v>40</v>
      </c>
    </row>
    <row r="94358" spans="1:18" x14ac:dyDescent="0.25">
      <c r="A94358" s="1">
        <v>42443</v>
      </c>
      <c r="B94358">
        <v>14</v>
      </c>
      <c r="C94358" s="2" t="s">
        <v>112063</v>
      </c>
      <c r="D94358">
        <v>2016</v>
      </c>
      <c r="E94358">
        <v>25</v>
      </c>
      <c r="F94358" s="2" t="s">
        <v>112072</v>
      </c>
      <c r="G94358" s="2" t="s">
        <v>112057</v>
      </c>
      <c r="H94358" s="2" t="s">
        <v>112082</v>
      </c>
      <c r="I94358" s="2" t="s">
        <v>112088</v>
      </c>
      <c r="J94358" s="2" t="s">
        <v>112060</v>
      </c>
      <c r="K94358" s="2" t="s">
        <v>112145</v>
      </c>
      <c r="L94358" s="2" t="s">
        <v>112148</v>
      </c>
      <c r="M94358">
        <v>13</v>
      </c>
      <c r="N94358">
        <v>1</v>
      </c>
      <c r="O94358">
        <v>2</v>
      </c>
      <c r="P94358">
        <v>10</v>
      </c>
      <c r="Q94358">
        <v>13</v>
      </c>
      <c r="R94358">
        <v>23</v>
      </c>
    </row>
    <row r="94359" spans="1:18" x14ac:dyDescent="0.25">
      <c r="A94359" s="1">
        <v>42443</v>
      </c>
      <c r="B94359">
        <v>14</v>
      </c>
      <c r="C94359" s="2" t="s">
        <v>112063</v>
      </c>
      <c r="D94359">
        <v>2016</v>
      </c>
      <c r="E94359">
        <v>25</v>
      </c>
      <c r="F94359" s="2" t="s">
        <v>112072</v>
      </c>
      <c r="G94359" s="2" t="s">
        <v>112057</v>
      </c>
      <c r="H94359" s="2" t="s">
        <v>112082</v>
      </c>
      <c r="I94359" s="2" t="s">
        <v>112088</v>
      </c>
      <c r="J94359" s="2" t="s">
        <v>112060</v>
      </c>
      <c r="K94359" s="2" t="s">
        <v>112145</v>
      </c>
      <c r="L94359" s="2" t="s">
        <v>112148</v>
      </c>
      <c r="M94359">
        <v>1</v>
      </c>
      <c r="N94359">
        <v>1</v>
      </c>
      <c r="O94359">
        <v>2</v>
      </c>
      <c r="P94359">
        <v>1</v>
      </c>
      <c r="Q94359">
        <v>1</v>
      </c>
      <c r="R94359">
        <v>2</v>
      </c>
    </row>
    <row r="94360" spans="1:18" x14ac:dyDescent="0.25">
      <c r="A94360" s="1">
        <v>41765</v>
      </c>
      <c r="B94360">
        <v>6</v>
      </c>
      <c r="C94360" s="2" t="s">
        <v>112067</v>
      </c>
      <c r="D94360">
        <v>2014</v>
      </c>
      <c r="E94360">
        <v>25</v>
      </c>
      <c r="F94360" s="2" t="s">
        <v>112072</v>
      </c>
      <c r="G94360" s="2" t="s">
        <v>112057</v>
      </c>
      <c r="H94360" s="2" t="s">
        <v>112082</v>
      </c>
      <c r="I94360" s="2" t="s">
        <v>112088</v>
      </c>
      <c r="J94360" s="2" t="s">
        <v>112060</v>
      </c>
      <c r="K94360" s="2" t="s">
        <v>112145</v>
      </c>
      <c r="L94360" s="2" t="s">
        <v>112148</v>
      </c>
      <c r="M94360">
        <v>24</v>
      </c>
      <c r="N94360">
        <v>1</v>
      </c>
      <c r="O94360">
        <v>2</v>
      </c>
      <c r="P94360">
        <v>18</v>
      </c>
      <c r="Q94360">
        <v>24</v>
      </c>
      <c r="R94360">
        <v>42</v>
      </c>
    </row>
    <row r="94361" spans="1:18" x14ac:dyDescent="0.25">
      <c r="A94361" s="1">
        <v>41765</v>
      </c>
      <c r="B94361">
        <v>6</v>
      </c>
      <c r="C94361" s="2" t="s">
        <v>112067</v>
      </c>
      <c r="D94361">
        <v>2014</v>
      </c>
      <c r="E94361">
        <v>25</v>
      </c>
      <c r="F94361" s="2" t="s">
        <v>112072</v>
      </c>
      <c r="G94361" s="2" t="s">
        <v>112057</v>
      </c>
      <c r="H94361" s="2" t="s">
        <v>112082</v>
      </c>
      <c r="I94361" s="2" t="s">
        <v>112088</v>
      </c>
      <c r="J94361" s="2" t="s">
        <v>112060</v>
      </c>
      <c r="K94361" s="2" t="s">
        <v>112145</v>
      </c>
      <c r="L94361" s="2" t="s">
        <v>112148</v>
      </c>
      <c r="M94361">
        <v>16</v>
      </c>
      <c r="N94361">
        <v>1</v>
      </c>
      <c r="O94361">
        <v>2</v>
      </c>
      <c r="P94361">
        <v>12</v>
      </c>
      <c r="Q94361">
        <v>16</v>
      </c>
      <c r="R94361">
        <v>28</v>
      </c>
    </row>
    <row r="94362" spans="1:18" x14ac:dyDescent="0.25">
      <c r="A94362" s="1">
        <v>42496</v>
      </c>
      <c r="B94362">
        <v>6</v>
      </c>
      <c r="C94362" s="2" t="s">
        <v>112067</v>
      </c>
      <c r="D94362">
        <v>2016</v>
      </c>
      <c r="E94362">
        <v>25</v>
      </c>
      <c r="F94362" s="2" t="s">
        <v>112072</v>
      </c>
      <c r="G94362" s="2" t="s">
        <v>112057</v>
      </c>
      <c r="H94362" s="2" t="s">
        <v>112082</v>
      </c>
      <c r="I94362" s="2" t="s">
        <v>112088</v>
      </c>
      <c r="J94362" s="2" t="s">
        <v>112060</v>
      </c>
      <c r="K94362" s="2" t="s">
        <v>112145</v>
      </c>
      <c r="L94362" s="2" t="s">
        <v>112148</v>
      </c>
      <c r="M94362">
        <v>24</v>
      </c>
      <c r="N94362">
        <v>1</v>
      </c>
      <c r="O94362">
        <v>2</v>
      </c>
      <c r="P94362">
        <v>18</v>
      </c>
      <c r="Q94362">
        <v>24</v>
      </c>
      <c r="R94362">
        <v>42</v>
      </c>
    </row>
    <row r="94363" spans="1:18" x14ac:dyDescent="0.25">
      <c r="A94363" s="1">
        <v>42496</v>
      </c>
      <c r="B94363">
        <v>6</v>
      </c>
      <c r="C94363" s="2" t="s">
        <v>112067</v>
      </c>
      <c r="D94363">
        <v>2016</v>
      </c>
      <c r="E94363">
        <v>25</v>
      </c>
      <c r="F94363" s="2" t="s">
        <v>112072</v>
      </c>
      <c r="G94363" s="2" t="s">
        <v>112057</v>
      </c>
      <c r="H94363" s="2" t="s">
        <v>112082</v>
      </c>
      <c r="I94363" s="2" t="s">
        <v>112088</v>
      </c>
      <c r="J94363" s="2" t="s">
        <v>112060</v>
      </c>
      <c r="K94363" s="2" t="s">
        <v>112145</v>
      </c>
      <c r="L94363" s="2" t="s">
        <v>112148</v>
      </c>
      <c r="M94363">
        <v>18</v>
      </c>
      <c r="N94363">
        <v>1</v>
      </c>
      <c r="O94363">
        <v>2</v>
      </c>
      <c r="P94363">
        <v>13</v>
      </c>
      <c r="Q94363">
        <v>18</v>
      </c>
      <c r="R94363">
        <v>31</v>
      </c>
    </row>
    <row r="94364" spans="1:18" x14ac:dyDescent="0.25">
      <c r="A94364" s="1">
        <v>41838</v>
      </c>
      <c r="B94364">
        <v>18</v>
      </c>
      <c r="C94364" s="2" t="s">
        <v>112071</v>
      </c>
      <c r="D94364">
        <v>2014</v>
      </c>
      <c r="E94364">
        <v>26</v>
      </c>
      <c r="F94364" s="2" t="s">
        <v>112072</v>
      </c>
      <c r="G94364" s="2" t="s">
        <v>112068</v>
      </c>
      <c r="H94364" s="2" t="s">
        <v>112082</v>
      </c>
      <c r="I94364" s="2" t="s">
        <v>112099</v>
      </c>
      <c r="J94364" s="2" t="s">
        <v>112060</v>
      </c>
      <c r="K94364" s="2" t="s">
        <v>112145</v>
      </c>
      <c r="L94364" s="2" t="s">
        <v>112152</v>
      </c>
      <c r="M94364">
        <v>9</v>
      </c>
      <c r="N94364">
        <v>8</v>
      </c>
      <c r="O94364">
        <v>21</v>
      </c>
      <c r="P94364">
        <v>83</v>
      </c>
      <c r="Q94364">
        <v>72</v>
      </c>
      <c r="R94364">
        <v>155</v>
      </c>
    </row>
    <row r="94365" spans="1:18" x14ac:dyDescent="0.25">
      <c r="A94365" s="1">
        <v>41838</v>
      </c>
      <c r="B94365">
        <v>18</v>
      </c>
      <c r="C94365" s="2" t="s">
        <v>112071</v>
      </c>
      <c r="D94365">
        <v>2014</v>
      </c>
      <c r="E94365">
        <v>26</v>
      </c>
      <c r="F94365" s="2" t="s">
        <v>112072</v>
      </c>
      <c r="G94365" s="2" t="s">
        <v>112068</v>
      </c>
      <c r="H94365" s="2" t="s">
        <v>112082</v>
      </c>
      <c r="I94365" s="2" t="s">
        <v>112099</v>
      </c>
      <c r="J94365" s="2" t="s">
        <v>112060</v>
      </c>
      <c r="K94365" s="2" t="s">
        <v>112145</v>
      </c>
      <c r="L94365" s="2" t="s">
        <v>112152</v>
      </c>
      <c r="M94365">
        <v>14</v>
      </c>
      <c r="N94365">
        <v>8</v>
      </c>
      <c r="O94365">
        <v>21</v>
      </c>
      <c r="P94365">
        <v>129</v>
      </c>
      <c r="Q94365">
        <v>112</v>
      </c>
      <c r="R94365">
        <v>241</v>
      </c>
    </row>
    <row r="94366" spans="1:18" x14ac:dyDescent="0.25">
      <c r="A94366" s="1">
        <v>42569</v>
      </c>
      <c r="B94366">
        <v>18</v>
      </c>
      <c r="C94366" s="2" t="s">
        <v>112071</v>
      </c>
      <c r="D94366">
        <v>2016</v>
      </c>
      <c r="E94366">
        <v>26</v>
      </c>
      <c r="F94366" s="2" t="s">
        <v>112072</v>
      </c>
      <c r="G94366" s="2" t="s">
        <v>112068</v>
      </c>
      <c r="H94366" s="2" t="s">
        <v>112082</v>
      </c>
      <c r="I94366" s="2" t="s">
        <v>112099</v>
      </c>
      <c r="J94366" s="2" t="s">
        <v>112060</v>
      </c>
      <c r="K94366" s="2" t="s">
        <v>112145</v>
      </c>
      <c r="L94366" s="2" t="s">
        <v>112152</v>
      </c>
      <c r="M94366">
        <v>6</v>
      </c>
      <c r="N94366">
        <v>8</v>
      </c>
      <c r="O94366">
        <v>21</v>
      </c>
      <c r="P94366">
        <v>55</v>
      </c>
      <c r="Q94366">
        <v>48</v>
      </c>
      <c r="R94366">
        <v>103</v>
      </c>
    </row>
    <row r="94367" spans="1:18" x14ac:dyDescent="0.25">
      <c r="A94367" s="1">
        <v>42569</v>
      </c>
      <c r="B94367">
        <v>18</v>
      </c>
      <c r="C94367" s="2" t="s">
        <v>112071</v>
      </c>
      <c r="D94367">
        <v>2016</v>
      </c>
      <c r="E94367">
        <v>26</v>
      </c>
      <c r="F94367" s="2" t="s">
        <v>112072</v>
      </c>
      <c r="G94367" s="2" t="s">
        <v>112068</v>
      </c>
      <c r="H94367" s="2" t="s">
        <v>112082</v>
      </c>
      <c r="I94367" s="2" t="s">
        <v>112099</v>
      </c>
      <c r="J94367" s="2" t="s">
        <v>112060</v>
      </c>
      <c r="K94367" s="2" t="s">
        <v>112145</v>
      </c>
      <c r="L94367" s="2" t="s">
        <v>112152</v>
      </c>
      <c r="M94367">
        <v>13</v>
      </c>
      <c r="N94367">
        <v>8</v>
      </c>
      <c r="O94367">
        <v>21</v>
      </c>
      <c r="P94367">
        <v>120</v>
      </c>
      <c r="Q94367">
        <v>104</v>
      </c>
      <c r="R94367">
        <v>224</v>
      </c>
    </row>
    <row r="94368" spans="1:18" x14ac:dyDescent="0.25">
      <c r="A94368" s="1">
        <v>41546</v>
      </c>
      <c r="B94368">
        <v>29</v>
      </c>
      <c r="C94368" s="2" t="s">
        <v>112074</v>
      </c>
      <c r="D94368">
        <v>2013</v>
      </c>
      <c r="E94368">
        <v>26</v>
      </c>
      <c r="F94368" s="2" t="s">
        <v>112072</v>
      </c>
      <c r="G94368" s="2" t="s">
        <v>112068</v>
      </c>
      <c r="H94368" s="2" t="s">
        <v>112082</v>
      </c>
      <c r="I94368" s="2" t="s">
        <v>112104</v>
      </c>
      <c r="J94368" s="2" t="s">
        <v>112060</v>
      </c>
      <c r="K94368" s="2" t="s">
        <v>112145</v>
      </c>
      <c r="L94368" s="2" t="s">
        <v>112151</v>
      </c>
      <c r="M94368">
        <v>20</v>
      </c>
      <c r="N94368">
        <v>1</v>
      </c>
      <c r="O94368">
        <v>4</v>
      </c>
      <c r="P94368">
        <v>54</v>
      </c>
      <c r="Q94368">
        <v>20</v>
      </c>
      <c r="R94368">
        <v>74</v>
      </c>
    </row>
    <row r="94369" spans="1:18" x14ac:dyDescent="0.25">
      <c r="A94369" s="1">
        <v>42276</v>
      </c>
      <c r="B94369">
        <v>29</v>
      </c>
      <c r="C94369" s="2" t="s">
        <v>112074</v>
      </c>
      <c r="D94369">
        <v>2015</v>
      </c>
      <c r="E94369">
        <v>26</v>
      </c>
      <c r="F94369" s="2" t="s">
        <v>112072</v>
      </c>
      <c r="G94369" s="2" t="s">
        <v>112068</v>
      </c>
      <c r="H94369" s="2" t="s">
        <v>112082</v>
      </c>
      <c r="I94369" s="2" t="s">
        <v>112104</v>
      </c>
      <c r="J94369" s="2" t="s">
        <v>112060</v>
      </c>
      <c r="K94369" s="2" t="s">
        <v>112145</v>
      </c>
      <c r="L94369" s="2" t="s">
        <v>112151</v>
      </c>
      <c r="M94369">
        <v>21</v>
      </c>
      <c r="N94369">
        <v>1</v>
      </c>
      <c r="O94369">
        <v>4</v>
      </c>
      <c r="P94369">
        <v>57</v>
      </c>
      <c r="Q94369">
        <v>21</v>
      </c>
      <c r="R94369">
        <v>78</v>
      </c>
    </row>
    <row r="94370" spans="1:18" x14ac:dyDescent="0.25">
      <c r="A94370" s="1">
        <v>41820</v>
      </c>
      <c r="B94370">
        <v>30</v>
      </c>
      <c r="C94370" s="2" t="s">
        <v>112089</v>
      </c>
      <c r="D94370">
        <v>2014</v>
      </c>
      <c r="E94370">
        <v>26</v>
      </c>
      <c r="F94370" s="2" t="s">
        <v>112072</v>
      </c>
      <c r="G94370" s="2" t="s">
        <v>112068</v>
      </c>
      <c r="H94370" s="2" t="s">
        <v>112082</v>
      </c>
      <c r="I94370" s="2" t="s">
        <v>112104</v>
      </c>
      <c r="J94370" s="2" t="s">
        <v>112060</v>
      </c>
      <c r="K94370" s="2" t="s">
        <v>112145</v>
      </c>
      <c r="L94370" s="2" t="s">
        <v>112151</v>
      </c>
      <c r="M94370">
        <v>11</v>
      </c>
      <c r="N94370">
        <v>1</v>
      </c>
      <c r="O94370">
        <v>4</v>
      </c>
      <c r="P94370">
        <v>30</v>
      </c>
      <c r="Q94370">
        <v>11</v>
      </c>
      <c r="R94370">
        <v>41</v>
      </c>
    </row>
    <row r="94371" spans="1:18" x14ac:dyDescent="0.25">
      <c r="A94371" s="1">
        <v>41820</v>
      </c>
      <c r="B94371">
        <v>30</v>
      </c>
      <c r="C94371" s="2" t="s">
        <v>112089</v>
      </c>
      <c r="D94371">
        <v>2014</v>
      </c>
      <c r="E94371">
        <v>26</v>
      </c>
      <c r="F94371" s="2" t="s">
        <v>112072</v>
      </c>
      <c r="G94371" s="2" t="s">
        <v>112068</v>
      </c>
      <c r="H94371" s="2" t="s">
        <v>112082</v>
      </c>
      <c r="I94371" s="2" t="s">
        <v>112104</v>
      </c>
      <c r="J94371" s="2" t="s">
        <v>112060</v>
      </c>
      <c r="K94371" s="2" t="s">
        <v>112145</v>
      </c>
      <c r="L94371" s="2" t="s">
        <v>112151</v>
      </c>
      <c r="M94371">
        <v>25</v>
      </c>
      <c r="N94371">
        <v>1</v>
      </c>
      <c r="O94371">
        <v>4</v>
      </c>
      <c r="P94371">
        <v>68</v>
      </c>
      <c r="Q94371">
        <v>25</v>
      </c>
      <c r="R94371">
        <v>93</v>
      </c>
    </row>
    <row r="94372" spans="1:18" x14ac:dyDescent="0.25">
      <c r="A94372" s="1">
        <v>42551</v>
      </c>
      <c r="B94372">
        <v>30</v>
      </c>
      <c r="C94372" s="2" t="s">
        <v>112089</v>
      </c>
      <c r="D94372">
        <v>2016</v>
      </c>
      <c r="E94372">
        <v>26</v>
      </c>
      <c r="F94372" s="2" t="s">
        <v>112072</v>
      </c>
      <c r="G94372" s="2" t="s">
        <v>112068</v>
      </c>
      <c r="H94372" s="2" t="s">
        <v>112082</v>
      </c>
      <c r="I94372" s="2" t="s">
        <v>112104</v>
      </c>
      <c r="J94372" s="2" t="s">
        <v>112060</v>
      </c>
      <c r="K94372" s="2" t="s">
        <v>112145</v>
      </c>
      <c r="L94372" s="2" t="s">
        <v>112151</v>
      </c>
      <c r="M94372">
        <v>12</v>
      </c>
      <c r="N94372">
        <v>1</v>
      </c>
      <c r="O94372">
        <v>4</v>
      </c>
      <c r="P94372">
        <v>33</v>
      </c>
      <c r="Q94372">
        <v>12</v>
      </c>
      <c r="R94372">
        <v>45</v>
      </c>
    </row>
    <row r="94373" spans="1:18" x14ac:dyDescent="0.25">
      <c r="A94373" s="1">
        <v>42551</v>
      </c>
      <c r="B94373">
        <v>30</v>
      </c>
      <c r="C94373" s="2" t="s">
        <v>112089</v>
      </c>
      <c r="D94373">
        <v>2016</v>
      </c>
      <c r="E94373">
        <v>26</v>
      </c>
      <c r="F94373" s="2" t="s">
        <v>112072</v>
      </c>
      <c r="G94373" s="2" t="s">
        <v>112068</v>
      </c>
      <c r="H94373" s="2" t="s">
        <v>112082</v>
      </c>
      <c r="I94373" s="2" t="s">
        <v>112104</v>
      </c>
      <c r="J94373" s="2" t="s">
        <v>112060</v>
      </c>
      <c r="K94373" s="2" t="s">
        <v>112145</v>
      </c>
      <c r="L94373" s="2" t="s">
        <v>112151</v>
      </c>
      <c r="M94373">
        <v>26</v>
      </c>
      <c r="N94373">
        <v>1</v>
      </c>
      <c r="O94373">
        <v>4</v>
      </c>
      <c r="P94373">
        <v>71</v>
      </c>
      <c r="Q94373">
        <v>26</v>
      </c>
      <c r="R94373">
        <v>97</v>
      </c>
    </row>
    <row r="94374" spans="1:18" x14ac:dyDescent="0.25">
      <c r="A94374" s="1">
        <v>41682</v>
      </c>
      <c r="B94374">
        <v>12</v>
      </c>
      <c r="C94374" s="2" t="s">
        <v>112070</v>
      </c>
      <c r="D94374">
        <v>2014</v>
      </c>
      <c r="E94374">
        <v>80</v>
      </c>
      <c r="F94374" s="2" t="s">
        <v>112094</v>
      </c>
      <c r="G94374" s="2" t="s">
        <v>112068</v>
      </c>
      <c r="H94374" s="2" t="s">
        <v>112082</v>
      </c>
      <c r="I94374" s="2" t="s">
        <v>112088</v>
      </c>
      <c r="J94374" s="2" t="s">
        <v>112060</v>
      </c>
      <c r="K94374" s="2" t="s">
        <v>112145</v>
      </c>
      <c r="L94374" s="2" t="s">
        <v>112148</v>
      </c>
      <c r="M94374">
        <v>15</v>
      </c>
      <c r="N94374">
        <v>1</v>
      </c>
      <c r="O94374">
        <v>2</v>
      </c>
      <c r="P94374">
        <v>11</v>
      </c>
      <c r="Q94374">
        <v>15</v>
      </c>
      <c r="R94374">
        <v>26</v>
      </c>
    </row>
    <row r="94375" spans="1:18" x14ac:dyDescent="0.25">
      <c r="A94375" s="1">
        <v>41682</v>
      </c>
      <c r="B94375">
        <v>12</v>
      </c>
      <c r="C94375" s="2" t="s">
        <v>112070</v>
      </c>
      <c r="D94375">
        <v>2014</v>
      </c>
      <c r="E94375">
        <v>80</v>
      </c>
      <c r="F94375" s="2" t="s">
        <v>112094</v>
      </c>
      <c r="G94375" s="2" t="s">
        <v>112068</v>
      </c>
      <c r="H94375" s="2" t="s">
        <v>112082</v>
      </c>
      <c r="I94375" s="2" t="s">
        <v>112088</v>
      </c>
      <c r="J94375" s="2" t="s">
        <v>112060</v>
      </c>
      <c r="K94375" s="2" t="s">
        <v>112145</v>
      </c>
      <c r="L94375" s="2" t="s">
        <v>112148</v>
      </c>
      <c r="M94375">
        <v>22</v>
      </c>
      <c r="N94375">
        <v>1</v>
      </c>
      <c r="O94375">
        <v>2</v>
      </c>
      <c r="P94375">
        <v>16</v>
      </c>
      <c r="Q94375">
        <v>22</v>
      </c>
      <c r="R94375">
        <v>38</v>
      </c>
    </row>
    <row r="94376" spans="1:18" x14ac:dyDescent="0.25">
      <c r="A94376" s="1">
        <v>42412</v>
      </c>
      <c r="B94376">
        <v>12</v>
      </c>
      <c r="C94376" s="2" t="s">
        <v>112070</v>
      </c>
      <c r="D94376">
        <v>2016</v>
      </c>
      <c r="E94376">
        <v>80</v>
      </c>
      <c r="F94376" s="2" t="s">
        <v>112094</v>
      </c>
      <c r="G94376" s="2" t="s">
        <v>112068</v>
      </c>
      <c r="H94376" s="2" t="s">
        <v>112082</v>
      </c>
      <c r="I94376" s="2" t="s">
        <v>112088</v>
      </c>
      <c r="J94376" s="2" t="s">
        <v>112060</v>
      </c>
      <c r="K94376" s="2" t="s">
        <v>112145</v>
      </c>
      <c r="L94376" s="2" t="s">
        <v>112148</v>
      </c>
      <c r="M94376">
        <v>14</v>
      </c>
      <c r="N94376">
        <v>1</v>
      </c>
      <c r="O94376">
        <v>2</v>
      </c>
      <c r="P94376">
        <v>10</v>
      </c>
      <c r="Q94376">
        <v>14</v>
      </c>
      <c r="R94376">
        <v>24</v>
      </c>
    </row>
    <row r="94377" spans="1:18" x14ac:dyDescent="0.25">
      <c r="A94377" s="1">
        <v>42412</v>
      </c>
      <c r="B94377">
        <v>12</v>
      </c>
      <c r="C94377" s="2" t="s">
        <v>112070</v>
      </c>
      <c r="D94377">
        <v>2016</v>
      </c>
      <c r="E94377">
        <v>80</v>
      </c>
      <c r="F94377" s="2" t="s">
        <v>112094</v>
      </c>
      <c r="G94377" s="2" t="s">
        <v>112068</v>
      </c>
      <c r="H94377" s="2" t="s">
        <v>112082</v>
      </c>
      <c r="I94377" s="2" t="s">
        <v>112088</v>
      </c>
      <c r="J94377" s="2" t="s">
        <v>112060</v>
      </c>
      <c r="K94377" s="2" t="s">
        <v>112145</v>
      </c>
      <c r="L94377" s="2" t="s">
        <v>112148</v>
      </c>
      <c r="M94377">
        <v>24</v>
      </c>
      <c r="N94377">
        <v>1</v>
      </c>
      <c r="O94377">
        <v>2</v>
      </c>
      <c r="P94377">
        <v>18</v>
      </c>
      <c r="Q94377">
        <v>24</v>
      </c>
      <c r="R94377">
        <v>42</v>
      </c>
    </row>
    <row r="94378" spans="1:18" x14ac:dyDescent="0.25">
      <c r="A94378" s="1">
        <v>41511</v>
      </c>
      <c r="B94378">
        <v>25</v>
      </c>
      <c r="C94378" s="2" t="s">
        <v>112073</v>
      </c>
      <c r="D94378">
        <v>2013</v>
      </c>
      <c r="E94378">
        <v>35</v>
      </c>
      <c r="F94378" s="2" t="s">
        <v>112064</v>
      </c>
      <c r="G94378" s="2" t="s">
        <v>112057</v>
      </c>
      <c r="H94378" s="2" t="s">
        <v>112082</v>
      </c>
      <c r="I94378" s="2" t="s">
        <v>112083</v>
      </c>
      <c r="J94378" s="2" t="s">
        <v>112060</v>
      </c>
      <c r="K94378" s="2" t="s">
        <v>112145</v>
      </c>
      <c r="L94378" s="2" t="s">
        <v>112146</v>
      </c>
      <c r="M94378">
        <v>10</v>
      </c>
      <c r="N94378">
        <v>2</v>
      </c>
      <c r="O94378">
        <v>5</v>
      </c>
      <c r="P94378">
        <v>21</v>
      </c>
      <c r="Q94378">
        <v>20</v>
      </c>
      <c r="R94378">
        <v>41</v>
      </c>
    </row>
    <row r="94379" spans="1:18" x14ac:dyDescent="0.25">
      <c r="A94379" s="1">
        <v>42241</v>
      </c>
      <c r="B94379">
        <v>25</v>
      </c>
      <c r="C94379" s="2" t="s">
        <v>112073</v>
      </c>
      <c r="D94379">
        <v>2015</v>
      </c>
      <c r="E94379">
        <v>35</v>
      </c>
      <c r="F94379" s="2" t="s">
        <v>112064</v>
      </c>
      <c r="G94379" s="2" t="s">
        <v>112057</v>
      </c>
      <c r="H94379" s="2" t="s">
        <v>112082</v>
      </c>
      <c r="I94379" s="2" t="s">
        <v>112083</v>
      </c>
      <c r="J94379" s="2" t="s">
        <v>112060</v>
      </c>
      <c r="K94379" s="2" t="s">
        <v>112145</v>
      </c>
      <c r="L94379" s="2" t="s">
        <v>112146</v>
      </c>
      <c r="M94379">
        <v>9</v>
      </c>
      <c r="N94379">
        <v>2</v>
      </c>
      <c r="O94379">
        <v>5</v>
      </c>
      <c r="P94379">
        <v>19</v>
      </c>
      <c r="Q94379">
        <v>18</v>
      </c>
      <c r="R94379">
        <v>37</v>
      </c>
    </row>
    <row r="94380" spans="1:18" x14ac:dyDescent="0.25">
      <c r="A94380" s="1">
        <v>41566</v>
      </c>
      <c r="B94380">
        <v>19</v>
      </c>
      <c r="C94380" s="2" t="s">
        <v>112092</v>
      </c>
      <c r="D94380">
        <v>2013</v>
      </c>
      <c r="E94380">
        <v>35</v>
      </c>
      <c r="F94380" s="2" t="s">
        <v>112064</v>
      </c>
      <c r="G94380" s="2" t="s">
        <v>112057</v>
      </c>
      <c r="H94380" s="2" t="s">
        <v>112082</v>
      </c>
      <c r="I94380" s="2" t="s">
        <v>112083</v>
      </c>
      <c r="J94380" s="2" t="s">
        <v>112060</v>
      </c>
      <c r="K94380" s="2" t="s">
        <v>112145</v>
      </c>
      <c r="L94380" s="2" t="s">
        <v>112146</v>
      </c>
      <c r="M94380">
        <v>10</v>
      </c>
      <c r="N94380">
        <v>2</v>
      </c>
      <c r="O94380">
        <v>5</v>
      </c>
      <c r="P94380">
        <v>21</v>
      </c>
      <c r="Q94380">
        <v>20</v>
      </c>
      <c r="R94380">
        <v>41</v>
      </c>
    </row>
    <row r="94381" spans="1:18" x14ac:dyDescent="0.25">
      <c r="A94381" s="1">
        <v>41566</v>
      </c>
      <c r="B94381">
        <v>19</v>
      </c>
      <c r="C94381" s="2" t="s">
        <v>112092</v>
      </c>
      <c r="D94381">
        <v>2013</v>
      </c>
      <c r="E94381">
        <v>35</v>
      </c>
      <c r="F94381" s="2" t="s">
        <v>112064</v>
      </c>
      <c r="G94381" s="2" t="s">
        <v>112057</v>
      </c>
      <c r="H94381" s="2" t="s">
        <v>112082</v>
      </c>
      <c r="I94381" s="2" t="s">
        <v>112083</v>
      </c>
      <c r="J94381" s="2" t="s">
        <v>112060</v>
      </c>
      <c r="K94381" s="2" t="s">
        <v>112145</v>
      </c>
      <c r="L94381" s="2" t="s">
        <v>112146</v>
      </c>
      <c r="M94381">
        <v>27</v>
      </c>
      <c r="N94381">
        <v>2</v>
      </c>
      <c r="O94381">
        <v>5</v>
      </c>
      <c r="P94381">
        <v>57</v>
      </c>
      <c r="Q94381">
        <v>54</v>
      </c>
      <c r="R94381">
        <v>111</v>
      </c>
    </row>
    <row r="94382" spans="1:18" x14ac:dyDescent="0.25">
      <c r="A94382" s="1">
        <v>42296</v>
      </c>
      <c r="B94382">
        <v>19</v>
      </c>
      <c r="C94382" s="2" t="s">
        <v>112092</v>
      </c>
      <c r="D94382">
        <v>2015</v>
      </c>
      <c r="E94382">
        <v>35</v>
      </c>
      <c r="F94382" s="2" t="s">
        <v>112064</v>
      </c>
      <c r="G94382" s="2" t="s">
        <v>112057</v>
      </c>
      <c r="H94382" s="2" t="s">
        <v>112082</v>
      </c>
      <c r="I94382" s="2" t="s">
        <v>112083</v>
      </c>
      <c r="J94382" s="2" t="s">
        <v>112060</v>
      </c>
      <c r="K94382" s="2" t="s">
        <v>112145</v>
      </c>
      <c r="L94382" s="2" t="s">
        <v>112146</v>
      </c>
      <c r="M94382">
        <v>11</v>
      </c>
      <c r="N94382">
        <v>2</v>
      </c>
      <c r="O94382">
        <v>5</v>
      </c>
      <c r="P94382">
        <v>23</v>
      </c>
      <c r="Q94382">
        <v>22</v>
      </c>
      <c r="R94382">
        <v>45</v>
      </c>
    </row>
    <row r="94383" spans="1:18" x14ac:dyDescent="0.25">
      <c r="A94383" s="1">
        <v>42296</v>
      </c>
      <c r="B94383">
        <v>19</v>
      </c>
      <c r="C94383" s="2" t="s">
        <v>112092</v>
      </c>
      <c r="D94383">
        <v>2015</v>
      </c>
      <c r="E94383">
        <v>35</v>
      </c>
      <c r="F94383" s="2" t="s">
        <v>112064</v>
      </c>
      <c r="G94383" s="2" t="s">
        <v>112057</v>
      </c>
      <c r="H94383" s="2" t="s">
        <v>112082</v>
      </c>
      <c r="I94383" s="2" t="s">
        <v>112083</v>
      </c>
      <c r="J94383" s="2" t="s">
        <v>112060</v>
      </c>
      <c r="K94383" s="2" t="s">
        <v>112145</v>
      </c>
      <c r="L94383" s="2" t="s">
        <v>112146</v>
      </c>
      <c r="M94383">
        <v>28</v>
      </c>
      <c r="N94383">
        <v>2</v>
      </c>
      <c r="O94383">
        <v>5</v>
      </c>
      <c r="P94383">
        <v>59</v>
      </c>
      <c r="Q94383">
        <v>56</v>
      </c>
      <c r="R94383">
        <v>115</v>
      </c>
    </row>
    <row r="94384" spans="1:18" x14ac:dyDescent="0.25">
      <c r="A94384" s="1">
        <v>41677</v>
      </c>
      <c r="B94384">
        <v>7</v>
      </c>
      <c r="C94384" s="2" t="s">
        <v>112070</v>
      </c>
      <c r="D94384">
        <v>2014</v>
      </c>
      <c r="E94384">
        <v>35</v>
      </c>
      <c r="F94384" s="2" t="s">
        <v>112064</v>
      </c>
      <c r="G94384" s="2" t="s">
        <v>112057</v>
      </c>
      <c r="H94384" s="2" t="s">
        <v>112082</v>
      </c>
      <c r="I94384" s="2" t="s">
        <v>112083</v>
      </c>
      <c r="J94384" s="2" t="s">
        <v>112060</v>
      </c>
      <c r="K94384" s="2" t="s">
        <v>112145</v>
      </c>
      <c r="L94384" s="2" t="s">
        <v>112146</v>
      </c>
      <c r="M94384">
        <v>11</v>
      </c>
      <c r="N94384">
        <v>2</v>
      </c>
      <c r="O94384">
        <v>5</v>
      </c>
      <c r="P94384">
        <v>23</v>
      </c>
      <c r="Q94384">
        <v>22</v>
      </c>
      <c r="R94384">
        <v>45</v>
      </c>
    </row>
    <row r="94385" spans="1:18" x14ac:dyDescent="0.25">
      <c r="A94385" s="1">
        <v>42407</v>
      </c>
      <c r="B94385">
        <v>7</v>
      </c>
      <c r="C94385" s="2" t="s">
        <v>112070</v>
      </c>
      <c r="D94385">
        <v>2016</v>
      </c>
      <c r="E94385">
        <v>35</v>
      </c>
      <c r="F94385" s="2" t="s">
        <v>112064</v>
      </c>
      <c r="G94385" s="2" t="s">
        <v>112057</v>
      </c>
      <c r="H94385" s="2" t="s">
        <v>112082</v>
      </c>
      <c r="I94385" s="2" t="s">
        <v>112083</v>
      </c>
      <c r="J94385" s="2" t="s">
        <v>112060</v>
      </c>
      <c r="K94385" s="2" t="s">
        <v>112145</v>
      </c>
      <c r="L94385" s="2" t="s">
        <v>112146</v>
      </c>
      <c r="M94385">
        <v>11</v>
      </c>
      <c r="N94385">
        <v>2</v>
      </c>
      <c r="O94385">
        <v>5</v>
      </c>
      <c r="P94385">
        <v>23</v>
      </c>
      <c r="Q94385">
        <v>22</v>
      </c>
      <c r="R94385">
        <v>45</v>
      </c>
    </row>
    <row r="94386" spans="1:18" x14ac:dyDescent="0.25">
      <c r="A94386" s="1">
        <v>41699</v>
      </c>
      <c r="B94386">
        <v>1</v>
      </c>
      <c r="C94386" s="2" t="s">
        <v>112063</v>
      </c>
      <c r="D94386">
        <v>2014</v>
      </c>
      <c r="E94386">
        <v>35</v>
      </c>
      <c r="F94386" s="2" t="s">
        <v>112064</v>
      </c>
      <c r="G94386" s="2" t="s">
        <v>112057</v>
      </c>
      <c r="H94386" s="2" t="s">
        <v>112082</v>
      </c>
      <c r="I94386" s="2" t="s">
        <v>112083</v>
      </c>
      <c r="J94386" s="2" t="s">
        <v>112060</v>
      </c>
      <c r="K94386" s="2" t="s">
        <v>112145</v>
      </c>
      <c r="L94386" s="2" t="s">
        <v>112146</v>
      </c>
      <c r="M94386">
        <v>30</v>
      </c>
      <c r="N94386">
        <v>2</v>
      </c>
      <c r="O94386">
        <v>5</v>
      </c>
      <c r="P94386">
        <v>63</v>
      </c>
      <c r="Q94386">
        <v>60</v>
      </c>
      <c r="R94386">
        <v>123</v>
      </c>
    </row>
    <row r="94387" spans="1:18" x14ac:dyDescent="0.25">
      <c r="A94387" s="1">
        <v>41699</v>
      </c>
      <c r="B94387">
        <v>1</v>
      </c>
      <c r="C94387" s="2" t="s">
        <v>112063</v>
      </c>
      <c r="D94387">
        <v>2014</v>
      </c>
      <c r="E94387">
        <v>35</v>
      </c>
      <c r="F94387" s="2" t="s">
        <v>112064</v>
      </c>
      <c r="G94387" s="2" t="s">
        <v>112057</v>
      </c>
      <c r="H94387" s="2" t="s">
        <v>112082</v>
      </c>
      <c r="I94387" s="2" t="s">
        <v>112083</v>
      </c>
      <c r="J94387" s="2" t="s">
        <v>112060</v>
      </c>
      <c r="K94387" s="2" t="s">
        <v>112145</v>
      </c>
      <c r="L94387" s="2" t="s">
        <v>112146</v>
      </c>
      <c r="M94387">
        <v>3</v>
      </c>
      <c r="N94387">
        <v>2</v>
      </c>
      <c r="O94387">
        <v>5</v>
      </c>
      <c r="P94387">
        <v>6</v>
      </c>
      <c r="Q94387">
        <v>6</v>
      </c>
      <c r="R94387">
        <v>12</v>
      </c>
    </row>
    <row r="94388" spans="1:18" x14ac:dyDescent="0.25">
      <c r="A94388" s="1">
        <v>42430</v>
      </c>
      <c r="B94388">
        <v>1</v>
      </c>
      <c r="C94388" s="2" t="s">
        <v>112063</v>
      </c>
      <c r="D94388">
        <v>2016</v>
      </c>
      <c r="E94388">
        <v>35</v>
      </c>
      <c r="F94388" s="2" t="s">
        <v>112064</v>
      </c>
      <c r="G94388" s="2" t="s">
        <v>112057</v>
      </c>
      <c r="H94388" s="2" t="s">
        <v>112082</v>
      </c>
      <c r="I94388" s="2" t="s">
        <v>112083</v>
      </c>
      <c r="J94388" s="2" t="s">
        <v>112060</v>
      </c>
      <c r="K94388" s="2" t="s">
        <v>112145</v>
      </c>
      <c r="L94388" s="2" t="s">
        <v>112146</v>
      </c>
      <c r="M94388">
        <v>29</v>
      </c>
      <c r="N94388">
        <v>2</v>
      </c>
      <c r="O94388">
        <v>5</v>
      </c>
      <c r="P94388">
        <v>61</v>
      </c>
      <c r="Q94388">
        <v>58</v>
      </c>
      <c r="R94388">
        <v>119</v>
      </c>
    </row>
    <row r="94389" spans="1:18" x14ac:dyDescent="0.25">
      <c r="A94389" s="1">
        <v>42430</v>
      </c>
      <c r="B94389">
        <v>1</v>
      </c>
      <c r="C94389" s="2" t="s">
        <v>112063</v>
      </c>
      <c r="D94389">
        <v>2016</v>
      </c>
      <c r="E94389">
        <v>35</v>
      </c>
      <c r="F94389" s="2" t="s">
        <v>112064</v>
      </c>
      <c r="G94389" s="2" t="s">
        <v>112057</v>
      </c>
      <c r="H94389" s="2" t="s">
        <v>112082</v>
      </c>
      <c r="I94389" s="2" t="s">
        <v>112083</v>
      </c>
      <c r="J94389" s="2" t="s">
        <v>112060</v>
      </c>
      <c r="K94389" s="2" t="s">
        <v>112145</v>
      </c>
      <c r="L94389" s="2" t="s">
        <v>112146</v>
      </c>
      <c r="M94389">
        <v>2</v>
      </c>
      <c r="N94389">
        <v>2</v>
      </c>
      <c r="O94389">
        <v>5</v>
      </c>
      <c r="P94389">
        <v>4</v>
      </c>
      <c r="Q94389">
        <v>4</v>
      </c>
      <c r="R94389">
        <v>8</v>
      </c>
    </row>
    <row r="94390" spans="1:18" x14ac:dyDescent="0.25">
      <c r="A94390" s="1">
        <v>41702</v>
      </c>
      <c r="B94390">
        <v>4</v>
      </c>
      <c r="C94390" s="2" t="s">
        <v>112063</v>
      </c>
      <c r="D94390">
        <v>2014</v>
      </c>
      <c r="E94390">
        <v>35</v>
      </c>
      <c r="F94390" s="2" t="s">
        <v>112064</v>
      </c>
      <c r="G94390" s="2" t="s">
        <v>112057</v>
      </c>
      <c r="H94390" s="2" t="s">
        <v>112082</v>
      </c>
      <c r="I94390" s="2" t="s">
        <v>112083</v>
      </c>
      <c r="J94390" s="2" t="s">
        <v>112060</v>
      </c>
      <c r="K94390" s="2" t="s">
        <v>112145</v>
      </c>
      <c r="L94390" s="2" t="s">
        <v>112146</v>
      </c>
      <c r="M94390">
        <v>15</v>
      </c>
      <c r="N94390">
        <v>2</v>
      </c>
      <c r="O94390">
        <v>5</v>
      </c>
      <c r="P94390">
        <v>32</v>
      </c>
      <c r="Q94390">
        <v>30</v>
      </c>
      <c r="R94390">
        <v>62</v>
      </c>
    </row>
    <row r="94391" spans="1:18" x14ac:dyDescent="0.25">
      <c r="A94391" s="1">
        <v>41702</v>
      </c>
      <c r="B94391">
        <v>4</v>
      </c>
      <c r="C94391" s="2" t="s">
        <v>112063</v>
      </c>
      <c r="D94391">
        <v>2014</v>
      </c>
      <c r="E94391">
        <v>35</v>
      </c>
      <c r="F94391" s="2" t="s">
        <v>112064</v>
      </c>
      <c r="G94391" s="2" t="s">
        <v>112057</v>
      </c>
      <c r="H94391" s="2" t="s">
        <v>112082</v>
      </c>
      <c r="I94391" s="2" t="s">
        <v>112083</v>
      </c>
      <c r="J94391" s="2" t="s">
        <v>112060</v>
      </c>
      <c r="K94391" s="2" t="s">
        <v>112145</v>
      </c>
      <c r="L94391" s="2" t="s">
        <v>112146</v>
      </c>
      <c r="M94391">
        <v>3</v>
      </c>
      <c r="N94391">
        <v>2</v>
      </c>
      <c r="O94391">
        <v>5</v>
      </c>
      <c r="P94391">
        <v>6</v>
      </c>
      <c r="Q94391">
        <v>6</v>
      </c>
      <c r="R94391">
        <v>12</v>
      </c>
    </row>
    <row r="94392" spans="1:18" x14ac:dyDescent="0.25">
      <c r="A94392" s="1">
        <v>41702</v>
      </c>
      <c r="B94392">
        <v>4</v>
      </c>
      <c r="C94392" s="2" t="s">
        <v>112063</v>
      </c>
      <c r="D94392">
        <v>2014</v>
      </c>
      <c r="E94392">
        <v>35</v>
      </c>
      <c r="F94392" s="2" t="s">
        <v>112064</v>
      </c>
      <c r="G94392" s="2" t="s">
        <v>112057</v>
      </c>
      <c r="H94392" s="2" t="s">
        <v>112082</v>
      </c>
      <c r="I94392" s="2" t="s">
        <v>112083</v>
      </c>
      <c r="J94392" s="2" t="s">
        <v>112060</v>
      </c>
      <c r="K94392" s="2" t="s">
        <v>112145</v>
      </c>
      <c r="L94392" s="2" t="s">
        <v>112146</v>
      </c>
      <c r="M94392">
        <v>20</v>
      </c>
      <c r="N94392">
        <v>2</v>
      </c>
      <c r="O94392">
        <v>5</v>
      </c>
      <c r="P94392">
        <v>42</v>
      </c>
      <c r="Q94392">
        <v>40</v>
      </c>
      <c r="R94392">
        <v>82</v>
      </c>
    </row>
    <row r="94393" spans="1:18" x14ac:dyDescent="0.25">
      <c r="A94393" s="1">
        <v>42433</v>
      </c>
      <c r="B94393">
        <v>4</v>
      </c>
      <c r="C94393" s="2" t="s">
        <v>112063</v>
      </c>
      <c r="D94393">
        <v>2016</v>
      </c>
      <c r="E94393">
        <v>35</v>
      </c>
      <c r="F94393" s="2" t="s">
        <v>112064</v>
      </c>
      <c r="G94393" s="2" t="s">
        <v>112057</v>
      </c>
      <c r="H94393" s="2" t="s">
        <v>112082</v>
      </c>
      <c r="I94393" s="2" t="s">
        <v>112083</v>
      </c>
      <c r="J94393" s="2" t="s">
        <v>112060</v>
      </c>
      <c r="K94393" s="2" t="s">
        <v>112145</v>
      </c>
      <c r="L94393" s="2" t="s">
        <v>112146</v>
      </c>
      <c r="M94393">
        <v>17</v>
      </c>
      <c r="N94393">
        <v>2</v>
      </c>
      <c r="O94393">
        <v>5</v>
      </c>
      <c r="P94393">
        <v>36</v>
      </c>
      <c r="Q94393">
        <v>34</v>
      </c>
      <c r="R94393">
        <v>70</v>
      </c>
    </row>
    <row r="94394" spans="1:18" x14ac:dyDescent="0.25">
      <c r="A94394" s="1">
        <v>42433</v>
      </c>
      <c r="B94394">
        <v>4</v>
      </c>
      <c r="C94394" s="2" t="s">
        <v>112063</v>
      </c>
      <c r="D94394">
        <v>2016</v>
      </c>
      <c r="E94394">
        <v>35</v>
      </c>
      <c r="F94394" s="2" t="s">
        <v>112064</v>
      </c>
      <c r="G94394" s="2" t="s">
        <v>112057</v>
      </c>
      <c r="H94394" s="2" t="s">
        <v>112082</v>
      </c>
      <c r="I94394" s="2" t="s">
        <v>112083</v>
      </c>
      <c r="J94394" s="2" t="s">
        <v>112060</v>
      </c>
      <c r="K94394" s="2" t="s">
        <v>112145</v>
      </c>
      <c r="L94394" s="2" t="s">
        <v>112146</v>
      </c>
      <c r="M94394">
        <v>1</v>
      </c>
      <c r="N94394">
        <v>2</v>
      </c>
      <c r="O94394">
        <v>5</v>
      </c>
      <c r="P94394">
        <v>2</v>
      </c>
      <c r="Q94394">
        <v>2</v>
      </c>
      <c r="R94394">
        <v>4</v>
      </c>
    </row>
    <row r="94395" spans="1:18" x14ac:dyDescent="0.25">
      <c r="A94395" s="1">
        <v>42433</v>
      </c>
      <c r="B94395">
        <v>4</v>
      </c>
      <c r="C94395" s="2" t="s">
        <v>112063</v>
      </c>
      <c r="D94395">
        <v>2016</v>
      </c>
      <c r="E94395">
        <v>35</v>
      </c>
      <c r="F94395" s="2" t="s">
        <v>112064</v>
      </c>
      <c r="G94395" s="2" t="s">
        <v>112057</v>
      </c>
      <c r="H94395" s="2" t="s">
        <v>112082</v>
      </c>
      <c r="I94395" s="2" t="s">
        <v>112083</v>
      </c>
      <c r="J94395" s="2" t="s">
        <v>112060</v>
      </c>
      <c r="K94395" s="2" t="s">
        <v>112145</v>
      </c>
      <c r="L94395" s="2" t="s">
        <v>112146</v>
      </c>
      <c r="M94395">
        <v>20</v>
      </c>
      <c r="N94395">
        <v>2</v>
      </c>
      <c r="O94395">
        <v>5</v>
      </c>
      <c r="P94395">
        <v>42</v>
      </c>
      <c r="Q94395">
        <v>40</v>
      </c>
      <c r="R94395">
        <v>82</v>
      </c>
    </row>
    <row r="94396" spans="1:18" x14ac:dyDescent="0.25">
      <c r="A94396" s="1">
        <v>41761</v>
      </c>
      <c r="B94396">
        <v>2</v>
      </c>
      <c r="C94396" s="2" t="s">
        <v>112067</v>
      </c>
      <c r="D94396">
        <v>2014</v>
      </c>
      <c r="E94396">
        <v>35</v>
      </c>
      <c r="F94396" s="2" t="s">
        <v>112064</v>
      </c>
      <c r="G94396" s="2" t="s">
        <v>112057</v>
      </c>
      <c r="H94396" s="2" t="s">
        <v>112082</v>
      </c>
      <c r="I94396" s="2" t="s">
        <v>112083</v>
      </c>
      <c r="J94396" s="2" t="s">
        <v>112060</v>
      </c>
      <c r="K94396" s="2" t="s">
        <v>112145</v>
      </c>
      <c r="L94396" s="2" t="s">
        <v>112146</v>
      </c>
      <c r="M94396">
        <v>30</v>
      </c>
      <c r="N94396">
        <v>2</v>
      </c>
      <c r="O94396">
        <v>5</v>
      </c>
      <c r="P94396">
        <v>63</v>
      </c>
      <c r="Q94396">
        <v>60</v>
      </c>
      <c r="R94396">
        <v>123</v>
      </c>
    </row>
    <row r="94397" spans="1:18" x14ac:dyDescent="0.25">
      <c r="A94397" s="1">
        <v>41761</v>
      </c>
      <c r="B94397">
        <v>2</v>
      </c>
      <c r="C94397" s="2" t="s">
        <v>112067</v>
      </c>
      <c r="D94397">
        <v>2014</v>
      </c>
      <c r="E94397">
        <v>35</v>
      </c>
      <c r="F94397" s="2" t="s">
        <v>112064</v>
      </c>
      <c r="G94397" s="2" t="s">
        <v>112057</v>
      </c>
      <c r="H94397" s="2" t="s">
        <v>112082</v>
      </c>
      <c r="I94397" s="2" t="s">
        <v>112083</v>
      </c>
      <c r="J94397" s="2" t="s">
        <v>112060</v>
      </c>
      <c r="K94397" s="2" t="s">
        <v>112145</v>
      </c>
      <c r="L94397" s="2" t="s">
        <v>112146</v>
      </c>
      <c r="M94397">
        <v>14</v>
      </c>
      <c r="N94397">
        <v>2</v>
      </c>
      <c r="O94397">
        <v>5</v>
      </c>
      <c r="P94397">
        <v>29</v>
      </c>
      <c r="Q94397">
        <v>28</v>
      </c>
      <c r="R94397">
        <v>57</v>
      </c>
    </row>
    <row r="94398" spans="1:18" x14ac:dyDescent="0.25">
      <c r="A94398" s="1">
        <v>41761</v>
      </c>
      <c r="B94398">
        <v>2</v>
      </c>
      <c r="C94398" s="2" t="s">
        <v>112067</v>
      </c>
      <c r="D94398">
        <v>2014</v>
      </c>
      <c r="E94398">
        <v>35</v>
      </c>
      <c r="F94398" s="2" t="s">
        <v>112064</v>
      </c>
      <c r="G94398" s="2" t="s">
        <v>112057</v>
      </c>
      <c r="H94398" s="2" t="s">
        <v>112082</v>
      </c>
      <c r="I94398" s="2" t="s">
        <v>112083</v>
      </c>
      <c r="J94398" s="2" t="s">
        <v>112060</v>
      </c>
      <c r="K94398" s="2" t="s">
        <v>112145</v>
      </c>
      <c r="L94398" s="2" t="s">
        <v>112146</v>
      </c>
      <c r="M94398">
        <v>12</v>
      </c>
      <c r="N94398">
        <v>2</v>
      </c>
      <c r="O94398">
        <v>5</v>
      </c>
      <c r="P94398">
        <v>25</v>
      </c>
      <c r="Q94398">
        <v>24</v>
      </c>
      <c r="R94398">
        <v>49</v>
      </c>
    </row>
    <row r="94399" spans="1:18" x14ac:dyDescent="0.25">
      <c r="A94399" s="1">
        <v>42492</v>
      </c>
      <c r="B94399">
        <v>2</v>
      </c>
      <c r="C94399" s="2" t="s">
        <v>112067</v>
      </c>
      <c r="D94399">
        <v>2016</v>
      </c>
      <c r="E94399">
        <v>35</v>
      </c>
      <c r="F94399" s="2" t="s">
        <v>112064</v>
      </c>
      <c r="G94399" s="2" t="s">
        <v>112057</v>
      </c>
      <c r="H94399" s="2" t="s">
        <v>112082</v>
      </c>
      <c r="I94399" s="2" t="s">
        <v>112083</v>
      </c>
      <c r="J94399" s="2" t="s">
        <v>112060</v>
      </c>
      <c r="K94399" s="2" t="s">
        <v>112145</v>
      </c>
      <c r="L94399" s="2" t="s">
        <v>112146</v>
      </c>
      <c r="M94399">
        <v>27</v>
      </c>
      <c r="N94399">
        <v>2</v>
      </c>
      <c r="O94399">
        <v>5</v>
      </c>
      <c r="P94399">
        <v>57</v>
      </c>
      <c r="Q94399">
        <v>54</v>
      </c>
      <c r="R94399">
        <v>111</v>
      </c>
    </row>
    <row r="94400" spans="1:18" x14ac:dyDescent="0.25">
      <c r="A94400" s="1">
        <v>42492</v>
      </c>
      <c r="B94400">
        <v>2</v>
      </c>
      <c r="C94400" s="2" t="s">
        <v>112067</v>
      </c>
      <c r="D94400">
        <v>2016</v>
      </c>
      <c r="E94400">
        <v>35</v>
      </c>
      <c r="F94400" s="2" t="s">
        <v>112064</v>
      </c>
      <c r="G94400" s="2" t="s">
        <v>112057</v>
      </c>
      <c r="H94400" s="2" t="s">
        <v>112082</v>
      </c>
      <c r="I94400" s="2" t="s">
        <v>112083</v>
      </c>
      <c r="J94400" s="2" t="s">
        <v>112060</v>
      </c>
      <c r="K94400" s="2" t="s">
        <v>112145</v>
      </c>
      <c r="L94400" s="2" t="s">
        <v>112146</v>
      </c>
      <c r="M94400">
        <v>16</v>
      </c>
      <c r="N94400">
        <v>2</v>
      </c>
      <c r="O94400">
        <v>5</v>
      </c>
      <c r="P94400">
        <v>34</v>
      </c>
      <c r="Q94400">
        <v>32</v>
      </c>
      <c r="R94400">
        <v>66</v>
      </c>
    </row>
    <row r="94401" spans="1:18" x14ac:dyDescent="0.25">
      <c r="A94401" s="1">
        <v>42492</v>
      </c>
      <c r="B94401">
        <v>2</v>
      </c>
      <c r="C94401" s="2" t="s">
        <v>112067</v>
      </c>
      <c r="D94401">
        <v>2016</v>
      </c>
      <c r="E94401">
        <v>35</v>
      </c>
      <c r="F94401" s="2" t="s">
        <v>112064</v>
      </c>
      <c r="G94401" s="2" t="s">
        <v>112057</v>
      </c>
      <c r="H94401" s="2" t="s">
        <v>112082</v>
      </c>
      <c r="I94401" s="2" t="s">
        <v>112083</v>
      </c>
      <c r="J94401" s="2" t="s">
        <v>112060</v>
      </c>
      <c r="K94401" s="2" t="s">
        <v>112145</v>
      </c>
      <c r="L94401" s="2" t="s">
        <v>112146</v>
      </c>
      <c r="M94401">
        <v>13</v>
      </c>
      <c r="N94401">
        <v>2</v>
      </c>
      <c r="O94401">
        <v>5</v>
      </c>
      <c r="P94401">
        <v>27</v>
      </c>
      <c r="Q94401">
        <v>26</v>
      </c>
      <c r="R94401">
        <v>53</v>
      </c>
    </row>
    <row r="94402" spans="1:18" x14ac:dyDescent="0.25">
      <c r="A94402" s="1">
        <v>41764</v>
      </c>
      <c r="B94402">
        <v>5</v>
      </c>
      <c r="C94402" s="2" t="s">
        <v>112067</v>
      </c>
      <c r="D94402">
        <v>2014</v>
      </c>
      <c r="E94402">
        <v>35</v>
      </c>
      <c r="F94402" s="2" t="s">
        <v>112064</v>
      </c>
      <c r="G94402" s="2" t="s">
        <v>112057</v>
      </c>
      <c r="H94402" s="2" t="s">
        <v>112082</v>
      </c>
      <c r="I94402" s="2" t="s">
        <v>112083</v>
      </c>
      <c r="J94402" s="2" t="s">
        <v>112060</v>
      </c>
      <c r="K94402" s="2" t="s">
        <v>112145</v>
      </c>
      <c r="L94402" s="2" t="s">
        <v>112146</v>
      </c>
      <c r="M94402">
        <v>21</v>
      </c>
      <c r="N94402">
        <v>2</v>
      </c>
      <c r="O94402">
        <v>5</v>
      </c>
      <c r="P94402">
        <v>44</v>
      </c>
      <c r="Q94402">
        <v>42</v>
      </c>
      <c r="R94402">
        <v>86</v>
      </c>
    </row>
    <row r="94403" spans="1:18" x14ac:dyDescent="0.25">
      <c r="A94403" s="1">
        <v>42495</v>
      </c>
      <c r="B94403">
        <v>5</v>
      </c>
      <c r="C94403" s="2" t="s">
        <v>112067</v>
      </c>
      <c r="D94403">
        <v>2016</v>
      </c>
      <c r="E94403">
        <v>35</v>
      </c>
      <c r="F94403" s="2" t="s">
        <v>112064</v>
      </c>
      <c r="G94403" s="2" t="s">
        <v>112057</v>
      </c>
      <c r="H94403" s="2" t="s">
        <v>112082</v>
      </c>
      <c r="I94403" s="2" t="s">
        <v>112083</v>
      </c>
      <c r="J94403" s="2" t="s">
        <v>112060</v>
      </c>
      <c r="K94403" s="2" t="s">
        <v>112145</v>
      </c>
      <c r="L94403" s="2" t="s">
        <v>112146</v>
      </c>
      <c r="M94403">
        <v>18</v>
      </c>
      <c r="N94403">
        <v>2</v>
      </c>
      <c r="O94403">
        <v>5</v>
      </c>
      <c r="P94403">
        <v>38</v>
      </c>
      <c r="Q94403">
        <v>36</v>
      </c>
      <c r="R94403">
        <v>74</v>
      </c>
    </row>
    <row r="94404" spans="1:18" x14ac:dyDescent="0.25">
      <c r="A94404" s="1">
        <v>41765</v>
      </c>
      <c r="B94404">
        <v>6</v>
      </c>
      <c r="C94404" s="2" t="s">
        <v>112067</v>
      </c>
      <c r="D94404">
        <v>2014</v>
      </c>
      <c r="E94404">
        <v>35</v>
      </c>
      <c r="F94404" s="2" t="s">
        <v>112064</v>
      </c>
      <c r="G94404" s="2" t="s">
        <v>112057</v>
      </c>
      <c r="H94404" s="2" t="s">
        <v>112082</v>
      </c>
      <c r="I94404" s="2" t="s">
        <v>112083</v>
      </c>
      <c r="J94404" s="2" t="s">
        <v>112060</v>
      </c>
      <c r="K94404" s="2" t="s">
        <v>112145</v>
      </c>
      <c r="L94404" s="2" t="s">
        <v>112146</v>
      </c>
      <c r="M94404">
        <v>21</v>
      </c>
      <c r="N94404">
        <v>2</v>
      </c>
      <c r="O94404">
        <v>5</v>
      </c>
      <c r="P94404">
        <v>44</v>
      </c>
      <c r="Q94404">
        <v>42</v>
      </c>
      <c r="R94404">
        <v>86</v>
      </c>
    </row>
    <row r="94405" spans="1:18" x14ac:dyDescent="0.25">
      <c r="A94405" s="1">
        <v>41765</v>
      </c>
      <c r="B94405">
        <v>6</v>
      </c>
      <c r="C94405" s="2" t="s">
        <v>112067</v>
      </c>
      <c r="D94405">
        <v>2014</v>
      </c>
      <c r="E94405">
        <v>35</v>
      </c>
      <c r="F94405" s="2" t="s">
        <v>112064</v>
      </c>
      <c r="G94405" s="2" t="s">
        <v>112057</v>
      </c>
      <c r="H94405" s="2" t="s">
        <v>112082</v>
      </c>
      <c r="I94405" s="2" t="s">
        <v>112083</v>
      </c>
      <c r="J94405" s="2" t="s">
        <v>112060</v>
      </c>
      <c r="K94405" s="2" t="s">
        <v>112145</v>
      </c>
      <c r="L94405" s="2" t="s">
        <v>112146</v>
      </c>
      <c r="M94405">
        <v>19</v>
      </c>
      <c r="N94405">
        <v>2</v>
      </c>
      <c r="O94405">
        <v>5</v>
      </c>
      <c r="P94405">
        <v>40</v>
      </c>
      <c r="Q94405">
        <v>38</v>
      </c>
      <c r="R94405">
        <v>78</v>
      </c>
    </row>
    <row r="94406" spans="1:18" x14ac:dyDescent="0.25">
      <c r="A94406" s="1">
        <v>42496</v>
      </c>
      <c r="B94406">
        <v>6</v>
      </c>
      <c r="C94406" s="2" t="s">
        <v>112067</v>
      </c>
      <c r="D94406">
        <v>2016</v>
      </c>
      <c r="E94406">
        <v>35</v>
      </c>
      <c r="F94406" s="2" t="s">
        <v>112064</v>
      </c>
      <c r="G94406" s="2" t="s">
        <v>112057</v>
      </c>
      <c r="H94406" s="2" t="s">
        <v>112082</v>
      </c>
      <c r="I94406" s="2" t="s">
        <v>112083</v>
      </c>
      <c r="J94406" s="2" t="s">
        <v>112060</v>
      </c>
      <c r="K94406" s="2" t="s">
        <v>112145</v>
      </c>
      <c r="L94406" s="2" t="s">
        <v>112146</v>
      </c>
      <c r="M94406">
        <v>20</v>
      </c>
      <c r="N94406">
        <v>2</v>
      </c>
      <c r="O94406">
        <v>5</v>
      </c>
      <c r="P94406">
        <v>42</v>
      </c>
      <c r="Q94406">
        <v>40</v>
      </c>
      <c r="R94406">
        <v>82</v>
      </c>
    </row>
    <row r="94407" spans="1:18" x14ac:dyDescent="0.25">
      <c r="A94407" s="1">
        <v>42496</v>
      </c>
      <c r="B94407">
        <v>6</v>
      </c>
      <c r="C94407" s="2" t="s">
        <v>112067</v>
      </c>
      <c r="D94407">
        <v>2016</v>
      </c>
      <c r="E94407">
        <v>35</v>
      </c>
      <c r="F94407" s="2" t="s">
        <v>112064</v>
      </c>
      <c r="G94407" s="2" t="s">
        <v>112057</v>
      </c>
      <c r="H94407" s="2" t="s">
        <v>112082</v>
      </c>
      <c r="I94407" s="2" t="s">
        <v>112083</v>
      </c>
      <c r="J94407" s="2" t="s">
        <v>112060</v>
      </c>
      <c r="K94407" s="2" t="s">
        <v>112145</v>
      </c>
      <c r="L94407" s="2" t="s">
        <v>112146</v>
      </c>
      <c r="M94407">
        <v>17</v>
      </c>
      <c r="N94407">
        <v>2</v>
      </c>
      <c r="O94407">
        <v>5</v>
      </c>
      <c r="P94407">
        <v>36</v>
      </c>
      <c r="Q94407">
        <v>34</v>
      </c>
      <c r="R94407">
        <v>70</v>
      </c>
    </row>
    <row r="94408" spans="1:18" x14ac:dyDescent="0.25">
      <c r="A94408" s="1">
        <v>41464</v>
      </c>
      <c r="B94408">
        <v>9</v>
      </c>
      <c r="C94408" s="2" t="s">
        <v>112071</v>
      </c>
      <c r="D94408">
        <v>2013</v>
      </c>
      <c r="E94408">
        <v>35</v>
      </c>
      <c r="F94408" s="2" t="s">
        <v>112064</v>
      </c>
      <c r="G94408" s="2" t="s">
        <v>112068</v>
      </c>
      <c r="H94408" s="2" t="s">
        <v>112086</v>
      </c>
      <c r="I94408" s="2" t="s">
        <v>112087</v>
      </c>
      <c r="J94408" s="2" t="s">
        <v>112060</v>
      </c>
      <c r="K94408" s="2" t="s">
        <v>112145</v>
      </c>
      <c r="L94408" s="2" t="s">
        <v>112148</v>
      </c>
      <c r="M94408">
        <v>8</v>
      </c>
      <c r="N94408">
        <v>1</v>
      </c>
      <c r="O94408">
        <v>2</v>
      </c>
      <c r="P94408">
        <v>7</v>
      </c>
      <c r="Q94408">
        <v>8</v>
      </c>
      <c r="R94408">
        <v>15</v>
      </c>
    </row>
    <row r="94409" spans="1:18" x14ac:dyDescent="0.25">
      <c r="A94409" s="1">
        <v>42194</v>
      </c>
      <c r="B94409">
        <v>9</v>
      </c>
      <c r="C94409" s="2" t="s">
        <v>112071</v>
      </c>
      <c r="D94409">
        <v>2015</v>
      </c>
      <c r="E94409">
        <v>35</v>
      </c>
      <c r="F94409" s="2" t="s">
        <v>112064</v>
      </c>
      <c r="G94409" s="2" t="s">
        <v>112068</v>
      </c>
      <c r="H94409" s="2" t="s">
        <v>112086</v>
      </c>
      <c r="I94409" s="2" t="s">
        <v>112087</v>
      </c>
      <c r="J94409" s="2" t="s">
        <v>112060</v>
      </c>
      <c r="K94409" s="2" t="s">
        <v>112145</v>
      </c>
      <c r="L94409" s="2" t="s">
        <v>112148</v>
      </c>
      <c r="M94409">
        <v>7</v>
      </c>
      <c r="N94409">
        <v>1</v>
      </c>
      <c r="O94409">
        <v>2</v>
      </c>
      <c r="P94409">
        <v>6</v>
      </c>
      <c r="Q94409">
        <v>7</v>
      </c>
      <c r="R94409">
        <v>13</v>
      </c>
    </row>
    <row r="94410" spans="1:18" x14ac:dyDescent="0.25">
      <c r="A94410" s="1">
        <v>41509</v>
      </c>
      <c r="B94410">
        <v>23</v>
      </c>
      <c r="C94410" s="2" t="s">
        <v>112073</v>
      </c>
      <c r="D94410">
        <v>2013</v>
      </c>
      <c r="E94410">
        <v>35</v>
      </c>
      <c r="F94410" s="2" t="s">
        <v>112064</v>
      </c>
      <c r="G94410" s="2" t="s">
        <v>112068</v>
      </c>
      <c r="H94410" s="2" t="s">
        <v>112086</v>
      </c>
      <c r="I94410" s="2" t="s">
        <v>112087</v>
      </c>
      <c r="J94410" s="2" t="s">
        <v>112060</v>
      </c>
      <c r="K94410" s="2" t="s">
        <v>112145</v>
      </c>
      <c r="L94410" s="2" t="s">
        <v>112148</v>
      </c>
      <c r="M94410">
        <v>23</v>
      </c>
      <c r="N94410">
        <v>1</v>
      </c>
      <c r="O94410">
        <v>2</v>
      </c>
      <c r="P94410">
        <v>21</v>
      </c>
      <c r="Q94410">
        <v>23</v>
      </c>
      <c r="R94410">
        <v>44</v>
      </c>
    </row>
    <row r="94411" spans="1:18" x14ac:dyDescent="0.25">
      <c r="A94411" s="1">
        <v>42239</v>
      </c>
      <c r="B94411">
        <v>23</v>
      </c>
      <c r="C94411" s="2" t="s">
        <v>112073</v>
      </c>
      <c r="D94411">
        <v>2015</v>
      </c>
      <c r="E94411">
        <v>35</v>
      </c>
      <c r="F94411" s="2" t="s">
        <v>112064</v>
      </c>
      <c r="G94411" s="2" t="s">
        <v>112068</v>
      </c>
      <c r="H94411" s="2" t="s">
        <v>112086</v>
      </c>
      <c r="I94411" s="2" t="s">
        <v>112087</v>
      </c>
      <c r="J94411" s="2" t="s">
        <v>112060</v>
      </c>
      <c r="K94411" s="2" t="s">
        <v>112145</v>
      </c>
      <c r="L94411" s="2" t="s">
        <v>112148</v>
      </c>
      <c r="M94411">
        <v>23</v>
      </c>
      <c r="N94411">
        <v>1</v>
      </c>
      <c r="O94411">
        <v>2</v>
      </c>
      <c r="P94411">
        <v>21</v>
      </c>
      <c r="Q94411">
        <v>23</v>
      </c>
      <c r="R94411">
        <v>44</v>
      </c>
    </row>
    <row r="94412" spans="1:18" x14ac:dyDescent="0.25">
      <c r="A94412" s="1">
        <v>41514</v>
      </c>
      <c r="B94412">
        <v>28</v>
      </c>
      <c r="C94412" s="2" t="s">
        <v>112073</v>
      </c>
      <c r="D94412">
        <v>2013</v>
      </c>
      <c r="E94412">
        <v>35</v>
      </c>
      <c r="F94412" s="2" t="s">
        <v>112064</v>
      </c>
      <c r="G94412" s="2" t="s">
        <v>112068</v>
      </c>
      <c r="H94412" s="2" t="s">
        <v>112086</v>
      </c>
      <c r="I94412" s="2" t="s">
        <v>112087</v>
      </c>
      <c r="J94412" s="2" t="s">
        <v>112060</v>
      </c>
      <c r="K94412" s="2" t="s">
        <v>112145</v>
      </c>
      <c r="L94412" s="2" t="s">
        <v>112148</v>
      </c>
      <c r="M94412">
        <v>14</v>
      </c>
      <c r="N94412">
        <v>1</v>
      </c>
      <c r="O94412">
        <v>2</v>
      </c>
      <c r="P94412">
        <v>13</v>
      </c>
      <c r="Q94412">
        <v>14</v>
      </c>
      <c r="R94412">
        <v>27</v>
      </c>
    </row>
    <row r="94413" spans="1:18" x14ac:dyDescent="0.25">
      <c r="A94413" s="1">
        <v>41514</v>
      </c>
      <c r="B94413">
        <v>28</v>
      </c>
      <c r="C94413" s="2" t="s">
        <v>112073</v>
      </c>
      <c r="D94413">
        <v>2013</v>
      </c>
      <c r="E94413">
        <v>35</v>
      </c>
      <c r="F94413" s="2" t="s">
        <v>112064</v>
      </c>
      <c r="G94413" s="2" t="s">
        <v>112068</v>
      </c>
      <c r="H94413" s="2" t="s">
        <v>112086</v>
      </c>
      <c r="I94413" s="2" t="s">
        <v>112087</v>
      </c>
      <c r="J94413" s="2" t="s">
        <v>112060</v>
      </c>
      <c r="K94413" s="2" t="s">
        <v>112145</v>
      </c>
      <c r="L94413" s="2" t="s">
        <v>112148</v>
      </c>
      <c r="M94413">
        <v>29</v>
      </c>
      <c r="N94413">
        <v>1</v>
      </c>
      <c r="O94413">
        <v>2</v>
      </c>
      <c r="P94413">
        <v>27</v>
      </c>
      <c r="Q94413">
        <v>29</v>
      </c>
      <c r="R94413">
        <v>56</v>
      </c>
    </row>
    <row r="94414" spans="1:18" x14ac:dyDescent="0.25">
      <c r="A94414" s="1">
        <v>42244</v>
      </c>
      <c r="B94414">
        <v>28</v>
      </c>
      <c r="C94414" s="2" t="s">
        <v>112073</v>
      </c>
      <c r="D94414">
        <v>2015</v>
      </c>
      <c r="E94414">
        <v>35</v>
      </c>
      <c r="F94414" s="2" t="s">
        <v>112064</v>
      </c>
      <c r="G94414" s="2" t="s">
        <v>112068</v>
      </c>
      <c r="H94414" s="2" t="s">
        <v>112086</v>
      </c>
      <c r="I94414" s="2" t="s">
        <v>112087</v>
      </c>
      <c r="J94414" s="2" t="s">
        <v>112060</v>
      </c>
      <c r="K94414" s="2" t="s">
        <v>112145</v>
      </c>
      <c r="L94414" s="2" t="s">
        <v>112148</v>
      </c>
      <c r="M94414">
        <v>11</v>
      </c>
      <c r="N94414">
        <v>1</v>
      </c>
      <c r="O94414">
        <v>2</v>
      </c>
      <c r="P94414">
        <v>10</v>
      </c>
      <c r="Q94414">
        <v>11</v>
      </c>
      <c r="R94414">
        <v>21</v>
      </c>
    </row>
    <row r="94415" spans="1:18" x14ac:dyDescent="0.25">
      <c r="A94415" s="1">
        <v>42244</v>
      </c>
      <c r="B94415">
        <v>28</v>
      </c>
      <c r="C94415" s="2" t="s">
        <v>112073</v>
      </c>
      <c r="D94415">
        <v>2015</v>
      </c>
      <c r="E94415">
        <v>35</v>
      </c>
      <c r="F94415" s="2" t="s">
        <v>112064</v>
      </c>
      <c r="G94415" s="2" t="s">
        <v>112068</v>
      </c>
      <c r="H94415" s="2" t="s">
        <v>112086</v>
      </c>
      <c r="I94415" s="2" t="s">
        <v>112087</v>
      </c>
      <c r="J94415" s="2" t="s">
        <v>112060</v>
      </c>
      <c r="K94415" s="2" t="s">
        <v>112145</v>
      </c>
      <c r="L94415" s="2" t="s">
        <v>112148</v>
      </c>
      <c r="M94415">
        <v>27</v>
      </c>
      <c r="N94415">
        <v>1</v>
      </c>
      <c r="O94415">
        <v>2</v>
      </c>
      <c r="P94415">
        <v>25</v>
      </c>
      <c r="Q94415">
        <v>27</v>
      </c>
      <c r="R94415">
        <v>52</v>
      </c>
    </row>
    <row r="94416" spans="1:18" x14ac:dyDescent="0.25">
      <c r="A94416" s="1">
        <v>41526</v>
      </c>
      <c r="B94416">
        <v>9</v>
      </c>
      <c r="C94416" s="2" t="s">
        <v>112074</v>
      </c>
      <c r="D94416">
        <v>2013</v>
      </c>
      <c r="E94416">
        <v>35</v>
      </c>
      <c r="F94416" s="2" t="s">
        <v>112064</v>
      </c>
      <c r="G94416" s="2" t="s">
        <v>112068</v>
      </c>
      <c r="H94416" s="2" t="s">
        <v>112086</v>
      </c>
      <c r="I94416" s="2" t="s">
        <v>112087</v>
      </c>
      <c r="J94416" s="2" t="s">
        <v>112060</v>
      </c>
      <c r="K94416" s="2" t="s">
        <v>112145</v>
      </c>
      <c r="L94416" s="2" t="s">
        <v>112148</v>
      </c>
      <c r="M94416">
        <v>24</v>
      </c>
      <c r="N94416">
        <v>1</v>
      </c>
      <c r="O94416">
        <v>2</v>
      </c>
      <c r="P94416">
        <v>22</v>
      </c>
      <c r="Q94416">
        <v>24</v>
      </c>
      <c r="R94416">
        <v>46</v>
      </c>
    </row>
    <row r="94417" spans="1:18" x14ac:dyDescent="0.25">
      <c r="A94417" s="1">
        <v>41526</v>
      </c>
      <c r="B94417">
        <v>9</v>
      </c>
      <c r="C94417" s="2" t="s">
        <v>112074</v>
      </c>
      <c r="D94417">
        <v>2013</v>
      </c>
      <c r="E94417">
        <v>35</v>
      </c>
      <c r="F94417" s="2" t="s">
        <v>112064</v>
      </c>
      <c r="G94417" s="2" t="s">
        <v>112068</v>
      </c>
      <c r="H94417" s="2" t="s">
        <v>112086</v>
      </c>
      <c r="I94417" s="2" t="s">
        <v>112087</v>
      </c>
      <c r="J94417" s="2" t="s">
        <v>112060</v>
      </c>
      <c r="K94417" s="2" t="s">
        <v>112145</v>
      </c>
      <c r="L94417" s="2" t="s">
        <v>112148</v>
      </c>
      <c r="M94417">
        <v>22</v>
      </c>
      <c r="N94417">
        <v>1</v>
      </c>
      <c r="O94417">
        <v>2</v>
      </c>
      <c r="P94417">
        <v>20</v>
      </c>
      <c r="Q94417">
        <v>22</v>
      </c>
      <c r="R94417">
        <v>42</v>
      </c>
    </row>
    <row r="94418" spans="1:18" x14ac:dyDescent="0.25">
      <c r="A94418" s="1">
        <v>42256</v>
      </c>
      <c r="B94418">
        <v>9</v>
      </c>
      <c r="C94418" s="2" t="s">
        <v>112074</v>
      </c>
      <c r="D94418">
        <v>2015</v>
      </c>
      <c r="E94418">
        <v>35</v>
      </c>
      <c r="F94418" s="2" t="s">
        <v>112064</v>
      </c>
      <c r="G94418" s="2" t="s">
        <v>112068</v>
      </c>
      <c r="H94418" s="2" t="s">
        <v>112086</v>
      </c>
      <c r="I94418" s="2" t="s">
        <v>112087</v>
      </c>
      <c r="J94418" s="2" t="s">
        <v>112060</v>
      </c>
      <c r="K94418" s="2" t="s">
        <v>112145</v>
      </c>
      <c r="L94418" s="2" t="s">
        <v>112148</v>
      </c>
      <c r="M94418">
        <v>22</v>
      </c>
      <c r="N94418">
        <v>1</v>
      </c>
      <c r="O94418">
        <v>2</v>
      </c>
      <c r="P94418">
        <v>20</v>
      </c>
      <c r="Q94418">
        <v>22</v>
      </c>
      <c r="R94418">
        <v>42</v>
      </c>
    </row>
    <row r="94419" spans="1:18" x14ac:dyDescent="0.25">
      <c r="A94419" s="1">
        <v>42256</v>
      </c>
      <c r="B94419">
        <v>9</v>
      </c>
      <c r="C94419" s="2" t="s">
        <v>112074</v>
      </c>
      <c r="D94419">
        <v>2015</v>
      </c>
      <c r="E94419">
        <v>35</v>
      </c>
      <c r="F94419" s="2" t="s">
        <v>112064</v>
      </c>
      <c r="G94419" s="2" t="s">
        <v>112068</v>
      </c>
      <c r="H94419" s="2" t="s">
        <v>112086</v>
      </c>
      <c r="I94419" s="2" t="s">
        <v>112087</v>
      </c>
      <c r="J94419" s="2" t="s">
        <v>112060</v>
      </c>
      <c r="K94419" s="2" t="s">
        <v>112145</v>
      </c>
      <c r="L94419" s="2" t="s">
        <v>112148</v>
      </c>
      <c r="M94419">
        <v>22</v>
      </c>
      <c r="N94419">
        <v>1</v>
      </c>
      <c r="O94419">
        <v>2</v>
      </c>
      <c r="P94419">
        <v>20</v>
      </c>
      <c r="Q94419">
        <v>22</v>
      </c>
      <c r="R94419">
        <v>42</v>
      </c>
    </row>
    <row r="94420" spans="1:18" x14ac:dyDescent="0.25">
      <c r="A94420" s="1">
        <v>41536</v>
      </c>
      <c r="B94420">
        <v>19</v>
      </c>
      <c r="C94420" s="2" t="s">
        <v>112074</v>
      </c>
      <c r="D94420">
        <v>2013</v>
      </c>
      <c r="E94420">
        <v>35</v>
      </c>
      <c r="F94420" s="2" t="s">
        <v>112064</v>
      </c>
      <c r="G94420" s="2" t="s">
        <v>112068</v>
      </c>
      <c r="H94420" s="2" t="s">
        <v>112086</v>
      </c>
      <c r="I94420" s="2" t="s">
        <v>112087</v>
      </c>
      <c r="J94420" s="2" t="s">
        <v>112060</v>
      </c>
      <c r="K94420" s="2" t="s">
        <v>112145</v>
      </c>
      <c r="L94420" s="2" t="s">
        <v>112148</v>
      </c>
      <c r="M94420">
        <v>28</v>
      </c>
      <c r="N94420">
        <v>1</v>
      </c>
      <c r="O94420">
        <v>2</v>
      </c>
      <c r="P94420">
        <v>26</v>
      </c>
      <c r="Q94420">
        <v>28</v>
      </c>
      <c r="R94420">
        <v>54</v>
      </c>
    </row>
    <row r="94421" spans="1:18" x14ac:dyDescent="0.25">
      <c r="A94421" s="1">
        <v>42266</v>
      </c>
      <c r="B94421">
        <v>19</v>
      </c>
      <c r="C94421" s="2" t="s">
        <v>112074</v>
      </c>
      <c r="D94421">
        <v>2015</v>
      </c>
      <c r="E94421">
        <v>35</v>
      </c>
      <c r="F94421" s="2" t="s">
        <v>112064</v>
      </c>
      <c r="G94421" s="2" t="s">
        <v>112068</v>
      </c>
      <c r="H94421" s="2" t="s">
        <v>112086</v>
      </c>
      <c r="I94421" s="2" t="s">
        <v>112087</v>
      </c>
      <c r="J94421" s="2" t="s">
        <v>112060</v>
      </c>
      <c r="K94421" s="2" t="s">
        <v>112145</v>
      </c>
      <c r="L94421" s="2" t="s">
        <v>112148</v>
      </c>
      <c r="M94421">
        <v>29</v>
      </c>
      <c r="N94421">
        <v>1</v>
      </c>
      <c r="O94421">
        <v>2</v>
      </c>
      <c r="P94421">
        <v>27</v>
      </c>
      <c r="Q94421">
        <v>29</v>
      </c>
      <c r="R94421">
        <v>56</v>
      </c>
    </row>
    <row r="94422" spans="1:18" x14ac:dyDescent="0.25">
      <c r="A94422" s="1">
        <v>41538</v>
      </c>
      <c r="B94422">
        <v>21</v>
      </c>
      <c r="C94422" s="2" t="s">
        <v>112074</v>
      </c>
      <c r="D94422">
        <v>2013</v>
      </c>
      <c r="E94422">
        <v>35</v>
      </c>
      <c r="F94422" s="2" t="s">
        <v>112064</v>
      </c>
      <c r="G94422" s="2" t="s">
        <v>112068</v>
      </c>
      <c r="H94422" s="2" t="s">
        <v>112086</v>
      </c>
      <c r="I94422" s="2" t="s">
        <v>112087</v>
      </c>
      <c r="J94422" s="2" t="s">
        <v>112060</v>
      </c>
      <c r="K94422" s="2" t="s">
        <v>112145</v>
      </c>
      <c r="L94422" s="2" t="s">
        <v>112148</v>
      </c>
      <c r="M94422">
        <v>5</v>
      </c>
      <c r="N94422">
        <v>1</v>
      </c>
      <c r="O94422">
        <v>2</v>
      </c>
      <c r="P94422">
        <v>5</v>
      </c>
      <c r="Q94422">
        <v>5</v>
      </c>
      <c r="R94422">
        <v>10</v>
      </c>
    </row>
    <row r="94423" spans="1:18" x14ac:dyDescent="0.25">
      <c r="A94423" s="1">
        <v>41538</v>
      </c>
      <c r="B94423">
        <v>21</v>
      </c>
      <c r="C94423" s="2" t="s">
        <v>112074</v>
      </c>
      <c r="D94423">
        <v>2013</v>
      </c>
      <c r="E94423">
        <v>35</v>
      </c>
      <c r="F94423" s="2" t="s">
        <v>112064</v>
      </c>
      <c r="G94423" s="2" t="s">
        <v>112068</v>
      </c>
      <c r="H94423" s="2" t="s">
        <v>112086</v>
      </c>
      <c r="I94423" s="2" t="s">
        <v>112087</v>
      </c>
      <c r="J94423" s="2" t="s">
        <v>112060</v>
      </c>
      <c r="K94423" s="2" t="s">
        <v>112145</v>
      </c>
      <c r="L94423" s="2" t="s">
        <v>112148</v>
      </c>
      <c r="M94423">
        <v>19</v>
      </c>
      <c r="N94423">
        <v>1</v>
      </c>
      <c r="O94423">
        <v>2</v>
      </c>
      <c r="P94423">
        <v>17</v>
      </c>
      <c r="Q94423">
        <v>19</v>
      </c>
      <c r="R94423">
        <v>36</v>
      </c>
    </row>
    <row r="94424" spans="1:18" x14ac:dyDescent="0.25">
      <c r="A94424" s="1">
        <v>42268</v>
      </c>
      <c r="B94424">
        <v>21</v>
      </c>
      <c r="C94424" s="2" t="s">
        <v>112074</v>
      </c>
      <c r="D94424">
        <v>2015</v>
      </c>
      <c r="E94424">
        <v>35</v>
      </c>
      <c r="F94424" s="2" t="s">
        <v>112064</v>
      </c>
      <c r="G94424" s="2" t="s">
        <v>112068</v>
      </c>
      <c r="H94424" s="2" t="s">
        <v>112086</v>
      </c>
      <c r="I94424" s="2" t="s">
        <v>112087</v>
      </c>
      <c r="J94424" s="2" t="s">
        <v>112060</v>
      </c>
      <c r="K94424" s="2" t="s">
        <v>112145</v>
      </c>
      <c r="L94424" s="2" t="s">
        <v>112148</v>
      </c>
      <c r="M94424">
        <v>4</v>
      </c>
      <c r="N94424">
        <v>1</v>
      </c>
      <c r="O94424">
        <v>2</v>
      </c>
      <c r="P94424">
        <v>4</v>
      </c>
      <c r="Q94424">
        <v>4</v>
      </c>
      <c r="R94424">
        <v>8</v>
      </c>
    </row>
    <row r="94425" spans="1:18" x14ac:dyDescent="0.25">
      <c r="A94425" s="1">
        <v>42268</v>
      </c>
      <c r="B94425">
        <v>21</v>
      </c>
      <c r="C94425" s="2" t="s">
        <v>112074</v>
      </c>
      <c r="D94425">
        <v>2015</v>
      </c>
      <c r="E94425">
        <v>35</v>
      </c>
      <c r="F94425" s="2" t="s">
        <v>112064</v>
      </c>
      <c r="G94425" s="2" t="s">
        <v>112068</v>
      </c>
      <c r="H94425" s="2" t="s">
        <v>112086</v>
      </c>
      <c r="I94425" s="2" t="s">
        <v>112087</v>
      </c>
      <c r="J94425" s="2" t="s">
        <v>112060</v>
      </c>
      <c r="K94425" s="2" t="s">
        <v>112145</v>
      </c>
      <c r="L94425" s="2" t="s">
        <v>112148</v>
      </c>
      <c r="M94425">
        <v>18</v>
      </c>
      <c r="N94425">
        <v>1</v>
      </c>
      <c r="O94425">
        <v>2</v>
      </c>
      <c r="P94425">
        <v>17</v>
      </c>
      <c r="Q94425">
        <v>18</v>
      </c>
      <c r="R94425">
        <v>35</v>
      </c>
    </row>
    <row r="94426" spans="1:18" x14ac:dyDescent="0.25">
      <c r="A94426" s="1">
        <v>41540</v>
      </c>
      <c r="B94426">
        <v>23</v>
      </c>
      <c r="C94426" s="2" t="s">
        <v>112074</v>
      </c>
      <c r="D94426">
        <v>2013</v>
      </c>
      <c r="E94426">
        <v>35</v>
      </c>
      <c r="F94426" s="2" t="s">
        <v>112064</v>
      </c>
      <c r="G94426" s="2" t="s">
        <v>112068</v>
      </c>
      <c r="H94426" s="2" t="s">
        <v>112086</v>
      </c>
      <c r="I94426" s="2" t="s">
        <v>112087</v>
      </c>
      <c r="J94426" s="2" t="s">
        <v>112060</v>
      </c>
      <c r="K94426" s="2" t="s">
        <v>112145</v>
      </c>
      <c r="L94426" s="2" t="s">
        <v>112148</v>
      </c>
      <c r="M94426">
        <v>24</v>
      </c>
      <c r="N94426">
        <v>1</v>
      </c>
      <c r="O94426">
        <v>2</v>
      </c>
      <c r="P94426">
        <v>22</v>
      </c>
      <c r="Q94426">
        <v>24</v>
      </c>
      <c r="R94426">
        <v>46</v>
      </c>
    </row>
    <row r="94427" spans="1:18" x14ac:dyDescent="0.25">
      <c r="A94427" s="1">
        <v>42270</v>
      </c>
      <c r="B94427">
        <v>23</v>
      </c>
      <c r="C94427" s="2" t="s">
        <v>112074</v>
      </c>
      <c r="D94427">
        <v>2015</v>
      </c>
      <c r="E94427">
        <v>35</v>
      </c>
      <c r="F94427" s="2" t="s">
        <v>112064</v>
      </c>
      <c r="G94427" s="2" t="s">
        <v>112068</v>
      </c>
      <c r="H94427" s="2" t="s">
        <v>112086</v>
      </c>
      <c r="I94427" s="2" t="s">
        <v>112087</v>
      </c>
      <c r="J94427" s="2" t="s">
        <v>112060</v>
      </c>
      <c r="K94427" s="2" t="s">
        <v>112145</v>
      </c>
      <c r="L94427" s="2" t="s">
        <v>112148</v>
      </c>
      <c r="M94427">
        <v>24</v>
      </c>
      <c r="N94427">
        <v>1</v>
      </c>
      <c r="O94427">
        <v>2</v>
      </c>
      <c r="P94427">
        <v>22</v>
      </c>
      <c r="Q94427">
        <v>24</v>
      </c>
      <c r="R94427">
        <v>46</v>
      </c>
    </row>
    <row r="94428" spans="1:18" x14ac:dyDescent="0.25">
      <c r="A94428" s="1">
        <v>41546</v>
      </c>
      <c r="B94428">
        <v>29</v>
      </c>
      <c r="C94428" s="2" t="s">
        <v>112074</v>
      </c>
      <c r="D94428">
        <v>2013</v>
      </c>
      <c r="E94428">
        <v>35</v>
      </c>
      <c r="F94428" s="2" t="s">
        <v>112064</v>
      </c>
      <c r="G94428" s="2" t="s">
        <v>112068</v>
      </c>
      <c r="H94428" s="2" t="s">
        <v>112086</v>
      </c>
      <c r="I94428" s="2" t="s">
        <v>112087</v>
      </c>
      <c r="J94428" s="2" t="s">
        <v>112060</v>
      </c>
      <c r="K94428" s="2" t="s">
        <v>112145</v>
      </c>
      <c r="L94428" s="2" t="s">
        <v>112148</v>
      </c>
      <c r="M94428">
        <v>14</v>
      </c>
      <c r="N94428">
        <v>1</v>
      </c>
      <c r="O94428">
        <v>2</v>
      </c>
      <c r="P94428">
        <v>13</v>
      </c>
      <c r="Q94428">
        <v>14</v>
      </c>
      <c r="R94428">
        <v>27</v>
      </c>
    </row>
    <row r="94429" spans="1:18" x14ac:dyDescent="0.25">
      <c r="A94429" s="1">
        <v>41546</v>
      </c>
      <c r="B94429">
        <v>29</v>
      </c>
      <c r="C94429" s="2" t="s">
        <v>112074</v>
      </c>
      <c r="D94429">
        <v>2013</v>
      </c>
      <c r="E94429">
        <v>35</v>
      </c>
      <c r="F94429" s="2" t="s">
        <v>112064</v>
      </c>
      <c r="G94429" s="2" t="s">
        <v>112068</v>
      </c>
      <c r="H94429" s="2" t="s">
        <v>112086</v>
      </c>
      <c r="I94429" s="2" t="s">
        <v>112087</v>
      </c>
      <c r="J94429" s="2" t="s">
        <v>112060</v>
      </c>
      <c r="K94429" s="2" t="s">
        <v>112145</v>
      </c>
      <c r="L94429" s="2" t="s">
        <v>112148</v>
      </c>
      <c r="M94429">
        <v>25</v>
      </c>
      <c r="N94429">
        <v>1</v>
      </c>
      <c r="O94429">
        <v>2</v>
      </c>
      <c r="P94429">
        <v>23</v>
      </c>
      <c r="Q94429">
        <v>25</v>
      </c>
      <c r="R94429">
        <v>48</v>
      </c>
    </row>
    <row r="94430" spans="1:18" x14ac:dyDescent="0.25">
      <c r="A94430" s="1">
        <v>42276</v>
      </c>
      <c r="B94430">
        <v>29</v>
      </c>
      <c r="C94430" s="2" t="s">
        <v>112074</v>
      </c>
      <c r="D94430">
        <v>2015</v>
      </c>
      <c r="E94430">
        <v>35</v>
      </c>
      <c r="F94430" s="2" t="s">
        <v>112064</v>
      </c>
      <c r="G94430" s="2" t="s">
        <v>112068</v>
      </c>
      <c r="H94430" s="2" t="s">
        <v>112086</v>
      </c>
      <c r="I94430" s="2" t="s">
        <v>112087</v>
      </c>
      <c r="J94430" s="2" t="s">
        <v>112060</v>
      </c>
      <c r="K94430" s="2" t="s">
        <v>112145</v>
      </c>
      <c r="L94430" s="2" t="s">
        <v>112148</v>
      </c>
      <c r="M94430">
        <v>16</v>
      </c>
      <c r="N94430">
        <v>1</v>
      </c>
      <c r="O94430">
        <v>2</v>
      </c>
      <c r="P94430">
        <v>15</v>
      </c>
      <c r="Q94430">
        <v>16</v>
      </c>
      <c r="R94430">
        <v>31</v>
      </c>
    </row>
    <row r="94431" spans="1:18" x14ac:dyDescent="0.25">
      <c r="A94431" s="1">
        <v>42276</v>
      </c>
      <c r="B94431">
        <v>29</v>
      </c>
      <c r="C94431" s="2" t="s">
        <v>112074</v>
      </c>
      <c r="D94431">
        <v>2015</v>
      </c>
      <c r="E94431">
        <v>35</v>
      </c>
      <c r="F94431" s="2" t="s">
        <v>112064</v>
      </c>
      <c r="G94431" s="2" t="s">
        <v>112068</v>
      </c>
      <c r="H94431" s="2" t="s">
        <v>112086</v>
      </c>
      <c r="I94431" s="2" t="s">
        <v>112087</v>
      </c>
      <c r="J94431" s="2" t="s">
        <v>112060</v>
      </c>
      <c r="K94431" s="2" t="s">
        <v>112145</v>
      </c>
      <c r="L94431" s="2" t="s">
        <v>112148</v>
      </c>
      <c r="M94431">
        <v>23</v>
      </c>
      <c r="N94431">
        <v>1</v>
      </c>
      <c r="O94431">
        <v>2</v>
      </c>
      <c r="P94431">
        <v>21</v>
      </c>
      <c r="Q94431">
        <v>23</v>
      </c>
      <c r="R94431">
        <v>44</v>
      </c>
    </row>
    <row r="94432" spans="1:18" x14ac:dyDescent="0.25">
      <c r="A94432" s="1">
        <v>41559</v>
      </c>
      <c r="B94432">
        <v>12</v>
      </c>
      <c r="C94432" s="2" t="s">
        <v>112092</v>
      </c>
      <c r="D94432">
        <v>2013</v>
      </c>
      <c r="E94432">
        <v>35</v>
      </c>
      <c r="F94432" s="2" t="s">
        <v>112064</v>
      </c>
      <c r="G94432" s="2" t="s">
        <v>112068</v>
      </c>
      <c r="H94432" s="2" t="s">
        <v>112086</v>
      </c>
      <c r="I94432" s="2" t="s">
        <v>112087</v>
      </c>
      <c r="J94432" s="2" t="s">
        <v>112060</v>
      </c>
      <c r="K94432" s="2" t="s">
        <v>112145</v>
      </c>
      <c r="L94432" s="2" t="s">
        <v>112148</v>
      </c>
      <c r="M94432">
        <v>24</v>
      </c>
      <c r="N94432">
        <v>1</v>
      </c>
      <c r="O94432">
        <v>2</v>
      </c>
      <c r="P94432">
        <v>22</v>
      </c>
      <c r="Q94432">
        <v>24</v>
      </c>
      <c r="R94432">
        <v>46</v>
      </c>
    </row>
    <row r="94433" spans="1:18" x14ac:dyDescent="0.25">
      <c r="A94433" s="1">
        <v>41559</v>
      </c>
      <c r="B94433">
        <v>12</v>
      </c>
      <c r="C94433" s="2" t="s">
        <v>112092</v>
      </c>
      <c r="D94433">
        <v>2013</v>
      </c>
      <c r="E94433">
        <v>35</v>
      </c>
      <c r="F94433" s="2" t="s">
        <v>112064</v>
      </c>
      <c r="G94433" s="2" t="s">
        <v>112068</v>
      </c>
      <c r="H94433" s="2" t="s">
        <v>112086</v>
      </c>
      <c r="I94433" s="2" t="s">
        <v>112087</v>
      </c>
      <c r="J94433" s="2" t="s">
        <v>112060</v>
      </c>
      <c r="K94433" s="2" t="s">
        <v>112145</v>
      </c>
      <c r="L94433" s="2" t="s">
        <v>112148</v>
      </c>
      <c r="M94433">
        <v>19</v>
      </c>
      <c r="N94433">
        <v>1</v>
      </c>
      <c r="O94433">
        <v>2</v>
      </c>
      <c r="P94433">
        <v>17</v>
      </c>
      <c r="Q94433">
        <v>19</v>
      </c>
      <c r="R94433">
        <v>36</v>
      </c>
    </row>
    <row r="94434" spans="1:18" x14ac:dyDescent="0.25">
      <c r="A94434" s="1">
        <v>42289</v>
      </c>
      <c r="B94434">
        <v>12</v>
      </c>
      <c r="C94434" s="2" t="s">
        <v>112092</v>
      </c>
      <c r="D94434">
        <v>2015</v>
      </c>
      <c r="E94434">
        <v>35</v>
      </c>
      <c r="F94434" s="2" t="s">
        <v>112064</v>
      </c>
      <c r="G94434" s="2" t="s">
        <v>112068</v>
      </c>
      <c r="H94434" s="2" t="s">
        <v>112086</v>
      </c>
      <c r="I94434" s="2" t="s">
        <v>112087</v>
      </c>
      <c r="J94434" s="2" t="s">
        <v>112060</v>
      </c>
      <c r="K94434" s="2" t="s">
        <v>112145</v>
      </c>
      <c r="L94434" s="2" t="s">
        <v>112148</v>
      </c>
      <c r="M94434">
        <v>21</v>
      </c>
      <c r="N94434">
        <v>1</v>
      </c>
      <c r="O94434">
        <v>2</v>
      </c>
      <c r="P94434">
        <v>19</v>
      </c>
      <c r="Q94434">
        <v>21</v>
      </c>
      <c r="R94434">
        <v>40</v>
      </c>
    </row>
    <row r="94435" spans="1:18" x14ac:dyDescent="0.25">
      <c r="A94435" s="1">
        <v>42289</v>
      </c>
      <c r="B94435">
        <v>12</v>
      </c>
      <c r="C94435" s="2" t="s">
        <v>112092</v>
      </c>
      <c r="D94435">
        <v>2015</v>
      </c>
      <c r="E94435">
        <v>35</v>
      </c>
      <c r="F94435" s="2" t="s">
        <v>112064</v>
      </c>
      <c r="G94435" s="2" t="s">
        <v>112068</v>
      </c>
      <c r="H94435" s="2" t="s">
        <v>112086</v>
      </c>
      <c r="I94435" s="2" t="s">
        <v>112087</v>
      </c>
      <c r="J94435" s="2" t="s">
        <v>112060</v>
      </c>
      <c r="K94435" s="2" t="s">
        <v>112145</v>
      </c>
      <c r="L94435" s="2" t="s">
        <v>112148</v>
      </c>
      <c r="M94435">
        <v>18</v>
      </c>
      <c r="N94435">
        <v>1</v>
      </c>
      <c r="O94435">
        <v>2</v>
      </c>
      <c r="P94435">
        <v>17</v>
      </c>
      <c r="Q94435">
        <v>18</v>
      </c>
      <c r="R94435">
        <v>35</v>
      </c>
    </row>
    <row r="94436" spans="1:18" x14ac:dyDescent="0.25">
      <c r="A94436" s="1">
        <v>41562</v>
      </c>
      <c r="B94436">
        <v>15</v>
      </c>
      <c r="C94436" s="2" t="s">
        <v>112092</v>
      </c>
      <c r="D94436">
        <v>2013</v>
      </c>
      <c r="E94436">
        <v>35</v>
      </c>
      <c r="F94436" s="2" t="s">
        <v>112064</v>
      </c>
      <c r="G94436" s="2" t="s">
        <v>112068</v>
      </c>
      <c r="H94436" s="2" t="s">
        <v>112086</v>
      </c>
      <c r="I94436" s="2" t="s">
        <v>112087</v>
      </c>
      <c r="J94436" s="2" t="s">
        <v>112060</v>
      </c>
      <c r="K94436" s="2" t="s">
        <v>112145</v>
      </c>
      <c r="L94436" s="2" t="s">
        <v>112148</v>
      </c>
      <c r="M94436">
        <v>8</v>
      </c>
      <c r="N94436">
        <v>1</v>
      </c>
      <c r="O94436">
        <v>2</v>
      </c>
      <c r="P94436">
        <v>7</v>
      </c>
      <c r="Q94436">
        <v>8</v>
      </c>
      <c r="R94436">
        <v>15</v>
      </c>
    </row>
    <row r="94437" spans="1:18" x14ac:dyDescent="0.25">
      <c r="A94437" s="1">
        <v>41562</v>
      </c>
      <c r="B94437">
        <v>15</v>
      </c>
      <c r="C94437" s="2" t="s">
        <v>112092</v>
      </c>
      <c r="D94437">
        <v>2013</v>
      </c>
      <c r="E94437">
        <v>35</v>
      </c>
      <c r="F94437" s="2" t="s">
        <v>112064</v>
      </c>
      <c r="G94437" s="2" t="s">
        <v>112068</v>
      </c>
      <c r="H94437" s="2" t="s">
        <v>112086</v>
      </c>
      <c r="I94437" s="2" t="s">
        <v>112087</v>
      </c>
      <c r="J94437" s="2" t="s">
        <v>112060</v>
      </c>
      <c r="K94437" s="2" t="s">
        <v>112145</v>
      </c>
      <c r="L94437" s="2" t="s">
        <v>112148</v>
      </c>
      <c r="M94437">
        <v>2</v>
      </c>
      <c r="N94437">
        <v>1</v>
      </c>
      <c r="O94437">
        <v>2</v>
      </c>
      <c r="P94437">
        <v>2</v>
      </c>
      <c r="Q94437">
        <v>2</v>
      </c>
      <c r="R94437">
        <v>4</v>
      </c>
    </row>
    <row r="94438" spans="1:18" x14ac:dyDescent="0.25">
      <c r="A94438" s="1">
        <v>42292</v>
      </c>
      <c r="B94438">
        <v>15</v>
      </c>
      <c r="C94438" s="2" t="s">
        <v>112092</v>
      </c>
      <c r="D94438">
        <v>2015</v>
      </c>
      <c r="E94438">
        <v>35</v>
      </c>
      <c r="F94438" s="2" t="s">
        <v>112064</v>
      </c>
      <c r="G94438" s="2" t="s">
        <v>112068</v>
      </c>
      <c r="H94438" s="2" t="s">
        <v>112086</v>
      </c>
      <c r="I94438" s="2" t="s">
        <v>112087</v>
      </c>
      <c r="J94438" s="2" t="s">
        <v>112060</v>
      </c>
      <c r="K94438" s="2" t="s">
        <v>112145</v>
      </c>
      <c r="L94438" s="2" t="s">
        <v>112148</v>
      </c>
      <c r="M94438">
        <v>10</v>
      </c>
      <c r="N94438">
        <v>1</v>
      </c>
      <c r="O94438">
        <v>2</v>
      </c>
      <c r="P94438">
        <v>9</v>
      </c>
      <c r="Q94438">
        <v>10</v>
      </c>
      <c r="R94438">
        <v>19</v>
      </c>
    </row>
    <row r="94439" spans="1:18" x14ac:dyDescent="0.25">
      <c r="A94439" s="1">
        <v>42292</v>
      </c>
      <c r="B94439">
        <v>15</v>
      </c>
      <c r="C94439" s="2" t="s">
        <v>112092</v>
      </c>
      <c r="D94439">
        <v>2015</v>
      </c>
      <c r="E94439">
        <v>35</v>
      </c>
      <c r="F94439" s="2" t="s">
        <v>112064</v>
      </c>
      <c r="G94439" s="2" t="s">
        <v>112068</v>
      </c>
      <c r="H94439" s="2" t="s">
        <v>112086</v>
      </c>
      <c r="I94439" s="2" t="s">
        <v>112087</v>
      </c>
      <c r="J94439" s="2" t="s">
        <v>112060</v>
      </c>
      <c r="K94439" s="2" t="s">
        <v>112145</v>
      </c>
      <c r="L94439" s="2" t="s">
        <v>112148</v>
      </c>
      <c r="M94439">
        <v>1</v>
      </c>
      <c r="N94439">
        <v>1</v>
      </c>
      <c r="O94439">
        <v>2</v>
      </c>
      <c r="P94439">
        <v>1</v>
      </c>
      <c r="Q94439">
        <v>1</v>
      </c>
      <c r="R94439">
        <v>2</v>
      </c>
    </row>
    <row r="94440" spans="1:18" x14ac:dyDescent="0.25">
      <c r="A94440" s="1">
        <v>41570</v>
      </c>
      <c r="B94440">
        <v>23</v>
      </c>
      <c r="C94440" s="2" t="s">
        <v>112092</v>
      </c>
      <c r="D94440">
        <v>2013</v>
      </c>
      <c r="E94440">
        <v>35</v>
      </c>
      <c r="F94440" s="2" t="s">
        <v>112064</v>
      </c>
      <c r="G94440" s="2" t="s">
        <v>112068</v>
      </c>
      <c r="H94440" s="2" t="s">
        <v>112086</v>
      </c>
      <c r="I94440" s="2" t="s">
        <v>112087</v>
      </c>
      <c r="J94440" s="2" t="s">
        <v>112060</v>
      </c>
      <c r="K94440" s="2" t="s">
        <v>112145</v>
      </c>
      <c r="L94440" s="2" t="s">
        <v>112148</v>
      </c>
      <c r="M94440">
        <v>20</v>
      </c>
      <c r="N94440">
        <v>1</v>
      </c>
      <c r="O94440">
        <v>2</v>
      </c>
      <c r="P94440">
        <v>18</v>
      </c>
      <c r="Q94440">
        <v>20</v>
      </c>
      <c r="R94440">
        <v>38</v>
      </c>
    </row>
    <row r="94441" spans="1:18" x14ac:dyDescent="0.25">
      <c r="A94441" s="1">
        <v>41570</v>
      </c>
      <c r="B94441">
        <v>23</v>
      </c>
      <c r="C94441" s="2" t="s">
        <v>112092</v>
      </c>
      <c r="D94441">
        <v>2013</v>
      </c>
      <c r="E94441">
        <v>35</v>
      </c>
      <c r="F94441" s="2" t="s">
        <v>112064</v>
      </c>
      <c r="G94441" s="2" t="s">
        <v>112068</v>
      </c>
      <c r="H94441" s="2" t="s">
        <v>112086</v>
      </c>
      <c r="I94441" s="2" t="s">
        <v>112087</v>
      </c>
      <c r="J94441" s="2" t="s">
        <v>112060</v>
      </c>
      <c r="K94441" s="2" t="s">
        <v>112145</v>
      </c>
      <c r="L94441" s="2" t="s">
        <v>112148</v>
      </c>
      <c r="M94441">
        <v>24</v>
      </c>
      <c r="N94441">
        <v>1</v>
      </c>
      <c r="O94441">
        <v>2</v>
      </c>
      <c r="P94441">
        <v>22</v>
      </c>
      <c r="Q94441">
        <v>24</v>
      </c>
      <c r="R94441">
        <v>46</v>
      </c>
    </row>
    <row r="94442" spans="1:18" x14ac:dyDescent="0.25">
      <c r="A94442" s="1">
        <v>42300</v>
      </c>
      <c r="B94442">
        <v>23</v>
      </c>
      <c r="C94442" s="2" t="s">
        <v>112092</v>
      </c>
      <c r="D94442">
        <v>2015</v>
      </c>
      <c r="E94442">
        <v>35</v>
      </c>
      <c r="F94442" s="2" t="s">
        <v>112064</v>
      </c>
      <c r="G94442" s="2" t="s">
        <v>112068</v>
      </c>
      <c r="H94442" s="2" t="s">
        <v>112086</v>
      </c>
      <c r="I94442" s="2" t="s">
        <v>112087</v>
      </c>
      <c r="J94442" s="2" t="s">
        <v>112060</v>
      </c>
      <c r="K94442" s="2" t="s">
        <v>112145</v>
      </c>
      <c r="L94442" s="2" t="s">
        <v>112148</v>
      </c>
      <c r="M94442">
        <v>19</v>
      </c>
      <c r="N94442">
        <v>1</v>
      </c>
      <c r="O94442">
        <v>2</v>
      </c>
      <c r="P94442">
        <v>17</v>
      </c>
      <c r="Q94442">
        <v>19</v>
      </c>
      <c r="R94442">
        <v>36</v>
      </c>
    </row>
    <row r="94443" spans="1:18" x14ac:dyDescent="0.25">
      <c r="A94443" s="1">
        <v>42300</v>
      </c>
      <c r="B94443">
        <v>23</v>
      </c>
      <c r="C94443" s="2" t="s">
        <v>112092</v>
      </c>
      <c r="D94443">
        <v>2015</v>
      </c>
      <c r="E94443">
        <v>35</v>
      </c>
      <c r="F94443" s="2" t="s">
        <v>112064</v>
      </c>
      <c r="G94443" s="2" t="s">
        <v>112068</v>
      </c>
      <c r="H94443" s="2" t="s">
        <v>112086</v>
      </c>
      <c r="I94443" s="2" t="s">
        <v>112087</v>
      </c>
      <c r="J94443" s="2" t="s">
        <v>112060</v>
      </c>
      <c r="K94443" s="2" t="s">
        <v>112145</v>
      </c>
      <c r="L94443" s="2" t="s">
        <v>112148</v>
      </c>
      <c r="M94443">
        <v>23</v>
      </c>
      <c r="N94443">
        <v>1</v>
      </c>
      <c r="O94443">
        <v>2</v>
      </c>
      <c r="P94443">
        <v>21</v>
      </c>
      <c r="Q94443">
        <v>23</v>
      </c>
      <c r="R94443">
        <v>44</v>
      </c>
    </row>
    <row r="94444" spans="1:18" x14ac:dyDescent="0.25">
      <c r="A94444" s="1">
        <v>41571</v>
      </c>
      <c r="B94444">
        <v>24</v>
      </c>
      <c r="C94444" s="2" t="s">
        <v>112092</v>
      </c>
      <c r="D94444">
        <v>2013</v>
      </c>
      <c r="E94444">
        <v>35</v>
      </c>
      <c r="F94444" s="2" t="s">
        <v>112064</v>
      </c>
      <c r="G94444" s="2" t="s">
        <v>112068</v>
      </c>
      <c r="H94444" s="2" t="s">
        <v>112086</v>
      </c>
      <c r="I94444" s="2" t="s">
        <v>112087</v>
      </c>
      <c r="J94444" s="2" t="s">
        <v>112060</v>
      </c>
      <c r="K94444" s="2" t="s">
        <v>112145</v>
      </c>
      <c r="L94444" s="2" t="s">
        <v>112148</v>
      </c>
      <c r="M94444">
        <v>2</v>
      </c>
      <c r="N94444">
        <v>1</v>
      </c>
      <c r="O94444">
        <v>2</v>
      </c>
      <c r="P94444">
        <v>2</v>
      </c>
      <c r="Q94444">
        <v>2</v>
      </c>
      <c r="R94444">
        <v>4</v>
      </c>
    </row>
    <row r="94445" spans="1:18" x14ac:dyDescent="0.25">
      <c r="A94445" s="1">
        <v>41571</v>
      </c>
      <c r="B94445">
        <v>24</v>
      </c>
      <c r="C94445" s="2" t="s">
        <v>112092</v>
      </c>
      <c r="D94445">
        <v>2013</v>
      </c>
      <c r="E94445">
        <v>35</v>
      </c>
      <c r="F94445" s="2" t="s">
        <v>112064</v>
      </c>
      <c r="G94445" s="2" t="s">
        <v>112068</v>
      </c>
      <c r="H94445" s="2" t="s">
        <v>112086</v>
      </c>
      <c r="I94445" s="2" t="s">
        <v>112087</v>
      </c>
      <c r="J94445" s="2" t="s">
        <v>112060</v>
      </c>
      <c r="K94445" s="2" t="s">
        <v>112145</v>
      </c>
      <c r="L94445" s="2" t="s">
        <v>112148</v>
      </c>
      <c r="M94445">
        <v>13</v>
      </c>
      <c r="N94445">
        <v>1</v>
      </c>
      <c r="O94445">
        <v>2</v>
      </c>
      <c r="P94445">
        <v>12</v>
      </c>
      <c r="Q94445">
        <v>13</v>
      </c>
      <c r="R94445">
        <v>25</v>
      </c>
    </row>
    <row r="94446" spans="1:18" x14ac:dyDescent="0.25">
      <c r="A94446" s="1">
        <v>42301</v>
      </c>
      <c r="B94446">
        <v>24</v>
      </c>
      <c r="C94446" s="2" t="s">
        <v>112092</v>
      </c>
      <c r="D94446">
        <v>2015</v>
      </c>
      <c r="E94446">
        <v>35</v>
      </c>
      <c r="F94446" s="2" t="s">
        <v>112064</v>
      </c>
      <c r="G94446" s="2" t="s">
        <v>112068</v>
      </c>
      <c r="H94446" s="2" t="s">
        <v>112086</v>
      </c>
      <c r="I94446" s="2" t="s">
        <v>112087</v>
      </c>
      <c r="J94446" s="2" t="s">
        <v>112060</v>
      </c>
      <c r="K94446" s="2" t="s">
        <v>112145</v>
      </c>
      <c r="L94446" s="2" t="s">
        <v>112148</v>
      </c>
      <c r="M94446">
        <v>1</v>
      </c>
      <c r="N94446">
        <v>1</v>
      </c>
      <c r="O94446">
        <v>2</v>
      </c>
      <c r="P94446">
        <v>1</v>
      </c>
      <c r="Q94446">
        <v>1</v>
      </c>
      <c r="R94446">
        <v>2</v>
      </c>
    </row>
    <row r="94447" spans="1:18" x14ac:dyDescent="0.25">
      <c r="A94447" s="1">
        <v>42301</v>
      </c>
      <c r="B94447">
        <v>24</v>
      </c>
      <c r="C94447" s="2" t="s">
        <v>112092</v>
      </c>
      <c r="D94447">
        <v>2015</v>
      </c>
      <c r="E94447">
        <v>35</v>
      </c>
      <c r="F94447" s="2" t="s">
        <v>112064</v>
      </c>
      <c r="G94447" s="2" t="s">
        <v>112068</v>
      </c>
      <c r="H94447" s="2" t="s">
        <v>112086</v>
      </c>
      <c r="I94447" s="2" t="s">
        <v>112087</v>
      </c>
      <c r="J94447" s="2" t="s">
        <v>112060</v>
      </c>
      <c r="K94447" s="2" t="s">
        <v>112145</v>
      </c>
      <c r="L94447" s="2" t="s">
        <v>112148</v>
      </c>
      <c r="M94447">
        <v>12</v>
      </c>
      <c r="N94447">
        <v>1</v>
      </c>
      <c r="O94447">
        <v>2</v>
      </c>
      <c r="P94447">
        <v>11</v>
      </c>
      <c r="Q94447">
        <v>12</v>
      </c>
      <c r="R94447">
        <v>23</v>
      </c>
    </row>
    <row r="94448" spans="1:18" x14ac:dyDescent="0.25">
      <c r="A94448" s="1">
        <v>41578</v>
      </c>
      <c r="B94448">
        <v>31</v>
      </c>
      <c r="C94448" s="2" t="s">
        <v>112092</v>
      </c>
      <c r="D94448">
        <v>2013</v>
      </c>
      <c r="E94448">
        <v>35</v>
      </c>
      <c r="F94448" s="2" t="s">
        <v>112064</v>
      </c>
      <c r="G94448" s="2" t="s">
        <v>112068</v>
      </c>
      <c r="H94448" s="2" t="s">
        <v>112086</v>
      </c>
      <c r="I94448" s="2" t="s">
        <v>112087</v>
      </c>
      <c r="J94448" s="2" t="s">
        <v>112060</v>
      </c>
      <c r="K94448" s="2" t="s">
        <v>112145</v>
      </c>
      <c r="L94448" s="2" t="s">
        <v>112148</v>
      </c>
      <c r="M94448">
        <v>6</v>
      </c>
      <c r="N94448">
        <v>1</v>
      </c>
      <c r="O94448">
        <v>2</v>
      </c>
      <c r="P94448">
        <v>6</v>
      </c>
      <c r="Q94448">
        <v>6</v>
      </c>
      <c r="R94448">
        <v>12</v>
      </c>
    </row>
    <row r="94449" spans="1:18" x14ac:dyDescent="0.25">
      <c r="A94449" s="1">
        <v>42308</v>
      </c>
      <c r="B94449">
        <v>31</v>
      </c>
      <c r="C94449" s="2" t="s">
        <v>112092</v>
      </c>
      <c r="D94449">
        <v>2015</v>
      </c>
      <c r="E94449">
        <v>35</v>
      </c>
      <c r="F94449" s="2" t="s">
        <v>112064</v>
      </c>
      <c r="G94449" s="2" t="s">
        <v>112068</v>
      </c>
      <c r="H94449" s="2" t="s">
        <v>112086</v>
      </c>
      <c r="I94449" s="2" t="s">
        <v>112087</v>
      </c>
      <c r="J94449" s="2" t="s">
        <v>112060</v>
      </c>
      <c r="K94449" s="2" t="s">
        <v>112145</v>
      </c>
      <c r="L94449" s="2" t="s">
        <v>112148</v>
      </c>
      <c r="M94449">
        <v>8</v>
      </c>
      <c r="N94449">
        <v>1</v>
      </c>
      <c r="O94449">
        <v>2</v>
      </c>
      <c r="P94449">
        <v>7</v>
      </c>
      <c r="Q94449">
        <v>8</v>
      </c>
      <c r="R94449">
        <v>15</v>
      </c>
    </row>
    <row r="94450" spans="1:18" x14ac:dyDescent="0.25">
      <c r="A94450" s="1">
        <v>41614</v>
      </c>
      <c r="B94450">
        <v>6</v>
      </c>
      <c r="C94450" s="2" t="s">
        <v>112078</v>
      </c>
      <c r="D94450">
        <v>2013</v>
      </c>
      <c r="E94450">
        <v>35</v>
      </c>
      <c r="F94450" s="2" t="s">
        <v>112064</v>
      </c>
      <c r="G94450" s="2" t="s">
        <v>112068</v>
      </c>
      <c r="H94450" s="2" t="s">
        <v>112086</v>
      </c>
      <c r="I94450" s="2" t="s">
        <v>112087</v>
      </c>
      <c r="J94450" s="2" t="s">
        <v>112060</v>
      </c>
      <c r="K94450" s="2" t="s">
        <v>112145</v>
      </c>
      <c r="L94450" s="2" t="s">
        <v>112148</v>
      </c>
      <c r="M94450">
        <v>24</v>
      </c>
      <c r="N94450">
        <v>1</v>
      </c>
      <c r="O94450">
        <v>2</v>
      </c>
      <c r="P94450">
        <v>22</v>
      </c>
      <c r="Q94450">
        <v>24</v>
      </c>
      <c r="R94450">
        <v>46</v>
      </c>
    </row>
    <row r="94451" spans="1:18" x14ac:dyDescent="0.25">
      <c r="A94451" s="1">
        <v>41614</v>
      </c>
      <c r="B94451">
        <v>6</v>
      </c>
      <c r="C94451" s="2" t="s">
        <v>112078</v>
      </c>
      <c r="D94451">
        <v>2013</v>
      </c>
      <c r="E94451">
        <v>35</v>
      </c>
      <c r="F94451" s="2" t="s">
        <v>112064</v>
      </c>
      <c r="G94451" s="2" t="s">
        <v>112068</v>
      </c>
      <c r="H94451" s="2" t="s">
        <v>112086</v>
      </c>
      <c r="I94451" s="2" t="s">
        <v>112087</v>
      </c>
      <c r="J94451" s="2" t="s">
        <v>112060</v>
      </c>
      <c r="K94451" s="2" t="s">
        <v>112145</v>
      </c>
      <c r="L94451" s="2" t="s">
        <v>112148</v>
      </c>
      <c r="M94451">
        <v>14</v>
      </c>
      <c r="N94451">
        <v>1</v>
      </c>
      <c r="O94451">
        <v>2</v>
      </c>
      <c r="P94451">
        <v>13</v>
      </c>
      <c r="Q94451">
        <v>14</v>
      </c>
      <c r="R94451">
        <v>27</v>
      </c>
    </row>
    <row r="94452" spans="1:18" x14ac:dyDescent="0.25">
      <c r="A94452" s="1">
        <v>42344</v>
      </c>
      <c r="B94452">
        <v>6</v>
      </c>
      <c r="C94452" s="2" t="s">
        <v>112078</v>
      </c>
      <c r="D94452">
        <v>2015</v>
      </c>
      <c r="E94452">
        <v>35</v>
      </c>
      <c r="F94452" s="2" t="s">
        <v>112064</v>
      </c>
      <c r="G94452" s="2" t="s">
        <v>112068</v>
      </c>
      <c r="H94452" s="2" t="s">
        <v>112086</v>
      </c>
      <c r="I94452" s="2" t="s">
        <v>112087</v>
      </c>
      <c r="J94452" s="2" t="s">
        <v>112060</v>
      </c>
      <c r="K94452" s="2" t="s">
        <v>112145</v>
      </c>
      <c r="L94452" s="2" t="s">
        <v>112148</v>
      </c>
      <c r="M94452">
        <v>22</v>
      </c>
      <c r="N94452">
        <v>1</v>
      </c>
      <c r="O94452">
        <v>2</v>
      </c>
      <c r="P94452">
        <v>20</v>
      </c>
      <c r="Q94452">
        <v>22</v>
      </c>
      <c r="R94452">
        <v>42</v>
      </c>
    </row>
    <row r="94453" spans="1:18" x14ac:dyDescent="0.25">
      <c r="A94453" s="1">
        <v>42344</v>
      </c>
      <c r="B94453">
        <v>6</v>
      </c>
      <c r="C94453" s="2" t="s">
        <v>112078</v>
      </c>
      <c r="D94453">
        <v>2015</v>
      </c>
      <c r="E94453">
        <v>35</v>
      </c>
      <c r="F94453" s="2" t="s">
        <v>112064</v>
      </c>
      <c r="G94453" s="2" t="s">
        <v>112068</v>
      </c>
      <c r="H94453" s="2" t="s">
        <v>112086</v>
      </c>
      <c r="I94453" s="2" t="s">
        <v>112087</v>
      </c>
      <c r="J94453" s="2" t="s">
        <v>112060</v>
      </c>
      <c r="K94453" s="2" t="s">
        <v>112145</v>
      </c>
      <c r="L94453" s="2" t="s">
        <v>112148</v>
      </c>
      <c r="M94453">
        <v>16</v>
      </c>
      <c r="N94453">
        <v>1</v>
      </c>
      <c r="O94453">
        <v>2</v>
      </c>
      <c r="P94453">
        <v>15</v>
      </c>
      <c r="Q94453">
        <v>16</v>
      </c>
      <c r="R94453">
        <v>31</v>
      </c>
    </row>
    <row r="94454" spans="1:18" x14ac:dyDescent="0.25">
      <c r="A94454" s="1">
        <v>41650</v>
      </c>
      <c r="B94454">
        <v>11</v>
      </c>
      <c r="C94454" s="2" t="s">
        <v>112075</v>
      </c>
      <c r="D94454">
        <v>2014</v>
      </c>
      <c r="E94454">
        <v>35</v>
      </c>
      <c r="F94454" s="2" t="s">
        <v>112064</v>
      </c>
      <c r="G94454" s="2" t="s">
        <v>112068</v>
      </c>
      <c r="H94454" s="2" t="s">
        <v>112086</v>
      </c>
      <c r="I94454" s="2" t="s">
        <v>112087</v>
      </c>
      <c r="J94454" s="2" t="s">
        <v>112060</v>
      </c>
      <c r="K94454" s="2" t="s">
        <v>112145</v>
      </c>
      <c r="L94454" s="2" t="s">
        <v>112148</v>
      </c>
      <c r="M94454">
        <v>17</v>
      </c>
      <c r="N94454">
        <v>1</v>
      </c>
      <c r="O94454">
        <v>2</v>
      </c>
      <c r="P94454">
        <v>16</v>
      </c>
      <c r="Q94454">
        <v>17</v>
      </c>
      <c r="R94454">
        <v>33</v>
      </c>
    </row>
    <row r="94455" spans="1:18" x14ac:dyDescent="0.25">
      <c r="A94455" s="1">
        <v>41650</v>
      </c>
      <c r="B94455">
        <v>11</v>
      </c>
      <c r="C94455" s="2" t="s">
        <v>112075</v>
      </c>
      <c r="D94455">
        <v>2014</v>
      </c>
      <c r="E94455">
        <v>35</v>
      </c>
      <c r="F94455" s="2" t="s">
        <v>112064</v>
      </c>
      <c r="G94455" s="2" t="s">
        <v>112068</v>
      </c>
      <c r="H94455" s="2" t="s">
        <v>112086</v>
      </c>
      <c r="I94455" s="2" t="s">
        <v>112087</v>
      </c>
      <c r="J94455" s="2" t="s">
        <v>112060</v>
      </c>
      <c r="K94455" s="2" t="s">
        <v>112145</v>
      </c>
      <c r="L94455" s="2" t="s">
        <v>112148</v>
      </c>
      <c r="M94455">
        <v>22</v>
      </c>
      <c r="N94455">
        <v>1</v>
      </c>
      <c r="O94455">
        <v>2</v>
      </c>
      <c r="P94455">
        <v>20</v>
      </c>
      <c r="Q94455">
        <v>22</v>
      </c>
      <c r="R94455">
        <v>42</v>
      </c>
    </row>
    <row r="94456" spans="1:18" x14ac:dyDescent="0.25">
      <c r="A94456" s="1">
        <v>42380</v>
      </c>
      <c r="B94456">
        <v>11</v>
      </c>
      <c r="C94456" s="2" t="s">
        <v>112075</v>
      </c>
      <c r="D94456">
        <v>2016</v>
      </c>
      <c r="E94456">
        <v>35</v>
      </c>
      <c r="F94456" s="2" t="s">
        <v>112064</v>
      </c>
      <c r="G94456" s="2" t="s">
        <v>112068</v>
      </c>
      <c r="H94456" s="2" t="s">
        <v>112086</v>
      </c>
      <c r="I94456" s="2" t="s">
        <v>112087</v>
      </c>
      <c r="J94456" s="2" t="s">
        <v>112060</v>
      </c>
      <c r="K94456" s="2" t="s">
        <v>112145</v>
      </c>
      <c r="L94456" s="2" t="s">
        <v>112148</v>
      </c>
      <c r="M94456">
        <v>16</v>
      </c>
      <c r="N94456">
        <v>1</v>
      </c>
      <c r="O94456">
        <v>2</v>
      </c>
      <c r="P94456">
        <v>15</v>
      </c>
      <c r="Q94456">
        <v>16</v>
      </c>
      <c r="R94456">
        <v>31</v>
      </c>
    </row>
    <row r="94457" spans="1:18" x14ac:dyDescent="0.25">
      <c r="A94457" s="1">
        <v>42380</v>
      </c>
      <c r="B94457">
        <v>11</v>
      </c>
      <c r="C94457" s="2" t="s">
        <v>112075</v>
      </c>
      <c r="D94457">
        <v>2016</v>
      </c>
      <c r="E94457">
        <v>35</v>
      </c>
      <c r="F94457" s="2" t="s">
        <v>112064</v>
      </c>
      <c r="G94457" s="2" t="s">
        <v>112068</v>
      </c>
      <c r="H94457" s="2" t="s">
        <v>112086</v>
      </c>
      <c r="I94457" s="2" t="s">
        <v>112087</v>
      </c>
      <c r="J94457" s="2" t="s">
        <v>112060</v>
      </c>
      <c r="K94457" s="2" t="s">
        <v>112145</v>
      </c>
      <c r="L94457" s="2" t="s">
        <v>112148</v>
      </c>
      <c r="M94457">
        <v>19</v>
      </c>
      <c r="N94457">
        <v>1</v>
      </c>
      <c r="O94457">
        <v>2</v>
      </c>
      <c r="P94457">
        <v>17</v>
      </c>
      <c r="Q94457">
        <v>19</v>
      </c>
      <c r="R94457">
        <v>36</v>
      </c>
    </row>
    <row r="94458" spans="1:18" x14ac:dyDescent="0.25">
      <c r="A94458" s="1">
        <v>41726</v>
      </c>
      <c r="B94458">
        <v>28</v>
      </c>
      <c r="C94458" s="2" t="s">
        <v>112063</v>
      </c>
      <c r="D94458">
        <v>2014</v>
      </c>
      <c r="E94458">
        <v>35</v>
      </c>
      <c r="F94458" s="2" t="s">
        <v>112064</v>
      </c>
      <c r="G94458" s="2" t="s">
        <v>112068</v>
      </c>
      <c r="H94458" s="2" t="s">
        <v>112086</v>
      </c>
      <c r="I94458" s="2" t="s">
        <v>112087</v>
      </c>
      <c r="J94458" s="2" t="s">
        <v>112060</v>
      </c>
      <c r="K94458" s="2" t="s">
        <v>112145</v>
      </c>
      <c r="L94458" s="2" t="s">
        <v>112148</v>
      </c>
      <c r="M94458">
        <v>27</v>
      </c>
      <c r="N94458">
        <v>1</v>
      </c>
      <c r="O94458">
        <v>2</v>
      </c>
      <c r="P94458">
        <v>25</v>
      </c>
      <c r="Q94458">
        <v>27</v>
      </c>
      <c r="R94458">
        <v>52</v>
      </c>
    </row>
    <row r="94459" spans="1:18" x14ac:dyDescent="0.25">
      <c r="A94459" s="1">
        <v>42457</v>
      </c>
      <c r="B94459">
        <v>28</v>
      </c>
      <c r="C94459" s="2" t="s">
        <v>112063</v>
      </c>
      <c r="D94459">
        <v>2016</v>
      </c>
      <c r="E94459">
        <v>35</v>
      </c>
      <c r="F94459" s="2" t="s">
        <v>112064</v>
      </c>
      <c r="G94459" s="2" t="s">
        <v>112068</v>
      </c>
      <c r="H94459" s="2" t="s">
        <v>112086</v>
      </c>
      <c r="I94459" s="2" t="s">
        <v>112087</v>
      </c>
      <c r="J94459" s="2" t="s">
        <v>112060</v>
      </c>
      <c r="K94459" s="2" t="s">
        <v>112145</v>
      </c>
      <c r="L94459" s="2" t="s">
        <v>112148</v>
      </c>
      <c r="M94459">
        <v>25</v>
      </c>
      <c r="N94459">
        <v>1</v>
      </c>
      <c r="O94459">
        <v>2</v>
      </c>
      <c r="P94459">
        <v>23</v>
      </c>
      <c r="Q94459">
        <v>25</v>
      </c>
      <c r="R94459">
        <v>48</v>
      </c>
    </row>
    <row r="94460" spans="1:18" x14ac:dyDescent="0.25">
      <c r="A94460" s="1">
        <v>41752</v>
      </c>
      <c r="B94460">
        <v>23</v>
      </c>
      <c r="C94460" s="2" t="s">
        <v>112093</v>
      </c>
      <c r="D94460">
        <v>2014</v>
      </c>
      <c r="E94460">
        <v>35</v>
      </c>
      <c r="F94460" s="2" t="s">
        <v>112064</v>
      </c>
      <c r="G94460" s="2" t="s">
        <v>112068</v>
      </c>
      <c r="H94460" s="2" t="s">
        <v>112086</v>
      </c>
      <c r="I94460" s="2" t="s">
        <v>112087</v>
      </c>
      <c r="J94460" s="2" t="s">
        <v>112060</v>
      </c>
      <c r="K94460" s="2" t="s">
        <v>112145</v>
      </c>
      <c r="L94460" s="2" t="s">
        <v>112148</v>
      </c>
      <c r="M94460">
        <v>12</v>
      </c>
      <c r="N94460">
        <v>1</v>
      </c>
      <c r="O94460">
        <v>2</v>
      </c>
      <c r="P94460">
        <v>11</v>
      </c>
      <c r="Q94460">
        <v>12</v>
      </c>
      <c r="R94460">
        <v>23</v>
      </c>
    </row>
    <row r="94461" spans="1:18" x14ac:dyDescent="0.25">
      <c r="A94461" s="1">
        <v>42483</v>
      </c>
      <c r="B94461">
        <v>23</v>
      </c>
      <c r="C94461" s="2" t="s">
        <v>112093</v>
      </c>
      <c r="D94461">
        <v>2016</v>
      </c>
      <c r="E94461">
        <v>35</v>
      </c>
      <c r="F94461" s="2" t="s">
        <v>112064</v>
      </c>
      <c r="G94461" s="2" t="s">
        <v>112068</v>
      </c>
      <c r="H94461" s="2" t="s">
        <v>112086</v>
      </c>
      <c r="I94461" s="2" t="s">
        <v>112087</v>
      </c>
      <c r="J94461" s="2" t="s">
        <v>112060</v>
      </c>
      <c r="K94461" s="2" t="s">
        <v>112145</v>
      </c>
      <c r="L94461" s="2" t="s">
        <v>112148</v>
      </c>
      <c r="M94461">
        <v>14</v>
      </c>
      <c r="N94461">
        <v>1</v>
      </c>
      <c r="O94461">
        <v>2</v>
      </c>
      <c r="P94461">
        <v>13</v>
      </c>
      <c r="Q94461">
        <v>14</v>
      </c>
      <c r="R94461">
        <v>27</v>
      </c>
    </row>
    <row r="94462" spans="1:18" x14ac:dyDescent="0.25">
      <c r="A94462" s="1">
        <v>41767</v>
      </c>
      <c r="B94462">
        <v>8</v>
      </c>
      <c r="C94462" s="2" t="s">
        <v>112067</v>
      </c>
      <c r="D94462">
        <v>2014</v>
      </c>
      <c r="E94462">
        <v>35</v>
      </c>
      <c r="F94462" s="2" t="s">
        <v>112064</v>
      </c>
      <c r="G94462" s="2" t="s">
        <v>112068</v>
      </c>
      <c r="H94462" s="2" t="s">
        <v>112086</v>
      </c>
      <c r="I94462" s="2" t="s">
        <v>112087</v>
      </c>
      <c r="J94462" s="2" t="s">
        <v>112060</v>
      </c>
      <c r="K94462" s="2" t="s">
        <v>112145</v>
      </c>
      <c r="L94462" s="2" t="s">
        <v>112148</v>
      </c>
      <c r="M94462">
        <v>22</v>
      </c>
      <c r="N94462">
        <v>1</v>
      </c>
      <c r="O94462">
        <v>2</v>
      </c>
      <c r="P94462">
        <v>20</v>
      </c>
      <c r="Q94462">
        <v>22</v>
      </c>
      <c r="R94462">
        <v>42</v>
      </c>
    </row>
    <row r="94463" spans="1:18" x14ac:dyDescent="0.25">
      <c r="A94463" s="1">
        <v>42498</v>
      </c>
      <c r="B94463">
        <v>8</v>
      </c>
      <c r="C94463" s="2" t="s">
        <v>112067</v>
      </c>
      <c r="D94463">
        <v>2016</v>
      </c>
      <c r="E94463">
        <v>35</v>
      </c>
      <c r="F94463" s="2" t="s">
        <v>112064</v>
      </c>
      <c r="G94463" s="2" t="s">
        <v>112068</v>
      </c>
      <c r="H94463" s="2" t="s">
        <v>112086</v>
      </c>
      <c r="I94463" s="2" t="s">
        <v>112087</v>
      </c>
      <c r="J94463" s="2" t="s">
        <v>112060</v>
      </c>
      <c r="K94463" s="2" t="s">
        <v>112145</v>
      </c>
      <c r="L94463" s="2" t="s">
        <v>112148</v>
      </c>
      <c r="M94463">
        <v>24</v>
      </c>
      <c r="N94463">
        <v>1</v>
      </c>
      <c r="O94463">
        <v>2</v>
      </c>
      <c r="P94463">
        <v>22</v>
      </c>
      <c r="Q94463">
        <v>24</v>
      </c>
      <c r="R94463">
        <v>46</v>
      </c>
    </row>
    <row r="94464" spans="1:18" x14ac:dyDescent="0.25">
      <c r="A94464" s="1">
        <v>41769</v>
      </c>
      <c r="B94464">
        <v>10</v>
      </c>
      <c r="C94464" s="2" t="s">
        <v>112067</v>
      </c>
      <c r="D94464">
        <v>2014</v>
      </c>
      <c r="E94464">
        <v>35</v>
      </c>
      <c r="F94464" s="2" t="s">
        <v>112064</v>
      </c>
      <c r="G94464" s="2" t="s">
        <v>112068</v>
      </c>
      <c r="H94464" s="2" t="s">
        <v>112086</v>
      </c>
      <c r="I94464" s="2" t="s">
        <v>112087</v>
      </c>
      <c r="J94464" s="2" t="s">
        <v>112060</v>
      </c>
      <c r="K94464" s="2" t="s">
        <v>112145</v>
      </c>
      <c r="L94464" s="2" t="s">
        <v>112148</v>
      </c>
      <c r="M94464">
        <v>16</v>
      </c>
      <c r="N94464">
        <v>1</v>
      </c>
      <c r="O94464">
        <v>2</v>
      </c>
      <c r="P94464">
        <v>15</v>
      </c>
      <c r="Q94464">
        <v>16</v>
      </c>
      <c r="R94464">
        <v>31</v>
      </c>
    </row>
    <row r="94465" spans="1:18" x14ac:dyDescent="0.25">
      <c r="A94465" s="1">
        <v>42500</v>
      </c>
      <c r="B94465">
        <v>10</v>
      </c>
      <c r="C94465" s="2" t="s">
        <v>112067</v>
      </c>
      <c r="D94465">
        <v>2016</v>
      </c>
      <c r="E94465">
        <v>35</v>
      </c>
      <c r="F94465" s="2" t="s">
        <v>112064</v>
      </c>
      <c r="G94465" s="2" t="s">
        <v>112068</v>
      </c>
      <c r="H94465" s="2" t="s">
        <v>112086</v>
      </c>
      <c r="I94465" s="2" t="s">
        <v>112087</v>
      </c>
      <c r="J94465" s="2" t="s">
        <v>112060</v>
      </c>
      <c r="K94465" s="2" t="s">
        <v>112145</v>
      </c>
      <c r="L94465" s="2" t="s">
        <v>112148</v>
      </c>
      <c r="M94465">
        <v>17</v>
      </c>
      <c r="N94465">
        <v>1</v>
      </c>
      <c r="O94465">
        <v>2</v>
      </c>
      <c r="P94465">
        <v>16</v>
      </c>
      <c r="Q94465">
        <v>17</v>
      </c>
      <c r="R94465">
        <v>33</v>
      </c>
    </row>
    <row r="94466" spans="1:18" x14ac:dyDescent="0.25">
      <c r="A94466" s="1">
        <v>41770</v>
      </c>
      <c r="B94466">
        <v>11</v>
      </c>
      <c r="C94466" s="2" t="s">
        <v>112067</v>
      </c>
      <c r="D94466">
        <v>2014</v>
      </c>
      <c r="E94466">
        <v>35</v>
      </c>
      <c r="F94466" s="2" t="s">
        <v>112064</v>
      </c>
      <c r="G94466" s="2" t="s">
        <v>112068</v>
      </c>
      <c r="H94466" s="2" t="s">
        <v>112086</v>
      </c>
      <c r="I94466" s="2" t="s">
        <v>112087</v>
      </c>
      <c r="J94466" s="2" t="s">
        <v>112060</v>
      </c>
      <c r="K94466" s="2" t="s">
        <v>112145</v>
      </c>
      <c r="L94466" s="2" t="s">
        <v>112148</v>
      </c>
      <c r="M94466">
        <v>8</v>
      </c>
      <c r="N94466">
        <v>1</v>
      </c>
      <c r="O94466">
        <v>2</v>
      </c>
      <c r="P94466">
        <v>7</v>
      </c>
      <c r="Q94466">
        <v>8</v>
      </c>
      <c r="R94466">
        <v>15</v>
      </c>
    </row>
    <row r="94467" spans="1:18" x14ac:dyDescent="0.25">
      <c r="A94467" s="1">
        <v>42501</v>
      </c>
      <c r="B94467">
        <v>11</v>
      </c>
      <c r="C94467" s="2" t="s">
        <v>112067</v>
      </c>
      <c r="D94467">
        <v>2016</v>
      </c>
      <c r="E94467">
        <v>35</v>
      </c>
      <c r="F94467" s="2" t="s">
        <v>112064</v>
      </c>
      <c r="G94467" s="2" t="s">
        <v>112068</v>
      </c>
      <c r="H94467" s="2" t="s">
        <v>112086</v>
      </c>
      <c r="I94467" s="2" t="s">
        <v>112087</v>
      </c>
      <c r="J94467" s="2" t="s">
        <v>112060</v>
      </c>
      <c r="K94467" s="2" t="s">
        <v>112145</v>
      </c>
      <c r="L94467" s="2" t="s">
        <v>112148</v>
      </c>
      <c r="M94467">
        <v>5</v>
      </c>
      <c r="N94467">
        <v>1</v>
      </c>
      <c r="O94467">
        <v>2</v>
      </c>
      <c r="P94467">
        <v>5</v>
      </c>
      <c r="Q94467">
        <v>5</v>
      </c>
      <c r="R94467">
        <v>10</v>
      </c>
    </row>
    <row r="94468" spans="1:18" x14ac:dyDescent="0.25">
      <c r="A94468" s="1">
        <v>41813</v>
      </c>
      <c r="B94468">
        <v>23</v>
      </c>
      <c r="C94468" s="2" t="s">
        <v>112089</v>
      </c>
      <c r="D94468">
        <v>2014</v>
      </c>
      <c r="E94468">
        <v>35</v>
      </c>
      <c r="F94468" s="2" t="s">
        <v>112064</v>
      </c>
      <c r="G94468" s="2" t="s">
        <v>112068</v>
      </c>
      <c r="H94468" s="2" t="s">
        <v>112086</v>
      </c>
      <c r="I94468" s="2" t="s">
        <v>112087</v>
      </c>
      <c r="J94468" s="2" t="s">
        <v>112060</v>
      </c>
      <c r="K94468" s="2" t="s">
        <v>112145</v>
      </c>
      <c r="L94468" s="2" t="s">
        <v>112148</v>
      </c>
      <c r="M94468">
        <v>15</v>
      </c>
      <c r="N94468">
        <v>1</v>
      </c>
      <c r="O94468">
        <v>2</v>
      </c>
      <c r="P94468">
        <v>14</v>
      </c>
      <c r="Q94468">
        <v>15</v>
      </c>
      <c r="R94468">
        <v>29</v>
      </c>
    </row>
    <row r="94469" spans="1:18" x14ac:dyDescent="0.25">
      <c r="A94469" s="1">
        <v>41813</v>
      </c>
      <c r="B94469">
        <v>23</v>
      </c>
      <c r="C94469" s="2" t="s">
        <v>112089</v>
      </c>
      <c r="D94469">
        <v>2014</v>
      </c>
      <c r="E94469">
        <v>35</v>
      </c>
      <c r="F94469" s="2" t="s">
        <v>112064</v>
      </c>
      <c r="G94469" s="2" t="s">
        <v>112068</v>
      </c>
      <c r="H94469" s="2" t="s">
        <v>112086</v>
      </c>
      <c r="I94469" s="2" t="s">
        <v>112087</v>
      </c>
      <c r="J94469" s="2" t="s">
        <v>112060</v>
      </c>
      <c r="K94469" s="2" t="s">
        <v>112145</v>
      </c>
      <c r="L94469" s="2" t="s">
        <v>112148</v>
      </c>
      <c r="M94469">
        <v>30</v>
      </c>
      <c r="N94469">
        <v>1</v>
      </c>
      <c r="O94469">
        <v>2</v>
      </c>
      <c r="P94469">
        <v>28</v>
      </c>
      <c r="Q94469">
        <v>30</v>
      </c>
      <c r="R94469">
        <v>58</v>
      </c>
    </row>
    <row r="94470" spans="1:18" x14ac:dyDescent="0.25">
      <c r="A94470" s="1">
        <v>42544</v>
      </c>
      <c r="B94470">
        <v>23</v>
      </c>
      <c r="C94470" s="2" t="s">
        <v>112089</v>
      </c>
      <c r="D94470">
        <v>2016</v>
      </c>
      <c r="E94470">
        <v>35</v>
      </c>
      <c r="F94470" s="2" t="s">
        <v>112064</v>
      </c>
      <c r="G94470" s="2" t="s">
        <v>112068</v>
      </c>
      <c r="H94470" s="2" t="s">
        <v>112086</v>
      </c>
      <c r="I94470" s="2" t="s">
        <v>112087</v>
      </c>
      <c r="J94470" s="2" t="s">
        <v>112060</v>
      </c>
      <c r="K94470" s="2" t="s">
        <v>112145</v>
      </c>
      <c r="L94470" s="2" t="s">
        <v>112148</v>
      </c>
      <c r="M94470">
        <v>12</v>
      </c>
      <c r="N94470">
        <v>1</v>
      </c>
      <c r="O94470">
        <v>2</v>
      </c>
      <c r="P94470">
        <v>11</v>
      </c>
      <c r="Q94470">
        <v>12</v>
      </c>
      <c r="R94470">
        <v>23</v>
      </c>
    </row>
    <row r="94471" spans="1:18" x14ac:dyDescent="0.25">
      <c r="A94471" s="1">
        <v>42544</v>
      </c>
      <c r="B94471">
        <v>23</v>
      </c>
      <c r="C94471" s="2" t="s">
        <v>112089</v>
      </c>
      <c r="D94471">
        <v>2016</v>
      </c>
      <c r="E94471">
        <v>35</v>
      </c>
      <c r="F94471" s="2" t="s">
        <v>112064</v>
      </c>
      <c r="G94471" s="2" t="s">
        <v>112068</v>
      </c>
      <c r="H94471" s="2" t="s">
        <v>112086</v>
      </c>
      <c r="I94471" s="2" t="s">
        <v>112087</v>
      </c>
      <c r="J94471" s="2" t="s">
        <v>112060</v>
      </c>
      <c r="K94471" s="2" t="s">
        <v>112145</v>
      </c>
      <c r="L94471" s="2" t="s">
        <v>112148</v>
      </c>
      <c r="M94471">
        <v>31</v>
      </c>
      <c r="N94471">
        <v>1</v>
      </c>
      <c r="O94471">
        <v>2</v>
      </c>
      <c r="P94471">
        <v>29</v>
      </c>
      <c r="Q94471">
        <v>31</v>
      </c>
      <c r="R94471">
        <v>60</v>
      </c>
    </row>
    <row r="94472" spans="1:18" x14ac:dyDescent="0.25">
      <c r="A94472" s="1">
        <v>41814</v>
      </c>
      <c r="B94472">
        <v>24</v>
      </c>
      <c r="C94472" s="2" t="s">
        <v>112089</v>
      </c>
      <c r="D94472">
        <v>2014</v>
      </c>
      <c r="E94472">
        <v>35</v>
      </c>
      <c r="F94472" s="2" t="s">
        <v>112064</v>
      </c>
      <c r="G94472" s="2" t="s">
        <v>112068</v>
      </c>
      <c r="H94472" s="2" t="s">
        <v>112086</v>
      </c>
      <c r="I94472" s="2" t="s">
        <v>112087</v>
      </c>
      <c r="J94472" s="2" t="s">
        <v>112060</v>
      </c>
      <c r="K94472" s="2" t="s">
        <v>112145</v>
      </c>
      <c r="L94472" s="2" t="s">
        <v>112148</v>
      </c>
      <c r="M94472">
        <v>22</v>
      </c>
      <c r="N94472">
        <v>1</v>
      </c>
      <c r="O94472">
        <v>2</v>
      </c>
      <c r="P94472">
        <v>20</v>
      </c>
      <c r="Q94472">
        <v>22</v>
      </c>
      <c r="R94472">
        <v>42</v>
      </c>
    </row>
    <row r="94473" spans="1:18" x14ac:dyDescent="0.25">
      <c r="A94473" s="1">
        <v>41814</v>
      </c>
      <c r="B94473">
        <v>24</v>
      </c>
      <c r="C94473" s="2" t="s">
        <v>112089</v>
      </c>
      <c r="D94473">
        <v>2014</v>
      </c>
      <c r="E94473">
        <v>35</v>
      </c>
      <c r="F94473" s="2" t="s">
        <v>112064</v>
      </c>
      <c r="G94473" s="2" t="s">
        <v>112068</v>
      </c>
      <c r="H94473" s="2" t="s">
        <v>112086</v>
      </c>
      <c r="I94473" s="2" t="s">
        <v>112087</v>
      </c>
      <c r="J94473" s="2" t="s">
        <v>112060</v>
      </c>
      <c r="K94473" s="2" t="s">
        <v>112145</v>
      </c>
      <c r="L94473" s="2" t="s">
        <v>112148</v>
      </c>
      <c r="M94473">
        <v>14</v>
      </c>
      <c r="N94473">
        <v>1</v>
      </c>
      <c r="O94473">
        <v>2</v>
      </c>
      <c r="P94473">
        <v>13</v>
      </c>
      <c r="Q94473">
        <v>14</v>
      </c>
      <c r="R94473">
        <v>27</v>
      </c>
    </row>
    <row r="94474" spans="1:18" x14ac:dyDescent="0.25">
      <c r="A94474" s="1">
        <v>42545</v>
      </c>
      <c r="B94474">
        <v>24</v>
      </c>
      <c r="C94474" s="2" t="s">
        <v>112089</v>
      </c>
      <c r="D94474">
        <v>2016</v>
      </c>
      <c r="E94474">
        <v>35</v>
      </c>
      <c r="F94474" s="2" t="s">
        <v>112064</v>
      </c>
      <c r="G94474" s="2" t="s">
        <v>112068</v>
      </c>
      <c r="H94474" s="2" t="s">
        <v>112086</v>
      </c>
      <c r="I94474" s="2" t="s">
        <v>112087</v>
      </c>
      <c r="J94474" s="2" t="s">
        <v>112060</v>
      </c>
      <c r="K94474" s="2" t="s">
        <v>112145</v>
      </c>
      <c r="L94474" s="2" t="s">
        <v>112148</v>
      </c>
      <c r="M94474">
        <v>22</v>
      </c>
      <c r="N94474">
        <v>1</v>
      </c>
      <c r="O94474">
        <v>2</v>
      </c>
      <c r="P94474">
        <v>20</v>
      </c>
      <c r="Q94474">
        <v>22</v>
      </c>
      <c r="R94474">
        <v>42</v>
      </c>
    </row>
    <row r="94475" spans="1:18" x14ac:dyDescent="0.25">
      <c r="A94475" s="1">
        <v>42545</v>
      </c>
      <c r="B94475">
        <v>24</v>
      </c>
      <c r="C94475" s="2" t="s">
        <v>112089</v>
      </c>
      <c r="D94475">
        <v>2016</v>
      </c>
      <c r="E94475">
        <v>35</v>
      </c>
      <c r="F94475" s="2" t="s">
        <v>112064</v>
      </c>
      <c r="G94475" s="2" t="s">
        <v>112068</v>
      </c>
      <c r="H94475" s="2" t="s">
        <v>112086</v>
      </c>
      <c r="I94475" s="2" t="s">
        <v>112087</v>
      </c>
      <c r="J94475" s="2" t="s">
        <v>112060</v>
      </c>
      <c r="K94475" s="2" t="s">
        <v>112145</v>
      </c>
      <c r="L94475" s="2" t="s">
        <v>112148</v>
      </c>
      <c r="M94475">
        <v>13</v>
      </c>
      <c r="N94475">
        <v>1</v>
      </c>
      <c r="O94475">
        <v>2</v>
      </c>
      <c r="P94475">
        <v>12</v>
      </c>
      <c r="Q94475">
        <v>13</v>
      </c>
      <c r="R94475">
        <v>25</v>
      </c>
    </row>
    <row r="94476" spans="1:18" x14ac:dyDescent="0.25">
      <c r="A94476" s="1">
        <v>41837</v>
      </c>
      <c r="B94476">
        <v>17</v>
      </c>
      <c r="C94476" s="2" t="s">
        <v>112071</v>
      </c>
      <c r="D94476">
        <v>2014</v>
      </c>
      <c r="E94476">
        <v>35</v>
      </c>
      <c r="F94476" s="2" t="s">
        <v>112064</v>
      </c>
      <c r="G94476" s="2" t="s">
        <v>112068</v>
      </c>
      <c r="H94476" s="2" t="s">
        <v>112086</v>
      </c>
      <c r="I94476" s="2" t="s">
        <v>112087</v>
      </c>
      <c r="J94476" s="2" t="s">
        <v>112060</v>
      </c>
      <c r="K94476" s="2" t="s">
        <v>112145</v>
      </c>
      <c r="L94476" s="2" t="s">
        <v>112148</v>
      </c>
      <c r="M94476">
        <v>9</v>
      </c>
      <c r="N94476">
        <v>1</v>
      </c>
      <c r="O94476">
        <v>2</v>
      </c>
      <c r="P94476">
        <v>8</v>
      </c>
      <c r="Q94476">
        <v>9</v>
      </c>
      <c r="R94476">
        <v>17</v>
      </c>
    </row>
    <row r="94477" spans="1:18" x14ac:dyDescent="0.25">
      <c r="A94477" s="1">
        <v>41837</v>
      </c>
      <c r="B94477">
        <v>17</v>
      </c>
      <c r="C94477" s="2" t="s">
        <v>112071</v>
      </c>
      <c r="D94477">
        <v>2014</v>
      </c>
      <c r="E94477">
        <v>35</v>
      </c>
      <c r="F94477" s="2" t="s">
        <v>112064</v>
      </c>
      <c r="G94477" s="2" t="s">
        <v>112068</v>
      </c>
      <c r="H94477" s="2" t="s">
        <v>112086</v>
      </c>
      <c r="I94477" s="2" t="s">
        <v>112087</v>
      </c>
      <c r="J94477" s="2" t="s">
        <v>112060</v>
      </c>
      <c r="K94477" s="2" t="s">
        <v>112145</v>
      </c>
      <c r="L94477" s="2" t="s">
        <v>112148</v>
      </c>
      <c r="M94477">
        <v>29</v>
      </c>
      <c r="N94477">
        <v>1</v>
      </c>
      <c r="O94477">
        <v>2</v>
      </c>
      <c r="P94477">
        <v>27</v>
      </c>
      <c r="Q94477">
        <v>29</v>
      </c>
      <c r="R94477">
        <v>56</v>
      </c>
    </row>
    <row r="94478" spans="1:18" x14ac:dyDescent="0.25">
      <c r="A94478" s="1">
        <v>42568</v>
      </c>
      <c r="B94478">
        <v>17</v>
      </c>
      <c r="C94478" s="2" t="s">
        <v>112071</v>
      </c>
      <c r="D94478">
        <v>2016</v>
      </c>
      <c r="E94478">
        <v>35</v>
      </c>
      <c r="F94478" s="2" t="s">
        <v>112064</v>
      </c>
      <c r="G94478" s="2" t="s">
        <v>112068</v>
      </c>
      <c r="H94478" s="2" t="s">
        <v>112086</v>
      </c>
      <c r="I94478" s="2" t="s">
        <v>112087</v>
      </c>
      <c r="J94478" s="2" t="s">
        <v>112060</v>
      </c>
      <c r="K94478" s="2" t="s">
        <v>112145</v>
      </c>
      <c r="L94478" s="2" t="s">
        <v>112148</v>
      </c>
      <c r="M94478">
        <v>7</v>
      </c>
      <c r="N94478">
        <v>1</v>
      </c>
      <c r="O94478">
        <v>2</v>
      </c>
      <c r="P94478">
        <v>6</v>
      </c>
      <c r="Q94478">
        <v>7</v>
      </c>
      <c r="R94478">
        <v>13</v>
      </c>
    </row>
    <row r="94479" spans="1:18" x14ac:dyDescent="0.25">
      <c r="A94479" s="1">
        <v>42568</v>
      </c>
      <c r="B94479">
        <v>17</v>
      </c>
      <c r="C94479" s="2" t="s">
        <v>112071</v>
      </c>
      <c r="D94479">
        <v>2016</v>
      </c>
      <c r="E94479">
        <v>35</v>
      </c>
      <c r="F94479" s="2" t="s">
        <v>112064</v>
      </c>
      <c r="G94479" s="2" t="s">
        <v>112068</v>
      </c>
      <c r="H94479" s="2" t="s">
        <v>112086</v>
      </c>
      <c r="I94479" s="2" t="s">
        <v>112087</v>
      </c>
      <c r="J94479" s="2" t="s">
        <v>112060</v>
      </c>
      <c r="K94479" s="2" t="s">
        <v>112145</v>
      </c>
      <c r="L94479" s="2" t="s">
        <v>112148</v>
      </c>
      <c r="M94479">
        <v>28</v>
      </c>
      <c r="N94479">
        <v>1</v>
      </c>
      <c r="O94479">
        <v>2</v>
      </c>
      <c r="P94479">
        <v>26</v>
      </c>
      <c r="Q94479">
        <v>28</v>
      </c>
      <c r="R94479">
        <v>54</v>
      </c>
    </row>
    <row r="94480" spans="1:18" x14ac:dyDescent="0.25">
      <c r="A94480" s="1">
        <v>41469</v>
      </c>
      <c r="B94480">
        <v>14</v>
      </c>
      <c r="C94480" s="2" t="s">
        <v>112071</v>
      </c>
      <c r="D94480">
        <v>2013</v>
      </c>
      <c r="E94480">
        <v>35</v>
      </c>
      <c r="F94480" s="2" t="s">
        <v>112064</v>
      </c>
      <c r="G94480" s="2" t="s">
        <v>112057</v>
      </c>
      <c r="H94480" s="2" t="s">
        <v>112076</v>
      </c>
      <c r="I94480" s="2" t="s">
        <v>112079</v>
      </c>
      <c r="J94480" s="2" t="s">
        <v>112060</v>
      </c>
      <c r="K94480" s="2" t="s">
        <v>112145</v>
      </c>
      <c r="L94480" s="2" t="s">
        <v>112146</v>
      </c>
      <c r="M94480">
        <v>24</v>
      </c>
      <c r="N94480">
        <v>2</v>
      </c>
      <c r="O94480">
        <v>5</v>
      </c>
      <c r="P94480">
        <v>70</v>
      </c>
      <c r="Q94480">
        <v>48</v>
      </c>
      <c r="R94480">
        <v>118</v>
      </c>
    </row>
    <row r="94481" spans="1:18" x14ac:dyDescent="0.25">
      <c r="A94481" s="1">
        <v>42199</v>
      </c>
      <c r="B94481">
        <v>14</v>
      </c>
      <c r="C94481" s="2" t="s">
        <v>112071</v>
      </c>
      <c r="D94481">
        <v>2015</v>
      </c>
      <c r="E94481">
        <v>35</v>
      </c>
      <c r="F94481" s="2" t="s">
        <v>112064</v>
      </c>
      <c r="G94481" s="2" t="s">
        <v>112057</v>
      </c>
      <c r="H94481" s="2" t="s">
        <v>112076</v>
      </c>
      <c r="I94481" s="2" t="s">
        <v>112079</v>
      </c>
      <c r="J94481" s="2" t="s">
        <v>112060</v>
      </c>
      <c r="K94481" s="2" t="s">
        <v>112145</v>
      </c>
      <c r="L94481" s="2" t="s">
        <v>112146</v>
      </c>
      <c r="M94481">
        <v>26</v>
      </c>
      <c r="N94481">
        <v>2</v>
      </c>
      <c r="O94481">
        <v>5</v>
      </c>
      <c r="P94481">
        <v>75</v>
      </c>
      <c r="Q94481">
        <v>52</v>
      </c>
      <c r="R94481">
        <v>127</v>
      </c>
    </row>
    <row r="94482" spans="1:18" x14ac:dyDescent="0.25">
      <c r="A94482" s="1">
        <v>41493</v>
      </c>
      <c r="B94482">
        <v>7</v>
      </c>
      <c r="C94482" s="2" t="s">
        <v>112073</v>
      </c>
      <c r="D94482">
        <v>2013</v>
      </c>
      <c r="E94482">
        <v>35</v>
      </c>
      <c r="F94482" s="2" t="s">
        <v>112064</v>
      </c>
      <c r="G94482" s="2" t="s">
        <v>112057</v>
      </c>
      <c r="H94482" s="2" t="s">
        <v>112076</v>
      </c>
      <c r="I94482" s="2" t="s">
        <v>112079</v>
      </c>
      <c r="J94482" s="2" t="s">
        <v>112060</v>
      </c>
      <c r="K94482" s="2" t="s">
        <v>112145</v>
      </c>
      <c r="L94482" s="2" t="s">
        <v>112146</v>
      </c>
      <c r="M94482">
        <v>20</v>
      </c>
      <c r="N94482">
        <v>2</v>
      </c>
      <c r="O94482">
        <v>5</v>
      </c>
      <c r="P94482">
        <v>58</v>
      </c>
      <c r="Q94482">
        <v>40</v>
      </c>
      <c r="R94482">
        <v>98</v>
      </c>
    </row>
    <row r="94483" spans="1:18" x14ac:dyDescent="0.25">
      <c r="A94483" s="1">
        <v>41493</v>
      </c>
      <c r="B94483">
        <v>7</v>
      </c>
      <c r="C94483" s="2" t="s">
        <v>112073</v>
      </c>
      <c r="D94483">
        <v>2013</v>
      </c>
      <c r="E94483">
        <v>35</v>
      </c>
      <c r="F94483" s="2" t="s">
        <v>112064</v>
      </c>
      <c r="G94483" s="2" t="s">
        <v>112057</v>
      </c>
      <c r="H94483" s="2" t="s">
        <v>112076</v>
      </c>
      <c r="I94483" s="2" t="s">
        <v>112079</v>
      </c>
      <c r="J94483" s="2" t="s">
        <v>112060</v>
      </c>
      <c r="K94483" s="2" t="s">
        <v>112145</v>
      </c>
      <c r="L94483" s="2" t="s">
        <v>112146</v>
      </c>
      <c r="M94483">
        <v>26</v>
      </c>
      <c r="N94483">
        <v>2</v>
      </c>
      <c r="O94483">
        <v>5</v>
      </c>
      <c r="P94483">
        <v>75</v>
      </c>
      <c r="Q94483">
        <v>52</v>
      </c>
      <c r="R94483">
        <v>127</v>
      </c>
    </row>
    <row r="94484" spans="1:18" x14ac:dyDescent="0.25">
      <c r="A94484" s="1">
        <v>42223</v>
      </c>
      <c r="B94484">
        <v>7</v>
      </c>
      <c r="C94484" s="2" t="s">
        <v>112073</v>
      </c>
      <c r="D94484">
        <v>2015</v>
      </c>
      <c r="E94484">
        <v>35</v>
      </c>
      <c r="F94484" s="2" t="s">
        <v>112064</v>
      </c>
      <c r="G94484" s="2" t="s">
        <v>112057</v>
      </c>
      <c r="H94484" s="2" t="s">
        <v>112076</v>
      </c>
      <c r="I94484" s="2" t="s">
        <v>112079</v>
      </c>
      <c r="J94484" s="2" t="s">
        <v>112060</v>
      </c>
      <c r="K94484" s="2" t="s">
        <v>112145</v>
      </c>
      <c r="L94484" s="2" t="s">
        <v>112146</v>
      </c>
      <c r="M94484">
        <v>17</v>
      </c>
      <c r="N94484">
        <v>2</v>
      </c>
      <c r="O94484">
        <v>5</v>
      </c>
      <c r="P94484">
        <v>49</v>
      </c>
      <c r="Q94484">
        <v>34</v>
      </c>
      <c r="R94484">
        <v>83</v>
      </c>
    </row>
    <row r="94485" spans="1:18" x14ac:dyDescent="0.25">
      <c r="A94485" s="1">
        <v>42223</v>
      </c>
      <c r="B94485">
        <v>7</v>
      </c>
      <c r="C94485" s="2" t="s">
        <v>112073</v>
      </c>
      <c r="D94485">
        <v>2015</v>
      </c>
      <c r="E94485">
        <v>35</v>
      </c>
      <c r="F94485" s="2" t="s">
        <v>112064</v>
      </c>
      <c r="G94485" s="2" t="s">
        <v>112057</v>
      </c>
      <c r="H94485" s="2" t="s">
        <v>112076</v>
      </c>
      <c r="I94485" s="2" t="s">
        <v>112079</v>
      </c>
      <c r="J94485" s="2" t="s">
        <v>112060</v>
      </c>
      <c r="K94485" s="2" t="s">
        <v>112145</v>
      </c>
      <c r="L94485" s="2" t="s">
        <v>112146</v>
      </c>
      <c r="M94485">
        <v>23</v>
      </c>
      <c r="N94485">
        <v>2</v>
      </c>
      <c r="O94485">
        <v>5</v>
      </c>
      <c r="P94485">
        <v>67</v>
      </c>
      <c r="Q94485">
        <v>46</v>
      </c>
      <c r="R94485">
        <v>113</v>
      </c>
    </row>
    <row r="94486" spans="1:18" x14ac:dyDescent="0.25">
      <c r="A94486" s="1">
        <v>41522</v>
      </c>
      <c r="B94486">
        <v>5</v>
      </c>
      <c r="C94486" s="2" t="s">
        <v>112074</v>
      </c>
      <c r="D94486">
        <v>2013</v>
      </c>
      <c r="E94486">
        <v>35</v>
      </c>
      <c r="F94486" s="2" t="s">
        <v>112064</v>
      </c>
      <c r="G94486" s="2" t="s">
        <v>112057</v>
      </c>
      <c r="H94486" s="2" t="s">
        <v>112076</v>
      </c>
      <c r="I94486" s="2" t="s">
        <v>112079</v>
      </c>
      <c r="J94486" s="2" t="s">
        <v>112060</v>
      </c>
      <c r="K94486" s="2" t="s">
        <v>112145</v>
      </c>
      <c r="L94486" s="2" t="s">
        <v>112146</v>
      </c>
      <c r="M94486">
        <v>16</v>
      </c>
      <c r="N94486">
        <v>2</v>
      </c>
      <c r="O94486">
        <v>5</v>
      </c>
      <c r="P94486">
        <v>46</v>
      </c>
      <c r="Q94486">
        <v>32</v>
      </c>
      <c r="R94486">
        <v>78</v>
      </c>
    </row>
    <row r="94487" spans="1:18" x14ac:dyDescent="0.25">
      <c r="A94487" s="1">
        <v>41522</v>
      </c>
      <c r="B94487">
        <v>5</v>
      </c>
      <c r="C94487" s="2" t="s">
        <v>112074</v>
      </c>
      <c r="D94487">
        <v>2013</v>
      </c>
      <c r="E94487">
        <v>35</v>
      </c>
      <c r="F94487" s="2" t="s">
        <v>112064</v>
      </c>
      <c r="G94487" s="2" t="s">
        <v>112057</v>
      </c>
      <c r="H94487" s="2" t="s">
        <v>112076</v>
      </c>
      <c r="I94487" s="2" t="s">
        <v>112079</v>
      </c>
      <c r="J94487" s="2" t="s">
        <v>112060</v>
      </c>
      <c r="K94487" s="2" t="s">
        <v>112145</v>
      </c>
      <c r="L94487" s="2" t="s">
        <v>112146</v>
      </c>
      <c r="M94487">
        <v>23</v>
      </c>
      <c r="N94487">
        <v>2</v>
      </c>
      <c r="O94487">
        <v>5</v>
      </c>
      <c r="P94487">
        <v>67</v>
      </c>
      <c r="Q94487">
        <v>46</v>
      </c>
      <c r="R94487">
        <v>113</v>
      </c>
    </row>
    <row r="94488" spans="1:18" x14ac:dyDescent="0.25">
      <c r="A94488" s="1">
        <v>42252</v>
      </c>
      <c r="B94488">
        <v>5</v>
      </c>
      <c r="C94488" s="2" t="s">
        <v>112074</v>
      </c>
      <c r="D94488">
        <v>2015</v>
      </c>
      <c r="E94488">
        <v>35</v>
      </c>
      <c r="F94488" s="2" t="s">
        <v>112064</v>
      </c>
      <c r="G94488" s="2" t="s">
        <v>112057</v>
      </c>
      <c r="H94488" s="2" t="s">
        <v>112076</v>
      </c>
      <c r="I94488" s="2" t="s">
        <v>112079</v>
      </c>
      <c r="J94488" s="2" t="s">
        <v>112060</v>
      </c>
      <c r="K94488" s="2" t="s">
        <v>112145</v>
      </c>
      <c r="L94488" s="2" t="s">
        <v>112146</v>
      </c>
      <c r="M94488">
        <v>13</v>
      </c>
      <c r="N94488">
        <v>2</v>
      </c>
      <c r="O94488">
        <v>5</v>
      </c>
      <c r="P94488">
        <v>38</v>
      </c>
      <c r="Q94488">
        <v>26</v>
      </c>
      <c r="R94488">
        <v>64</v>
      </c>
    </row>
    <row r="94489" spans="1:18" x14ac:dyDescent="0.25">
      <c r="A94489" s="1">
        <v>42252</v>
      </c>
      <c r="B94489">
        <v>5</v>
      </c>
      <c r="C94489" s="2" t="s">
        <v>112074</v>
      </c>
      <c r="D94489">
        <v>2015</v>
      </c>
      <c r="E94489">
        <v>35</v>
      </c>
      <c r="F94489" s="2" t="s">
        <v>112064</v>
      </c>
      <c r="G94489" s="2" t="s">
        <v>112057</v>
      </c>
      <c r="H94489" s="2" t="s">
        <v>112076</v>
      </c>
      <c r="I94489" s="2" t="s">
        <v>112079</v>
      </c>
      <c r="J94489" s="2" t="s">
        <v>112060</v>
      </c>
      <c r="K94489" s="2" t="s">
        <v>112145</v>
      </c>
      <c r="L94489" s="2" t="s">
        <v>112146</v>
      </c>
      <c r="M94489">
        <v>24</v>
      </c>
      <c r="N94489">
        <v>2</v>
      </c>
      <c r="O94489">
        <v>5</v>
      </c>
      <c r="P94489">
        <v>70</v>
      </c>
      <c r="Q94489">
        <v>48</v>
      </c>
      <c r="R94489">
        <v>118</v>
      </c>
    </row>
    <row r="94490" spans="1:18" x14ac:dyDescent="0.25">
      <c r="A94490" s="1">
        <v>41524</v>
      </c>
      <c r="B94490">
        <v>7</v>
      </c>
      <c r="C94490" s="2" t="s">
        <v>112074</v>
      </c>
      <c r="D94490">
        <v>2013</v>
      </c>
      <c r="E94490">
        <v>35</v>
      </c>
      <c r="F94490" s="2" t="s">
        <v>112064</v>
      </c>
      <c r="G94490" s="2" t="s">
        <v>112057</v>
      </c>
      <c r="H94490" s="2" t="s">
        <v>112076</v>
      </c>
      <c r="I94490" s="2" t="s">
        <v>112079</v>
      </c>
      <c r="J94490" s="2" t="s">
        <v>112060</v>
      </c>
      <c r="K94490" s="2" t="s">
        <v>112145</v>
      </c>
      <c r="L94490" s="2" t="s">
        <v>112146</v>
      </c>
      <c r="M94490">
        <v>9</v>
      </c>
      <c r="N94490">
        <v>2</v>
      </c>
      <c r="O94490">
        <v>5</v>
      </c>
      <c r="P94490">
        <v>26</v>
      </c>
      <c r="Q94490">
        <v>18</v>
      </c>
      <c r="R94490">
        <v>44</v>
      </c>
    </row>
    <row r="94491" spans="1:18" x14ac:dyDescent="0.25">
      <c r="A94491" s="1">
        <v>42254</v>
      </c>
      <c r="B94491">
        <v>7</v>
      </c>
      <c r="C94491" s="2" t="s">
        <v>112074</v>
      </c>
      <c r="D94491">
        <v>2015</v>
      </c>
      <c r="E94491">
        <v>35</v>
      </c>
      <c r="F94491" s="2" t="s">
        <v>112064</v>
      </c>
      <c r="G94491" s="2" t="s">
        <v>112057</v>
      </c>
      <c r="H94491" s="2" t="s">
        <v>112076</v>
      </c>
      <c r="I94491" s="2" t="s">
        <v>112079</v>
      </c>
      <c r="J94491" s="2" t="s">
        <v>112060</v>
      </c>
      <c r="K94491" s="2" t="s">
        <v>112145</v>
      </c>
      <c r="L94491" s="2" t="s">
        <v>112146</v>
      </c>
      <c r="M94491">
        <v>11</v>
      </c>
      <c r="N94491">
        <v>2</v>
      </c>
      <c r="O94491">
        <v>5</v>
      </c>
      <c r="P94491">
        <v>32</v>
      </c>
      <c r="Q94491">
        <v>22</v>
      </c>
      <c r="R94491">
        <v>54</v>
      </c>
    </row>
    <row r="94492" spans="1:18" x14ac:dyDescent="0.25">
      <c r="A94492" s="1">
        <v>41529</v>
      </c>
      <c r="B94492">
        <v>12</v>
      </c>
      <c r="C94492" s="2" t="s">
        <v>112074</v>
      </c>
      <c r="D94492">
        <v>2013</v>
      </c>
      <c r="E94492">
        <v>35</v>
      </c>
      <c r="F94492" s="2" t="s">
        <v>112064</v>
      </c>
      <c r="G94492" s="2" t="s">
        <v>112057</v>
      </c>
      <c r="H94492" s="2" t="s">
        <v>112076</v>
      </c>
      <c r="I94492" s="2" t="s">
        <v>112079</v>
      </c>
      <c r="J94492" s="2" t="s">
        <v>112060</v>
      </c>
      <c r="K94492" s="2" t="s">
        <v>112145</v>
      </c>
      <c r="L94492" s="2" t="s">
        <v>112146</v>
      </c>
      <c r="M94492">
        <v>26</v>
      </c>
      <c r="N94492">
        <v>2</v>
      </c>
      <c r="O94492">
        <v>5</v>
      </c>
      <c r="P94492">
        <v>75</v>
      </c>
      <c r="Q94492">
        <v>52</v>
      </c>
      <c r="R94492">
        <v>127</v>
      </c>
    </row>
    <row r="94493" spans="1:18" x14ac:dyDescent="0.25">
      <c r="A94493" s="1">
        <v>42259</v>
      </c>
      <c r="B94493">
        <v>12</v>
      </c>
      <c r="C94493" s="2" t="s">
        <v>112074</v>
      </c>
      <c r="D94493">
        <v>2015</v>
      </c>
      <c r="E94493">
        <v>35</v>
      </c>
      <c r="F94493" s="2" t="s">
        <v>112064</v>
      </c>
      <c r="G94493" s="2" t="s">
        <v>112057</v>
      </c>
      <c r="H94493" s="2" t="s">
        <v>112076</v>
      </c>
      <c r="I94493" s="2" t="s">
        <v>112079</v>
      </c>
      <c r="J94493" s="2" t="s">
        <v>112060</v>
      </c>
      <c r="K94493" s="2" t="s">
        <v>112145</v>
      </c>
      <c r="L94493" s="2" t="s">
        <v>112146</v>
      </c>
      <c r="M94493">
        <v>28</v>
      </c>
      <c r="N94493">
        <v>2</v>
      </c>
      <c r="O94493">
        <v>5</v>
      </c>
      <c r="P94493">
        <v>81</v>
      </c>
      <c r="Q94493">
        <v>56</v>
      </c>
      <c r="R94493">
        <v>137</v>
      </c>
    </row>
    <row r="94494" spans="1:18" x14ac:dyDescent="0.25">
      <c r="A94494" s="1">
        <v>41540</v>
      </c>
      <c r="B94494">
        <v>23</v>
      </c>
      <c r="C94494" s="2" t="s">
        <v>112074</v>
      </c>
      <c r="D94494">
        <v>2013</v>
      </c>
      <c r="E94494">
        <v>35</v>
      </c>
      <c r="F94494" s="2" t="s">
        <v>112064</v>
      </c>
      <c r="G94494" s="2" t="s">
        <v>112057</v>
      </c>
      <c r="H94494" s="2" t="s">
        <v>112076</v>
      </c>
      <c r="I94494" s="2" t="s">
        <v>112079</v>
      </c>
      <c r="J94494" s="2" t="s">
        <v>112060</v>
      </c>
      <c r="K94494" s="2" t="s">
        <v>112145</v>
      </c>
      <c r="L94494" s="2" t="s">
        <v>112146</v>
      </c>
      <c r="M94494">
        <v>12</v>
      </c>
      <c r="N94494">
        <v>2</v>
      </c>
      <c r="O94494">
        <v>5</v>
      </c>
      <c r="P94494">
        <v>35</v>
      </c>
      <c r="Q94494">
        <v>24</v>
      </c>
      <c r="R94494">
        <v>59</v>
      </c>
    </row>
    <row r="94495" spans="1:18" x14ac:dyDescent="0.25">
      <c r="A94495" s="1">
        <v>41540</v>
      </c>
      <c r="B94495">
        <v>23</v>
      </c>
      <c r="C94495" s="2" t="s">
        <v>112074</v>
      </c>
      <c r="D94495">
        <v>2013</v>
      </c>
      <c r="E94495">
        <v>35</v>
      </c>
      <c r="F94495" s="2" t="s">
        <v>112064</v>
      </c>
      <c r="G94495" s="2" t="s">
        <v>112057</v>
      </c>
      <c r="H94495" s="2" t="s">
        <v>112076</v>
      </c>
      <c r="I94495" s="2" t="s">
        <v>112079</v>
      </c>
      <c r="J94495" s="2" t="s">
        <v>112060</v>
      </c>
      <c r="K94495" s="2" t="s">
        <v>112145</v>
      </c>
      <c r="L94495" s="2" t="s">
        <v>112146</v>
      </c>
      <c r="M94495">
        <v>24</v>
      </c>
      <c r="N94495">
        <v>2</v>
      </c>
      <c r="O94495">
        <v>5</v>
      </c>
      <c r="P94495">
        <v>70</v>
      </c>
      <c r="Q94495">
        <v>48</v>
      </c>
      <c r="R94495">
        <v>118</v>
      </c>
    </row>
    <row r="94496" spans="1:18" x14ac:dyDescent="0.25">
      <c r="A94496" s="1">
        <v>42270</v>
      </c>
      <c r="B94496">
        <v>23</v>
      </c>
      <c r="C94496" s="2" t="s">
        <v>112074</v>
      </c>
      <c r="D94496">
        <v>2015</v>
      </c>
      <c r="E94496">
        <v>35</v>
      </c>
      <c r="F94496" s="2" t="s">
        <v>112064</v>
      </c>
      <c r="G94496" s="2" t="s">
        <v>112057</v>
      </c>
      <c r="H94496" s="2" t="s">
        <v>112076</v>
      </c>
      <c r="I94496" s="2" t="s">
        <v>112079</v>
      </c>
      <c r="J94496" s="2" t="s">
        <v>112060</v>
      </c>
      <c r="K94496" s="2" t="s">
        <v>112145</v>
      </c>
      <c r="L94496" s="2" t="s">
        <v>112146</v>
      </c>
      <c r="M94496">
        <v>13</v>
      </c>
      <c r="N94496">
        <v>2</v>
      </c>
      <c r="O94496">
        <v>5</v>
      </c>
      <c r="P94496">
        <v>38</v>
      </c>
      <c r="Q94496">
        <v>26</v>
      </c>
      <c r="R94496">
        <v>64</v>
      </c>
    </row>
    <row r="94497" spans="1:18" x14ac:dyDescent="0.25">
      <c r="A94497" s="1">
        <v>42270</v>
      </c>
      <c r="B94497">
        <v>23</v>
      </c>
      <c r="C94497" s="2" t="s">
        <v>112074</v>
      </c>
      <c r="D94497">
        <v>2015</v>
      </c>
      <c r="E94497">
        <v>35</v>
      </c>
      <c r="F94497" s="2" t="s">
        <v>112064</v>
      </c>
      <c r="G94497" s="2" t="s">
        <v>112057</v>
      </c>
      <c r="H94497" s="2" t="s">
        <v>112076</v>
      </c>
      <c r="I94497" s="2" t="s">
        <v>112079</v>
      </c>
      <c r="J94497" s="2" t="s">
        <v>112060</v>
      </c>
      <c r="K94497" s="2" t="s">
        <v>112145</v>
      </c>
      <c r="L94497" s="2" t="s">
        <v>112146</v>
      </c>
      <c r="M94497">
        <v>21</v>
      </c>
      <c r="N94497">
        <v>2</v>
      </c>
      <c r="O94497">
        <v>5</v>
      </c>
      <c r="P94497">
        <v>61</v>
      </c>
      <c r="Q94497">
        <v>42</v>
      </c>
      <c r="R94497">
        <v>103</v>
      </c>
    </row>
    <row r="94498" spans="1:18" x14ac:dyDescent="0.25">
      <c r="A94498" s="1">
        <v>41555</v>
      </c>
      <c r="B94498">
        <v>8</v>
      </c>
      <c r="C94498" s="2" t="s">
        <v>112092</v>
      </c>
      <c r="D94498">
        <v>2013</v>
      </c>
      <c r="E94498">
        <v>35</v>
      </c>
      <c r="F94498" s="2" t="s">
        <v>112064</v>
      </c>
      <c r="G94498" s="2" t="s">
        <v>112057</v>
      </c>
      <c r="H94498" s="2" t="s">
        <v>112076</v>
      </c>
      <c r="I94498" s="2" t="s">
        <v>112079</v>
      </c>
      <c r="J94498" s="2" t="s">
        <v>112060</v>
      </c>
      <c r="K94498" s="2" t="s">
        <v>112145</v>
      </c>
      <c r="L94498" s="2" t="s">
        <v>112146</v>
      </c>
      <c r="M94498">
        <v>18</v>
      </c>
      <c r="N94498">
        <v>2</v>
      </c>
      <c r="O94498">
        <v>5</v>
      </c>
      <c r="P94498">
        <v>52</v>
      </c>
      <c r="Q94498">
        <v>36</v>
      </c>
      <c r="R94498">
        <v>88</v>
      </c>
    </row>
    <row r="94499" spans="1:18" x14ac:dyDescent="0.25">
      <c r="A94499" s="1">
        <v>42285</v>
      </c>
      <c r="B94499">
        <v>8</v>
      </c>
      <c r="C94499" s="2" t="s">
        <v>112092</v>
      </c>
      <c r="D94499">
        <v>2015</v>
      </c>
      <c r="E94499">
        <v>35</v>
      </c>
      <c r="F94499" s="2" t="s">
        <v>112064</v>
      </c>
      <c r="G94499" s="2" t="s">
        <v>112057</v>
      </c>
      <c r="H94499" s="2" t="s">
        <v>112076</v>
      </c>
      <c r="I94499" s="2" t="s">
        <v>112079</v>
      </c>
      <c r="J94499" s="2" t="s">
        <v>112060</v>
      </c>
      <c r="K94499" s="2" t="s">
        <v>112145</v>
      </c>
      <c r="L94499" s="2" t="s">
        <v>112146</v>
      </c>
      <c r="M94499">
        <v>17</v>
      </c>
      <c r="N94499">
        <v>2</v>
      </c>
      <c r="O94499">
        <v>5</v>
      </c>
      <c r="P94499">
        <v>49</v>
      </c>
      <c r="Q94499">
        <v>34</v>
      </c>
      <c r="R94499">
        <v>83</v>
      </c>
    </row>
    <row r="94500" spans="1:18" x14ac:dyDescent="0.25">
      <c r="A94500" s="1">
        <v>41577</v>
      </c>
      <c r="B94500">
        <v>30</v>
      </c>
      <c r="C94500" s="2" t="s">
        <v>112092</v>
      </c>
      <c r="D94500">
        <v>2013</v>
      </c>
      <c r="E94500">
        <v>35</v>
      </c>
      <c r="F94500" s="2" t="s">
        <v>112064</v>
      </c>
      <c r="G94500" s="2" t="s">
        <v>112057</v>
      </c>
      <c r="H94500" s="2" t="s">
        <v>112076</v>
      </c>
      <c r="I94500" s="2" t="s">
        <v>112079</v>
      </c>
      <c r="J94500" s="2" t="s">
        <v>112060</v>
      </c>
      <c r="K94500" s="2" t="s">
        <v>112145</v>
      </c>
      <c r="L94500" s="2" t="s">
        <v>112146</v>
      </c>
      <c r="M94500">
        <v>3</v>
      </c>
      <c r="N94500">
        <v>2</v>
      </c>
      <c r="O94500">
        <v>5</v>
      </c>
      <c r="P94500">
        <v>9</v>
      </c>
      <c r="Q94500">
        <v>6</v>
      </c>
      <c r="R94500">
        <v>15</v>
      </c>
    </row>
    <row r="94501" spans="1:18" x14ac:dyDescent="0.25">
      <c r="A94501" s="1">
        <v>41577</v>
      </c>
      <c r="B94501">
        <v>30</v>
      </c>
      <c r="C94501" s="2" t="s">
        <v>112092</v>
      </c>
      <c r="D94501">
        <v>2013</v>
      </c>
      <c r="E94501">
        <v>35</v>
      </c>
      <c r="F94501" s="2" t="s">
        <v>112064</v>
      </c>
      <c r="G94501" s="2" t="s">
        <v>112057</v>
      </c>
      <c r="H94501" s="2" t="s">
        <v>112076</v>
      </c>
      <c r="I94501" s="2" t="s">
        <v>112079</v>
      </c>
      <c r="J94501" s="2" t="s">
        <v>112060</v>
      </c>
      <c r="K94501" s="2" t="s">
        <v>112145</v>
      </c>
      <c r="L94501" s="2" t="s">
        <v>112146</v>
      </c>
      <c r="M94501">
        <v>19</v>
      </c>
      <c r="N94501">
        <v>2</v>
      </c>
      <c r="O94501">
        <v>5</v>
      </c>
      <c r="P94501">
        <v>55</v>
      </c>
      <c r="Q94501">
        <v>38</v>
      </c>
      <c r="R94501">
        <v>93</v>
      </c>
    </row>
    <row r="94502" spans="1:18" x14ac:dyDescent="0.25">
      <c r="A94502" s="1">
        <v>41577</v>
      </c>
      <c r="B94502">
        <v>30</v>
      </c>
      <c r="C94502" s="2" t="s">
        <v>112092</v>
      </c>
      <c r="D94502">
        <v>2013</v>
      </c>
      <c r="E94502">
        <v>35</v>
      </c>
      <c r="F94502" s="2" t="s">
        <v>112064</v>
      </c>
      <c r="G94502" s="2" t="s">
        <v>112057</v>
      </c>
      <c r="H94502" s="2" t="s">
        <v>112076</v>
      </c>
      <c r="I94502" s="2" t="s">
        <v>112079</v>
      </c>
      <c r="J94502" s="2" t="s">
        <v>112060</v>
      </c>
      <c r="K94502" s="2" t="s">
        <v>112145</v>
      </c>
      <c r="L94502" s="2" t="s">
        <v>112146</v>
      </c>
      <c r="M94502">
        <v>4</v>
      </c>
      <c r="N94502">
        <v>2</v>
      </c>
      <c r="O94502">
        <v>5</v>
      </c>
      <c r="P94502">
        <v>12</v>
      </c>
      <c r="Q94502">
        <v>8</v>
      </c>
      <c r="R94502">
        <v>20</v>
      </c>
    </row>
    <row r="94503" spans="1:18" x14ac:dyDescent="0.25">
      <c r="A94503" s="1">
        <v>42307</v>
      </c>
      <c r="B94503">
        <v>30</v>
      </c>
      <c r="C94503" s="2" t="s">
        <v>112092</v>
      </c>
      <c r="D94503">
        <v>2015</v>
      </c>
      <c r="E94503">
        <v>35</v>
      </c>
      <c r="F94503" s="2" t="s">
        <v>112064</v>
      </c>
      <c r="G94503" s="2" t="s">
        <v>112057</v>
      </c>
      <c r="H94503" s="2" t="s">
        <v>112076</v>
      </c>
      <c r="I94503" s="2" t="s">
        <v>112079</v>
      </c>
      <c r="J94503" s="2" t="s">
        <v>112060</v>
      </c>
      <c r="K94503" s="2" t="s">
        <v>112145</v>
      </c>
      <c r="L94503" s="2" t="s">
        <v>112146</v>
      </c>
      <c r="M94503">
        <v>4</v>
      </c>
      <c r="N94503">
        <v>2</v>
      </c>
      <c r="O94503">
        <v>5</v>
      </c>
      <c r="P94503">
        <v>12</v>
      </c>
      <c r="Q94503">
        <v>8</v>
      </c>
      <c r="R94503">
        <v>20</v>
      </c>
    </row>
    <row r="94504" spans="1:18" x14ac:dyDescent="0.25">
      <c r="A94504" s="1">
        <v>42307</v>
      </c>
      <c r="B94504">
        <v>30</v>
      </c>
      <c r="C94504" s="2" t="s">
        <v>112092</v>
      </c>
      <c r="D94504">
        <v>2015</v>
      </c>
      <c r="E94504">
        <v>35</v>
      </c>
      <c r="F94504" s="2" t="s">
        <v>112064</v>
      </c>
      <c r="G94504" s="2" t="s">
        <v>112057</v>
      </c>
      <c r="H94504" s="2" t="s">
        <v>112076</v>
      </c>
      <c r="I94504" s="2" t="s">
        <v>112079</v>
      </c>
      <c r="J94504" s="2" t="s">
        <v>112060</v>
      </c>
      <c r="K94504" s="2" t="s">
        <v>112145</v>
      </c>
      <c r="L94504" s="2" t="s">
        <v>112146</v>
      </c>
      <c r="M94504">
        <v>17</v>
      </c>
      <c r="N94504">
        <v>2</v>
      </c>
      <c r="O94504">
        <v>5</v>
      </c>
      <c r="P94504">
        <v>49</v>
      </c>
      <c r="Q94504">
        <v>34</v>
      </c>
      <c r="R94504">
        <v>83</v>
      </c>
    </row>
    <row r="94505" spans="1:18" x14ac:dyDescent="0.25">
      <c r="A94505" s="1">
        <v>42307</v>
      </c>
      <c r="B94505">
        <v>30</v>
      </c>
      <c r="C94505" s="2" t="s">
        <v>112092</v>
      </c>
      <c r="D94505">
        <v>2015</v>
      </c>
      <c r="E94505">
        <v>35</v>
      </c>
      <c r="F94505" s="2" t="s">
        <v>112064</v>
      </c>
      <c r="G94505" s="2" t="s">
        <v>112057</v>
      </c>
      <c r="H94505" s="2" t="s">
        <v>112076</v>
      </c>
      <c r="I94505" s="2" t="s">
        <v>112079</v>
      </c>
      <c r="J94505" s="2" t="s">
        <v>112060</v>
      </c>
      <c r="K94505" s="2" t="s">
        <v>112145</v>
      </c>
      <c r="L94505" s="2" t="s">
        <v>112146</v>
      </c>
      <c r="M94505">
        <v>4</v>
      </c>
      <c r="N94505">
        <v>2</v>
      </c>
      <c r="O94505">
        <v>5</v>
      </c>
      <c r="P94505">
        <v>12</v>
      </c>
      <c r="Q94505">
        <v>8</v>
      </c>
      <c r="R94505">
        <v>20</v>
      </c>
    </row>
    <row r="94506" spans="1:18" x14ac:dyDescent="0.25">
      <c r="A94506" s="1">
        <v>41592</v>
      </c>
      <c r="B94506">
        <v>14</v>
      </c>
      <c r="C94506" s="2" t="s">
        <v>112055</v>
      </c>
      <c r="D94506">
        <v>2013</v>
      </c>
      <c r="E94506">
        <v>35</v>
      </c>
      <c r="F94506" s="2" t="s">
        <v>112064</v>
      </c>
      <c r="G94506" s="2" t="s">
        <v>112057</v>
      </c>
      <c r="H94506" s="2" t="s">
        <v>112076</v>
      </c>
      <c r="I94506" s="2" t="s">
        <v>112079</v>
      </c>
      <c r="J94506" s="2" t="s">
        <v>112060</v>
      </c>
      <c r="K94506" s="2" t="s">
        <v>112145</v>
      </c>
      <c r="L94506" s="2" t="s">
        <v>112146</v>
      </c>
      <c r="M94506">
        <v>26</v>
      </c>
      <c r="N94506">
        <v>2</v>
      </c>
      <c r="O94506">
        <v>5</v>
      </c>
      <c r="P94506">
        <v>75</v>
      </c>
      <c r="Q94506">
        <v>52</v>
      </c>
      <c r="R94506">
        <v>127</v>
      </c>
    </row>
    <row r="94507" spans="1:18" x14ac:dyDescent="0.25">
      <c r="A94507" s="1">
        <v>42322</v>
      </c>
      <c r="B94507">
        <v>14</v>
      </c>
      <c r="C94507" s="2" t="s">
        <v>112055</v>
      </c>
      <c r="D94507">
        <v>2015</v>
      </c>
      <c r="E94507">
        <v>35</v>
      </c>
      <c r="F94507" s="2" t="s">
        <v>112064</v>
      </c>
      <c r="G94507" s="2" t="s">
        <v>112057</v>
      </c>
      <c r="H94507" s="2" t="s">
        <v>112076</v>
      </c>
      <c r="I94507" s="2" t="s">
        <v>112079</v>
      </c>
      <c r="J94507" s="2" t="s">
        <v>112060</v>
      </c>
      <c r="K94507" s="2" t="s">
        <v>112145</v>
      </c>
      <c r="L94507" s="2" t="s">
        <v>112146</v>
      </c>
      <c r="M94507">
        <v>28</v>
      </c>
      <c r="N94507">
        <v>2</v>
      </c>
      <c r="O94507">
        <v>5</v>
      </c>
      <c r="P94507">
        <v>81</v>
      </c>
      <c r="Q94507">
        <v>56</v>
      </c>
      <c r="R94507">
        <v>137</v>
      </c>
    </row>
    <row r="94508" spans="1:18" x14ac:dyDescent="0.25">
      <c r="A94508" s="1">
        <v>41605</v>
      </c>
      <c r="B94508">
        <v>27</v>
      </c>
      <c r="C94508" s="2" t="s">
        <v>112055</v>
      </c>
      <c r="D94508">
        <v>2013</v>
      </c>
      <c r="E94508">
        <v>35</v>
      </c>
      <c r="F94508" s="2" t="s">
        <v>112064</v>
      </c>
      <c r="G94508" s="2" t="s">
        <v>112057</v>
      </c>
      <c r="H94508" s="2" t="s">
        <v>112076</v>
      </c>
      <c r="I94508" s="2" t="s">
        <v>112079</v>
      </c>
      <c r="J94508" s="2" t="s">
        <v>112060</v>
      </c>
      <c r="K94508" s="2" t="s">
        <v>112145</v>
      </c>
      <c r="L94508" s="2" t="s">
        <v>112146</v>
      </c>
      <c r="M94508">
        <v>25</v>
      </c>
      <c r="N94508">
        <v>2</v>
      </c>
      <c r="O94508">
        <v>5</v>
      </c>
      <c r="P94508">
        <v>73</v>
      </c>
      <c r="Q94508">
        <v>50</v>
      </c>
      <c r="R94508">
        <v>123</v>
      </c>
    </row>
    <row r="94509" spans="1:18" x14ac:dyDescent="0.25">
      <c r="A94509" s="1">
        <v>41605</v>
      </c>
      <c r="B94509">
        <v>27</v>
      </c>
      <c r="C94509" s="2" t="s">
        <v>112055</v>
      </c>
      <c r="D94509">
        <v>2013</v>
      </c>
      <c r="E94509">
        <v>35</v>
      </c>
      <c r="F94509" s="2" t="s">
        <v>112064</v>
      </c>
      <c r="G94509" s="2" t="s">
        <v>112057</v>
      </c>
      <c r="H94509" s="2" t="s">
        <v>112076</v>
      </c>
      <c r="I94509" s="2" t="s">
        <v>112079</v>
      </c>
      <c r="J94509" s="2" t="s">
        <v>112060</v>
      </c>
      <c r="K94509" s="2" t="s">
        <v>112145</v>
      </c>
      <c r="L94509" s="2" t="s">
        <v>112146</v>
      </c>
      <c r="M94509">
        <v>24</v>
      </c>
      <c r="N94509">
        <v>2</v>
      </c>
      <c r="O94509">
        <v>5</v>
      </c>
      <c r="P94509">
        <v>70</v>
      </c>
      <c r="Q94509">
        <v>48</v>
      </c>
      <c r="R94509">
        <v>118</v>
      </c>
    </row>
    <row r="94510" spans="1:18" x14ac:dyDescent="0.25">
      <c r="A94510" s="1">
        <v>42335</v>
      </c>
      <c r="B94510">
        <v>27</v>
      </c>
      <c r="C94510" s="2" t="s">
        <v>112055</v>
      </c>
      <c r="D94510">
        <v>2015</v>
      </c>
      <c r="E94510">
        <v>35</v>
      </c>
      <c r="F94510" s="2" t="s">
        <v>112064</v>
      </c>
      <c r="G94510" s="2" t="s">
        <v>112057</v>
      </c>
      <c r="H94510" s="2" t="s">
        <v>112076</v>
      </c>
      <c r="I94510" s="2" t="s">
        <v>112079</v>
      </c>
      <c r="J94510" s="2" t="s">
        <v>112060</v>
      </c>
      <c r="K94510" s="2" t="s">
        <v>112145</v>
      </c>
      <c r="L94510" s="2" t="s">
        <v>112146</v>
      </c>
      <c r="M94510">
        <v>22</v>
      </c>
      <c r="N94510">
        <v>2</v>
      </c>
      <c r="O94510">
        <v>5</v>
      </c>
      <c r="P94510">
        <v>64</v>
      </c>
      <c r="Q94510">
        <v>44</v>
      </c>
      <c r="R94510">
        <v>108</v>
      </c>
    </row>
    <row r="94511" spans="1:18" x14ac:dyDescent="0.25">
      <c r="A94511" s="1">
        <v>42335</v>
      </c>
      <c r="B94511">
        <v>27</v>
      </c>
      <c r="C94511" s="2" t="s">
        <v>112055</v>
      </c>
      <c r="D94511">
        <v>2015</v>
      </c>
      <c r="E94511">
        <v>35</v>
      </c>
      <c r="F94511" s="2" t="s">
        <v>112064</v>
      </c>
      <c r="G94511" s="2" t="s">
        <v>112057</v>
      </c>
      <c r="H94511" s="2" t="s">
        <v>112076</v>
      </c>
      <c r="I94511" s="2" t="s">
        <v>112079</v>
      </c>
      <c r="J94511" s="2" t="s">
        <v>112060</v>
      </c>
      <c r="K94511" s="2" t="s">
        <v>112145</v>
      </c>
      <c r="L94511" s="2" t="s">
        <v>112146</v>
      </c>
      <c r="M94511">
        <v>25</v>
      </c>
      <c r="N94511">
        <v>2</v>
      </c>
      <c r="O94511">
        <v>5</v>
      </c>
      <c r="P94511">
        <v>73</v>
      </c>
      <c r="Q94511">
        <v>50</v>
      </c>
      <c r="R94511">
        <v>123</v>
      </c>
    </row>
    <row r="94512" spans="1:18" x14ac:dyDescent="0.25">
      <c r="A94512" s="1">
        <v>41608</v>
      </c>
      <c r="B94512">
        <v>30</v>
      </c>
      <c r="C94512" s="2" t="s">
        <v>112055</v>
      </c>
      <c r="D94512">
        <v>2013</v>
      </c>
      <c r="E94512">
        <v>35</v>
      </c>
      <c r="F94512" s="2" t="s">
        <v>112064</v>
      </c>
      <c r="G94512" s="2" t="s">
        <v>112057</v>
      </c>
      <c r="H94512" s="2" t="s">
        <v>112076</v>
      </c>
      <c r="I94512" s="2" t="s">
        <v>112079</v>
      </c>
      <c r="J94512" s="2" t="s">
        <v>112060</v>
      </c>
      <c r="K94512" s="2" t="s">
        <v>112145</v>
      </c>
      <c r="L94512" s="2" t="s">
        <v>112146</v>
      </c>
      <c r="M94512">
        <v>21</v>
      </c>
      <c r="N94512">
        <v>2</v>
      </c>
      <c r="O94512">
        <v>5</v>
      </c>
      <c r="P94512">
        <v>61</v>
      </c>
      <c r="Q94512">
        <v>42</v>
      </c>
      <c r="R94512">
        <v>103</v>
      </c>
    </row>
    <row r="94513" spans="1:18" x14ac:dyDescent="0.25">
      <c r="A94513" s="1">
        <v>41608</v>
      </c>
      <c r="B94513">
        <v>30</v>
      </c>
      <c r="C94513" s="2" t="s">
        <v>112055</v>
      </c>
      <c r="D94513">
        <v>2013</v>
      </c>
      <c r="E94513">
        <v>35</v>
      </c>
      <c r="F94513" s="2" t="s">
        <v>112064</v>
      </c>
      <c r="G94513" s="2" t="s">
        <v>112057</v>
      </c>
      <c r="H94513" s="2" t="s">
        <v>112076</v>
      </c>
      <c r="I94513" s="2" t="s">
        <v>112079</v>
      </c>
      <c r="J94513" s="2" t="s">
        <v>112060</v>
      </c>
      <c r="K94513" s="2" t="s">
        <v>112145</v>
      </c>
      <c r="L94513" s="2" t="s">
        <v>112146</v>
      </c>
      <c r="M94513">
        <v>8</v>
      </c>
      <c r="N94513">
        <v>2</v>
      </c>
      <c r="O94513">
        <v>5</v>
      </c>
      <c r="P94513">
        <v>23</v>
      </c>
      <c r="Q94513">
        <v>16</v>
      </c>
      <c r="R94513">
        <v>39</v>
      </c>
    </row>
    <row r="94514" spans="1:18" x14ac:dyDescent="0.25">
      <c r="A94514" s="1">
        <v>41608</v>
      </c>
      <c r="B94514">
        <v>30</v>
      </c>
      <c r="C94514" s="2" t="s">
        <v>112055</v>
      </c>
      <c r="D94514">
        <v>2013</v>
      </c>
      <c r="E94514">
        <v>35</v>
      </c>
      <c r="F94514" s="2" t="s">
        <v>112064</v>
      </c>
      <c r="G94514" s="2" t="s">
        <v>112057</v>
      </c>
      <c r="H94514" s="2" t="s">
        <v>112076</v>
      </c>
      <c r="I94514" s="2" t="s">
        <v>112079</v>
      </c>
      <c r="J94514" s="2" t="s">
        <v>112060</v>
      </c>
      <c r="K94514" s="2" t="s">
        <v>112145</v>
      </c>
      <c r="L94514" s="2" t="s">
        <v>112146</v>
      </c>
      <c r="M94514">
        <v>19</v>
      </c>
      <c r="N94514">
        <v>2</v>
      </c>
      <c r="O94514">
        <v>5</v>
      </c>
      <c r="P94514">
        <v>55</v>
      </c>
      <c r="Q94514">
        <v>38</v>
      </c>
      <c r="R94514">
        <v>93</v>
      </c>
    </row>
    <row r="94515" spans="1:18" x14ac:dyDescent="0.25">
      <c r="A94515" s="1">
        <v>42338</v>
      </c>
      <c r="B94515">
        <v>30</v>
      </c>
      <c r="C94515" s="2" t="s">
        <v>112055</v>
      </c>
      <c r="D94515">
        <v>2015</v>
      </c>
      <c r="E94515">
        <v>35</v>
      </c>
      <c r="F94515" s="2" t="s">
        <v>112064</v>
      </c>
      <c r="G94515" s="2" t="s">
        <v>112057</v>
      </c>
      <c r="H94515" s="2" t="s">
        <v>112076</v>
      </c>
      <c r="I94515" s="2" t="s">
        <v>112079</v>
      </c>
      <c r="J94515" s="2" t="s">
        <v>112060</v>
      </c>
      <c r="K94515" s="2" t="s">
        <v>112145</v>
      </c>
      <c r="L94515" s="2" t="s">
        <v>112146</v>
      </c>
      <c r="M94515">
        <v>23</v>
      </c>
      <c r="N94515">
        <v>2</v>
      </c>
      <c r="O94515">
        <v>5</v>
      </c>
      <c r="P94515">
        <v>67</v>
      </c>
      <c r="Q94515">
        <v>46</v>
      </c>
      <c r="R94515">
        <v>113</v>
      </c>
    </row>
    <row r="94516" spans="1:18" x14ac:dyDescent="0.25">
      <c r="A94516" s="1">
        <v>42338</v>
      </c>
      <c r="B94516">
        <v>30</v>
      </c>
      <c r="C94516" s="2" t="s">
        <v>112055</v>
      </c>
      <c r="D94516">
        <v>2015</v>
      </c>
      <c r="E94516">
        <v>35</v>
      </c>
      <c r="F94516" s="2" t="s">
        <v>112064</v>
      </c>
      <c r="G94516" s="2" t="s">
        <v>112057</v>
      </c>
      <c r="H94516" s="2" t="s">
        <v>112076</v>
      </c>
      <c r="I94516" s="2" t="s">
        <v>112079</v>
      </c>
      <c r="J94516" s="2" t="s">
        <v>112060</v>
      </c>
      <c r="K94516" s="2" t="s">
        <v>112145</v>
      </c>
      <c r="L94516" s="2" t="s">
        <v>112146</v>
      </c>
      <c r="M94516">
        <v>9</v>
      </c>
      <c r="N94516">
        <v>2</v>
      </c>
      <c r="O94516">
        <v>5</v>
      </c>
      <c r="P94516">
        <v>26</v>
      </c>
      <c r="Q94516">
        <v>18</v>
      </c>
      <c r="R94516">
        <v>44</v>
      </c>
    </row>
    <row r="94517" spans="1:18" x14ac:dyDescent="0.25">
      <c r="A94517" s="1">
        <v>42338</v>
      </c>
      <c r="B94517">
        <v>30</v>
      </c>
      <c r="C94517" s="2" t="s">
        <v>112055</v>
      </c>
      <c r="D94517">
        <v>2015</v>
      </c>
      <c r="E94517">
        <v>35</v>
      </c>
      <c r="F94517" s="2" t="s">
        <v>112064</v>
      </c>
      <c r="G94517" s="2" t="s">
        <v>112057</v>
      </c>
      <c r="H94517" s="2" t="s">
        <v>112076</v>
      </c>
      <c r="I94517" s="2" t="s">
        <v>112079</v>
      </c>
      <c r="J94517" s="2" t="s">
        <v>112060</v>
      </c>
      <c r="K94517" s="2" t="s">
        <v>112145</v>
      </c>
      <c r="L94517" s="2" t="s">
        <v>112146</v>
      </c>
      <c r="M94517">
        <v>19</v>
      </c>
      <c r="N94517">
        <v>2</v>
      </c>
      <c r="O94517">
        <v>5</v>
      </c>
      <c r="P94517">
        <v>55</v>
      </c>
      <c r="Q94517">
        <v>38</v>
      </c>
      <c r="R94517">
        <v>93</v>
      </c>
    </row>
    <row r="94518" spans="1:18" x14ac:dyDescent="0.25">
      <c r="A94518" s="1">
        <v>41612</v>
      </c>
      <c r="B94518">
        <v>4</v>
      </c>
      <c r="C94518" s="2" t="s">
        <v>112078</v>
      </c>
      <c r="D94518">
        <v>2013</v>
      </c>
      <c r="E94518">
        <v>35</v>
      </c>
      <c r="F94518" s="2" t="s">
        <v>112064</v>
      </c>
      <c r="G94518" s="2" t="s">
        <v>112057</v>
      </c>
      <c r="H94518" s="2" t="s">
        <v>112076</v>
      </c>
      <c r="I94518" s="2" t="s">
        <v>112079</v>
      </c>
      <c r="J94518" s="2" t="s">
        <v>112060</v>
      </c>
      <c r="K94518" s="2" t="s">
        <v>112145</v>
      </c>
      <c r="L94518" s="2" t="s">
        <v>112146</v>
      </c>
      <c r="M94518">
        <v>20</v>
      </c>
      <c r="N94518">
        <v>2</v>
      </c>
      <c r="O94518">
        <v>5</v>
      </c>
      <c r="P94518">
        <v>58</v>
      </c>
      <c r="Q94518">
        <v>40</v>
      </c>
      <c r="R94518">
        <v>98</v>
      </c>
    </row>
    <row r="94519" spans="1:18" x14ac:dyDescent="0.25">
      <c r="A94519" s="1">
        <v>41612</v>
      </c>
      <c r="B94519">
        <v>4</v>
      </c>
      <c r="C94519" s="2" t="s">
        <v>112078</v>
      </c>
      <c r="D94519">
        <v>2013</v>
      </c>
      <c r="E94519">
        <v>35</v>
      </c>
      <c r="F94519" s="2" t="s">
        <v>112064</v>
      </c>
      <c r="G94519" s="2" t="s">
        <v>112057</v>
      </c>
      <c r="H94519" s="2" t="s">
        <v>112076</v>
      </c>
      <c r="I94519" s="2" t="s">
        <v>112079</v>
      </c>
      <c r="J94519" s="2" t="s">
        <v>112060</v>
      </c>
      <c r="K94519" s="2" t="s">
        <v>112145</v>
      </c>
      <c r="L94519" s="2" t="s">
        <v>112146</v>
      </c>
      <c r="M94519">
        <v>3</v>
      </c>
      <c r="N94519">
        <v>2</v>
      </c>
      <c r="O94519">
        <v>5</v>
      </c>
      <c r="P94519">
        <v>9</v>
      </c>
      <c r="Q94519">
        <v>6</v>
      </c>
      <c r="R94519">
        <v>15</v>
      </c>
    </row>
    <row r="94520" spans="1:18" x14ac:dyDescent="0.25">
      <c r="A94520" s="1">
        <v>41612</v>
      </c>
      <c r="B94520">
        <v>4</v>
      </c>
      <c r="C94520" s="2" t="s">
        <v>112078</v>
      </c>
      <c r="D94520">
        <v>2013</v>
      </c>
      <c r="E94520">
        <v>35</v>
      </c>
      <c r="F94520" s="2" t="s">
        <v>112064</v>
      </c>
      <c r="G94520" s="2" t="s">
        <v>112057</v>
      </c>
      <c r="H94520" s="2" t="s">
        <v>112076</v>
      </c>
      <c r="I94520" s="2" t="s">
        <v>112079</v>
      </c>
      <c r="J94520" s="2" t="s">
        <v>112060</v>
      </c>
      <c r="K94520" s="2" t="s">
        <v>112145</v>
      </c>
      <c r="L94520" s="2" t="s">
        <v>112146</v>
      </c>
      <c r="M94520">
        <v>12</v>
      </c>
      <c r="N94520">
        <v>2</v>
      </c>
      <c r="O94520">
        <v>5</v>
      </c>
      <c r="P94520">
        <v>35</v>
      </c>
      <c r="Q94520">
        <v>24</v>
      </c>
      <c r="R94520">
        <v>59</v>
      </c>
    </row>
    <row r="94521" spans="1:18" x14ac:dyDescent="0.25">
      <c r="A94521" s="1">
        <v>42342</v>
      </c>
      <c r="B94521">
        <v>4</v>
      </c>
      <c r="C94521" s="2" t="s">
        <v>112078</v>
      </c>
      <c r="D94521">
        <v>2015</v>
      </c>
      <c r="E94521">
        <v>35</v>
      </c>
      <c r="F94521" s="2" t="s">
        <v>112064</v>
      </c>
      <c r="G94521" s="2" t="s">
        <v>112057</v>
      </c>
      <c r="H94521" s="2" t="s">
        <v>112076</v>
      </c>
      <c r="I94521" s="2" t="s">
        <v>112079</v>
      </c>
      <c r="J94521" s="2" t="s">
        <v>112060</v>
      </c>
      <c r="K94521" s="2" t="s">
        <v>112145</v>
      </c>
      <c r="L94521" s="2" t="s">
        <v>112146</v>
      </c>
      <c r="M94521">
        <v>19</v>
      </c>
      <c r="N94521">
        <v>2</v>
      </c>
      <c r="O94521">
        <v>5</v>
      </c>
      <c r="P94521">
        <v>55</v>
      </c>
      <c r="Q94521">
        <v>38</v>
      </c>
      <c r="R94521">
        <v>93</v>
      </c>
    </row>
    <row r="94522" spans="1:18" x14ac:dyDescent="0.25">
      <c r="A94522" s="1">
        <v>42342</v>
      </c>
      <c r="B94522">
        <v>4</v>
      </c>
      <c r="C94522" s="2" t="s">
        <v>112078</v>
      </c>
      <c r="D94522">
        <v>2015</v>
      </c>
      <c r="E94522">
        <v>35</v>
      </c>
      <c r="F94522" s="2" t="s">
        <v>112064</v>
      </c>
      <c r="G94522" s="2" t="s">
        <v>112057</v>
      </c>
      <c r="H94522" s="2" t="s">
        <v>112076</v>
      </c>
      <c r="I94522" s="2" t="s">
        <v>112079</v>
      </c>
      <c r="J94522" s="2" t="s">
        <v>112060</v>
      </c>
      <c r="K94522" s="2" t="s">
        <v>112145</v>
      </c>
      <c r="L94522" s="2" t="s">
        <v>112146</v>
      </c>
      <c r="M94522">
        <v>4</v>
      </c>
      <c r="N94522">
        <v>2</v>
      </c>
      <c r="O94522">
        <v>5</v>
      </c>
      <c r="P94522">
        <v>12</v>
      </c>
      <c r="Q94522">
        <v>8</v>
      </c>
      <c r="R94522">
        <v>20</v>
      </c>
    </row>
    <row r="94523" spans="1:18" x14ac:dyDescent="0.25">
      <c r="A94523" s="1">
        <v>42342</v>
      </c>
      <c r="B94523">
        <v>4</v>
      </c>
      <c r="C94523" s="2" t="s">
        <v>112078</v>
      </c>
      <c r="D94523">
        <v>2015</v>
      </c>
      <c r="E94523">
        <v>35</v>
      </c>
      <c r="F94523" s="2" t="s">
        <v>112064</v>
      </c>
      <c r="G94523" s="2" t="s">
        <v>112057</v>
      </c>
      <c r="H94523" s="2" t="s">
        <v>112076</v>
      </c>
      <c r="I94523" s="2" t="s">
        <v>112079</v>
      </c>
      <c r="J94523" s="2" t="s">
        <v>112060</v>
      </c>
      <c r="K94523" s="2" t="s">
        <v>112145</v>
      </c>
      <c r="L94523" s="2" t="s">
        <v>112146</v>
      </c>
      <c r="M94523">
        <v>10</v>
      </c>
      <c r="N94523">
        <v>2</v>
      </c>
      <c r="O94523">
        <v>5</v>
      </c>
      <c r="P94523">
        <v>29</v>
      </c>
      <c r="Q94523">
        <v>20</v>
      </c>
      <c r="R94523">
        <v>49</v>
      </c>
    </row>
    <row r="94524" spans="1:18" x14ac:dyDescent="0.25">
      <c r="A94524" s="1">
        <v>41652</v>
      </c>
      <c r="B94524">
        <v>13</v>
      </c>
      <c r="C94524" s="2" t="s">
        <v>112075</v>
      </c>
      <c r="D94524">
        <v>2014</v>
      </c>
      <c r="E94524">
        <v>35</v>
      </c>
      <c r="F94524" s="2" t="s">
        <v>112064</v>
      </c>
      <c r="G94524" s="2" t="s">
        <v>112057</v>
      </c>
      <c r="H94524" s="2" t="s">
        <v>112076</v>
      </c>
      <c r="I94524" s="2" t="s">
        <v>112079</v>
      </c>
      <c r="J94524" s="2" t="s">
        <v>112060</v>
      </c>
      <c r="K94524" s="2" t="s">
        <v>112145</v>
      </c>
      <c r="L94524" s="2" t="s">
        <v>112146</v>
      </c>
      <c r="M94524">
        <v>23</v>
      </c>
      <c r="N94524">
        <v>2</v>
      </c>
      <c r="O94524">
        <v>5</v>
      </c>
      <c r="P94524">
        <v>67</v>
      </c>
      <c r="Q94524">
        <v>46</v>
      </c>
      <c r="R94524">
        <v>113</v>
      </c>
    </row>
    <row r="94525" spans="1:18" x14ac:dyDescent="0.25">
      <c r="A94525" s="1">
        <v>42382</v>
      </c>
      <c r="B94525">
        <v>13</v>
      </c>
      <c r="C94525" s="2" t="s">
        <v>112075</v>
      </c>
      <c r="D94525">
        <v>2016</v>
      </c>
      <c r="E94525">
        <v>35</v>
      </c>
      <c r="F94525" s="2" t="s">
        <v>112064</v>
      </c>
      <c r="G94525" s="2" t="s">
        <v>112057</v>
      </c>
      <c r="H94525" s="2" t="s">
        <v>112076</v>
      </c>
      <c r="I94525" s="2" t="s">
        <v>112079</v>
      </c>
      <c r="J94525" s="2" t="s">
        <v>112060</v>
      </c>
      <c r="K94525" s="2" t="s">
        <v>112145</v>
      </c>
      <c r="L94525" s="2" t="s">
        <v>112146</v>
      </c>
      <c r="M94525">
        <v>25</v>
      </c>
      <c r="N94525">
        <v>2</v>
      </c>
      <c r="O94525">
        <v>5</v>
      </c>
      <c r="P94525">
        <v>73</v>
      </c>
      <c r="Q94525">
        <v>50</v>
      </c>
      <c r="R94525">
        <v>123</v>
      </c>
    </row>
    <row r="94526" spans="1:18" x14ac:dyDescent="0.25">
      <c r="A94526" s="1">
        <v>41667</v>
      </c>
      <c r="B94526">
        <v>28</v>
      </c>
      <c r="C94526" s="2" t="s">
        <v>112075</v>
      </c>
      <c r="D94526">
        <v>2014</v>
      </c>
      <c r="E94526">
        <v>35</v>
      </c>
      <c r="F94526" s="2" t="s">
        <v>112064</v>
      </c>
      <c r="G94526" s="2" t="s">
        <v>112057</v>
      </c>
      <c r="H94526" s="2" t="s">
        <v>112076</v>
      </c>
      <c r="I94526" s="2" t="s">
        <v>112079</v>
      </c>
      <c r="J94526" s="2" t="s">
        <v>112060</v>
      </c>
      <c r="K94526" s="2" t="s">
        <v>112145</v>
      </c>
      <c r="L94526" s="2" t="s">
        <v>112146</v>
      </c>
      <c r="M94526">
        <v>11</v>
      </c>
      <c r="N94526">
        <v>2</v>
      </c>
      <c r="O94526">
        <v>5</v>
      </c>
      <c r="P94526">
        <v>32</v>
      </c>
      <c r="Q94526">
        <v>22</v>
      </c>
      <c r="R94526">
        <v>54</v>
      </c>
    </row>
    <row r="94527" spans="1:18" x14ac:dyDescent="0.25">
      <c r="A94527" s="1">
        <v>41667</v>
      </c>
      <c r="B94527">
        <v>28</v>
      </c>
      <c r="C94527" s="2" t="s">
        <v>112075</v>
      </c>
      <c r="D94527">
        <v>2014</v>
      </c>
      <c r="E94527">
        <v>35</v>
      </c>
      <c r="F94527" s="2" t="s">
        <v>112064</v>
      </c>
      <c r="G94527" s="2" t="s">
        <v>112057</v>
      </c>
      <c r="H94527" s="2" t="s">
        <v>112076</v>
      </c>
      <c r="I94527" s="2" t="s">
        <v>112079</v>
      </c>
      <c r="J94527" s="2" t="s">
        <v>112060</v>
      </c>
      <c r="K94527" s="2" t="s">
        <v>112145</v>
      </c>
      <c r="L94527" s="2" t="s">
        <v>112146</v>
      </c>
      <c r="M94527">
        <v>14</v>
      </c>
      <c r="N94527">
        <v>2</v>
      </c>
      <c r="O94527">
        <v>5</v>
      </c>
      <c r="P94527">
        <v>41</v>
      </c>
      <c r="Q94527">
        <v>28</v>
      </c>
      <c r="R94527">
        <v>69</v>
      </c>
    </row>
    <row r="94528" spans="1:18" x14ac:dyDescent="0.25">
      <c r="A94528" s="1">
        <v>42397</v>
      </c>
      <c r="B94528">
        <v>28</v>
      </c>
      <c r="C94528" s="2" t="s">
        <v>112075</v>
      </c>
      <c r="D94528">
        <v>2016</v>
      </c>
      <c r="E94528">
        <v>35</v>
      </c>
      <c r="F94528" s="2" t="s">
        <v>112064</v>
      </c>
      <c r="G94528" s="2" t="s">
        <v>112057</v>
      </c>
      <c r="H94528" s="2" t="s">
        <v>112076</v>
      </c>
      <c r="I94528" s="2" t="s">
        <v>112079</v>
      </c>
      <c r="J94528" s="2" t="s">
        <v>112060</v>
      </c>
      <c r="K94528" s="2" t="s">
        <v>112145</v>
      </c>
      <c r="L94528" s="2" t="s">
        <v>112146</v>
      </c>
      <c r="M94528">
        <v>10</v>
      </c>
      <c r="N94528">
        <v>2</v>
      </c>
      <c r="O94528">
        <v>5</v>
      </c>
      <c r="P94528">
        <v>29</v>
      </c>
      <c r="Q94528">
        <v>20</v>
      </c>
      <c r="R94528">
        <v>49</v>
      </c>
    </row>
    <row r="94529" spans="1:18" x14ac:dyDescent="0.25">
      <c r="A94529" s="1">
        <v>42397</v>
      </c>
      <c r="B94529">
        <v>28</v>
      </c>
      <c r="C94529" s="2" t="s">
        <v>112075</v>
      </c>
      <c r="D94529">
        <v>2016</v>
      </c>
      <c r="E94529">
        <v>35</v>
      </c>
      <c r="F94529" s="2" t="s">
        <v>112064</v>
      </c>
      <c r="G94529" s="2" t="s">
        <v>112057</v>
      </c>
      <c r="H94529" s="2" t="s">
        <v>112076</v>
      </c>
      <c r="I94529" s="2" t="s">
        <v>112079</v>
      </c>
      <c r="J94529" s="2" t="s">
        <v>112060</v>
      </c>
      <c r="K94529" s="2" t="s">
        <v>112145</v>
      </c>
      <c r="L94529" s="2" t="s">
        <v>112146</v>
      </c>
      <c r="M94529">
        <v>11</v>
      </c>
      <c r="N94529">
        <v>2</v>
      </c>
      <c r="O94529">
        <v>5</v>
      </c>
      <c r="P94529">
        <v>32</v>
      </c>
      <c r="Q94529">
        <v>22</v>
      </c>
      <c r="R94529">
        <v>54</v>
      </c>
    </row>
    <row r="94530" spans="1:18" x14ac:dyDescent="0.25">
      <c r="A94530" s="1">
        <v>41681</v>
      </c>
      <c r="B94530">
        <v>11</v>
      </c>
      <c r="C94530" s="2" t="s">
        <v>112070</v>
      </c>
      <c r="D94530">
        <v>2014</v>
      </c>
      <c r="E94530">
        <v>35</v>
      </c>
      <c r="F94530" s="2" t="s">
        <v>112064</v>
      </c>
      <c r="G94530" s="2" t="s">
        <v>112057</v>
      </c>
      <c r="H94530" s="2" t="s">
        <v>112076</v>
      </c>
      <c r="I94530" s="2" t="s">
        <v>112079</v>
      </c>
      <c r="J94530" s="2" t="s">
        <v>112060</v>
      </c>
      <c r="K94530" s="2" t="s">
        <v>112145</v>
      </c>
      <c r="L94530" s="2" t="s">
        <v>112146</v>
      </c>
      <c r="M94530">
        <v>12</v>
      </c>
      <c r="N94530">
        <v>2</v>
      </c>
      <c r="O94530">
        <v>5</v>
      </c>
      <c r="P94530">
        <v>35</v>
      </c>
      <c r="Q94530">
        <v>24</v>
      </c>
      <c r="R94530">
        <v>59</v>
      </c>
    </row>
    <row r="94531" spans="1:18" x14ac:dyDescent="0.25">
      <c r="A94531" s="1">
        <v>41681</v>
      </c>
      <c r="B94531">
        <v>11</v>
      </c>
      <c r="C94531" s="2" t="s">
        <v>112070</v>
      </c>
      <c r="D94531">
        <v>2014</v>
      </c>
      <c r="E94531">
        <v>35</v>
      </c>
      <c r="F94531" s="2" t="s">
        <v>112064</v>
      </c>
      <c r="G94531" s="2" t="s">
        <v>112057</v>
      </c>
      <c r="H94531" s="2" t="s">
        <v>112076</v>
      </c>
      <c r="I94531" s="2" t="s">
        <v>112079</v>
      </c>
      <c r="J94531" s="2" t="s">
        <v>112060</v>
      </c>
      <c r="K94531" s="2" t="s">
        <v>112145</v>
      </c>
      <c r="L94531" s="2" t="s">
        <v>112146</v>
      </c>
      <c r="M94531">
        <v>19</v>
      </c>
      <c r="N94531">
        <v>2</v>
      </c>
      <c r="O94531">
        <v>5</v>
      </c>
      <c r="P94531">
        <v>55</v>
      </c>
      <c r="Q94531">
        <v>38</v>
      </c>
      <c r="R94531">
        <v>93</v>
      </c>
    </row>
    <row r="94532" spans="1:18" x14ac:dyDescent="0.25">
      <c r="A94532" s="1">
        <v>41681</v>
      </c>
      <c r="B94532">
        <v>11</v>
      </c>
      <c r="C94532" s="2" t="s">
        <v>112070</v>
      </c>
      <c r="D94532">
        <v>2014</v>
      </c>
      <c r="E94532">
        <v>35</v>
      </c>
      <c r="F94532" s="2" t="s">
        <v>112064</v>
      </c>
      <c r="G94532" s="2" t="s">
        <v>112057</v>
      </c>
      <c r="H94532" s="2" t="s">
        <v>112076</v>
      </c>
      <c r="I94532" s="2" t="s">
        <v>112079</v>
      </c>
      <c r="J94532" s="2" t="s">
        <v>112060</v>
      </c>
      <c r="K94532" s="2" t="s">
        <v>112145</v>
      </c>
      <c r="L94532" s="2" t="s">
        <v>112146</v>
      </c>
      <c r="M94532">
        <v>7</v>
      </c>
      <c r="N94532">
        <v>2</v>
      </c>
      <c r="O94532">
        <v>5</v>
      </c>
      <c r="P94532">
        <v>20</v>
      </c>
      <c r="Q94532">
        <v>14</v>
      </c>
      <c r="R94532">
        <v>34</v>
      </c>
    </row>
    <row r="94533" spans="1:18" x14ac:dyDescent="0.25">
      <c r="A94533" s="1">
        <v>42411</v>
      </c>
      <c r="B94533">
        <v>11</v>
      </c>
      <c r="C94533" s="2" t="s">
        <v>112070</v>
      </c>
      <c r="D94533">
        <v>2016</v>
      </c>
      <c r="E94533">
        <v>35</v>
      </c>
      <c r="F94533" s="2" t="s">
        <v>112064</v>
      </c>
      <c r="G94533" s="2" t="s">
        <v>112057</v>
      </c>
      <c r="H94533" s="2" t="s">
        <v>112076</v>
      </c>
      <c r="I94533" s="2" t="s">
        <v>112079</v>
      </c>
      <c r="J94533" s="2" t="s">
        <v>112060</v>
      </c>
      <c r="K94533" s="2" t="s">
        <v>112145</v>
      </c>
      <c r="L94533" s="2" t="s">
        <v>112146</v>
      </c>
      <c r="M94533">
        <v>12</v>
      </c>
      <c r="N94533">
        <v>2</v>
      </c>
      <c r="O94533">
        <v>5</v>
      </c>
      <c r="P94533">
        <v>35</v>
      </c>
      <c r="Q94533">
        <v>24</v>
      </c>
      <c r="R94533">
        <v>59</v>
      </c>
    </row>
    <row r="94534" spans="1:18" x14ac:dyDescent="0.25">
      <c r="A94534" s="1">
        <v>42411</v>
      </c>
      <c r="B94534">
        <v>11</v>
      </c>
      <c r="C94534" s="2" t="s">
        <v>112070</v>
      </c>
      <c r="D94534">
        <v>2016</v>
      </c>
      <c r="E94534">
        <v>35</v>
      </c>
      <c r="F94534" s="2" t="s">
        <v>112064</v>
      </c>
      <c r="G94534" s="2" t="s">
        <v>112057</v>
      </c>
      <c r="H94534" s="2" t="s">
        <v>112076</v>
      </c>
      <c r="I94534" s="2" t="s">
        <v>112079</v>
      </c>
      <c r="J94534" s="2" t="s">
        <v>112060</v>
      </c>
      <c r="K94534" s="2" t="s">
        <v>112145</v>
      </c>
      <c r="L94534" s="2" t="s">
        <v>112146</v>
      </c>
      <c r="M94534">
        <v>16</v>
      </c>
      <c r="N94534">
        <v>2</v>
      </c>
      <c r="O94534">
        <v>5</v>
      </c>
      <c r="P94534">
        <v>46</v>
      </c>
      <c r="Q94534">
        <v>32</v>
      </c>
      <c r="R94534">
        <v>78</v>
      </c>
    </row>
    <row r="94535" spans="1:18" x14ac:dyDescent="0.25">
      <c r="A94535" s="1">
        <v>42411</v>
      </c>
      <c r="B94535">
        <v>11</v>
      </c>
      <c r="C94535" s="2" t="s">
        <v>112070</v>
      </c>
      <c r="D94535">
        <v>2016</v>
      </c>
      <c r="E94535">
        <v>35</v>
      </c>
      <c r="F94535" s="2" t="s">
        <v>112064</v>
      </c>
      <c r="G94535" s="2" t="s">
        <v>112057</v>
      </c>
      <c r="H94535" s="2" t="s">
        <v>112076</v>
      </c>
      <c r="I94535" s="2" t="s">
        <v>112079</v>
      </c>
      <c r="J94535" s="2" t="s">
        <v>112060</v>
      </c>
      <c r="K94535" s="2" t="s">
        <v>112145</v>
      </c>
      <c r="L94535" s="2" t="s">
        <v>112146</v>
      </c>
      <c r="M94535">
        <v>9</v>
      </c>
      <c r="N94535">
        <v>2</v>
      </c>
      <c r="O94535">
        <v>5</v>
      </c>
      <c r="P94535">
        <v>26</v>
      </c>
      <c r="Q94535">
        <v>18</v>
      </c>
      <c r="R94535">
        <v>44</v>
      </c>
    </row>
    <row r="94536" spans="1:18" x14ac:dyDescent="0.25">
      <c r="A94536" s="1">
        <v>41699</v>
      </c>
      <c r="B94536">
        <v>1</v>
      </c>
      <c r="C94536" s="2" t="s">
        <v>112063</v>
      </c>
      <c r="D94536">
        <v>2014</v>
      </c>
      <c r="E94536">
        <v>35</v>
      </c>
      <c r="F94536" s="2" t="s">
        <v>112064</v>
      </c>
      <c r="G94536" s="2" t="s">
        <v>112057</v>
      </c>
      <c r="H94536" s="2" t="s">
        <v>112076</v>
      </c>
      <c r="I94536" s="2" t="s">
        <v>112079</v>
      </c>
      <c r="J94536" s="2" t="s">
        <v>112060</v>
      </c>
      <c r="K94536" s="2" t="s">
        <v>112145</v>
      </c>
      <c r="L94536" s="2" t="s">
        <v>112146</v>
      </c>
      <c r="M94536">
        <v>17</v>
      </c>
      <c r="N94536">
        <v>2</v>
      </c>
      <c r="O94536">
        <v>5</v>
      </c>
      <c r="P94536">
        <v>49</v>
      </c>
      <c r="Q94536">
        <v>34</v>
      </c>
      <c r="R94536">
        <v>83</v>
      </c>
    </row>
    <row r="94537" spans="1:18" x14ac:dyDescent="0.25">
      <c r="A94537" s="1">
        <v>42430</v>
      </c>
      <c r="B94537">
        <v>1</v>
      </c>
      <c r="C94537" s="2" t="s">
        <v>112063</v>
      </c>
      <c r="D94537">
        <v>2016</v>
      </c>
      <c r="E94537">
        <v>35</v>
      </c>
      <c r="F94537" s="2" t="s">
        <v>112064</v>
      </c>
      <c r="G94537" s="2" t="s">
        <v>112057</v>
      </c>
      <c r="H94537" s="2" t="s">
        <v>112076</v>
      </c>
      <c r="I94537" s="2" t="s">
        <v>112079</v>
      </c>
      <c r="J94537" s="2" t="s">
        <v>112060</v>
      </c>
      <c r="K94537" s="2" t="s">
        <v>112145</v>
      </c>
      <c r="L94537" s="2" t="s">
        <v>112146</v>
      </c>
      <c r="M94537">
        <v>17</v>
      </c>
      <c r="N94537">
        <v>2</v>
      </c>
      <c r="O94537">
        <v>5</v>
      </c>
      <c r="P94537">
        <v>49</v>
      </c>
      <c r="Q94537">
        <v>34</v>
      </c>
      <c r="R94537">
        <v>83</v>
      </c>
    </row>
    <row r="94538" spans="1:18" x14ac:dyDescent="0.25">
      <c r="A94538" s="1">
        <v>41725</v>
      </c>
      <c r="B94538">
        <v>27</v>
      </c>
      <c r="C94538" s="2" t="s">
        <v>112063</v>
      </c>
      <c r="D94538">
        <v>2014</v>
      </c>
      <c r="E94538">
        <v>35</v>
      </c>
      <c r="F94538" s="2" t="s">
        <v>112064</v>
      </c>
      <c r="G94538" s="2" t="s">
        <v>112057</v>
      </c>
      <c r="H94538" s="2" t="s">
        <v>112076</v>
      </c>
      <c r="I94538" s="2" t="s">
        <v>112079</v>
      </c>
      <c r="J94538" s="2" t="s">
        <v>112060</v>
      </c>
      <c r="K94538" s="2" t="s">
        <v>112145</v>
      </c>
      <c r="L94538" s="2" t="s">
        <v>112146</v>
      </c>
      <c r="M94538">
        <v>30</v>
      </c>
      <c r="N94538">
        <v>2</v>
      </c>
      <c r="O94538">
        <v>5</v>
      </c>
      <c r="P94538">
        <v>87</v>
      </c>
      <c r="Q94538">
        <v>60</v>
      </c>
      <c r="R94538">
        <v>147</v>
      </c>
    </row>
    <row r="94539" spans="1:18" x14ac:dyDescent="0.25">
      <c r="A94539" s="1">
        <v>41725</v>
      </c>
      <c r="B94539">
        <v>27</v>
      </c>
      <c r="C94539" s="2" t="s">
        <v>112063</v>
      </c>
      <c r="D94539">
        <v>2014</v>
      </c>
      <c r="E94539">
        <v>35</v>
      </c>
      <c r="F94539" s="2" t="s">
        <v>112064</v>
      </c>
      <c r="G94539" s="2" t="s">
        <v>112057</v>
      </c>
      <c r="H94539" s="2" t="s">
        <v>112076</v>
      </c>
      <c r="I94539" s="2" t="s">
        <v>112079</v>
      </c>
      <c r="J94539" s="2" t="s">
        <v>112060</v>
      </c>
      <c r="K94539" s="2" t="s">
        <v>112145</v>
      </c>
      <c r="L94539" s="2" t="s">
        <v>112146</v>
      </c>
      <c r="M94539">
        <v>17</v>
      </c>
      <c r="N94539">
        <v>2</v>
      </c>
      <c r="O94539">
        <v>5</v>
      </c>
      <c r="P94539">
        <v>49</v>
      </c>
      <c r="Q94539">
        <v>34</v>
      </c>
      <c r="R94539">
        <v>83</v>
      </c>
    </row>
    <row r="94540" spans="1:18" x14ac:dyDescent="0.25">
      <c r="A94540" s="1">
        <v>42456</v>
      </c>
      <c r="B94540">
        <v>27</v>
      </c>
      <c r="C94540" s="2" t="s">
        <v>112063</v>
      </c>
      <c r="D94540">
        <v>2016</v>
      </c>
      <c r="E94540">
        <v>35</v>
      </c>
      <c r="F94540" s="2" t="s">
        <v>112064</v>
      </c>
      <c r="G94540" s="2" t="s">
        <v>112057</v>
      </c>
      <c r="H94540" s="2" t="s">
        <v>112076</v>
      </c>
      <c r="I94540" s="2" t="s">
        <v>112079</v>
      </c>
      <c r="J94540" s="2" t="s">
        <v>112060</v>
      </c>
      <c r="K94540" s="2" t="s">
        <v>112145</v>
      </c>
      <c r="L94540" s="2" t="s">
        <v>112146</v>
      </c>
      <c r="M94540">
        <v>30</v>
      </c>
      <c r="N94540">
        <v>2</v>
      </c>
      <c r="O94540">
        <v>5</v>
      </c>
      <c r="P94540">
        <v>87</v>
      </c>
      <c r="Q94540">
        <v>60</v>
      </c>
      <c r="R94540">
        <v>147</v>
      </c>
    </row>
    <row r="94541" spans="1:18" x14ac:dyDescent="0.25">
      <c r="A94541" s="1">
        <v>42456</v>
      </c>
      <c r="B94541">
        <v>27</v>
      </c>
      <c r="C94541" s="2" t="s">
        <v>112063</v>
      </c>
      <c r="D94541">
        <v>2016</v>
      </c>
      <c r="E94541">
        <v>35</v>
      </c>
      <c r="F94541" s="2" t="s">
        <v>112064</v>
      </c>
      <c r="G94541" s="2" t="s">
        <v>112057</v>
      </c>
      <c r="H94541" s="2" t="s">
        <v>112076</v>
      </c>
      <c r="I94541" s="2" t="s">
        <v>112079</v>
      </c>
      <c r="J94541" s="2" t="s">
        <v>112060</v>
      </c>
      <c r="K94541" s="2" t="s">
        <v>112145</v>
      </c>
      <c r="L94541" s="2" t="s">
        <v>112146</v>
      </c>
      <c r="M94541">
        <v>14</v>
      </c>
      <c r="N94541">
        <v>2</v>
      </c>
      <c r="O94541">
        <v>5</v>
      </c>
      <c r="P94541">
        <v>41</v>
      </c>
      <c r="Q94541">
        <v>28</v>
      </c>
      <c r="R94541">
        <v>69</v>
      </c>
    </row>
    <row r="94542" spans="1:18" x14ac:dyDescent="0.25">
      <c r="A94542" s="1">
        <v>41728</v>
      </c>
      <c r="B94542">
        <v>30</v>
      </c>
      <c r="C94542" s="2" t="s">
        <v>112063</v>
      </c>
      <c r="D94542">
        <v>2014</v>
      </c>
      <c r="E94542">
        <v>35</v>
      </c>
      <c r="F94542" s="2" t="s">
        <v>112064</v>
      </c>
      <c r="G94542" s="2" t="s">
        <v>112057</v>
      </c>
      <c r="H94542" s="2" t="s">
        <v>112076</v>
      </c>
      <c r="I94542" s="2" t="s">
        <v>112079</v>
      </c>
      <c r="J94542" s="2" t="s">
        <v>112060</v>
      </c>
      <c r="K94542" s="2" t="s">
        <v>112145</v>
      </c>
      <c r="L94542" s="2" t="s">
        <v>112146</v>
      </c>
      <c r="M94542">
        <v>23</v>
      </c>
      <c r="N94542">
        <v>2</v>
      </c>
      <c r="O94542">
        <v>5</v>
      </c>
      <c r="P94542">
        <v>67</v>
      </c>
      <c r="Q94542">
        <v>46</v>
      </c>
      <c r="R94542">
        <v>113</v>
      </c>
    </row>
    <row r="94543" spans="1:18" x14ac:dyDescent="0.25">
      <c r="A94543" s="1">
        <v>41728</v>
      </c>
      <c r="B94543">
        <v>30</v>
      </c>
      <c r="C94543" s="2" t="s">
        <v>112063</v>
      </c>
      <c r="D94543">
        <v>2014</v>
      </c>
      <c r="E94543">
        <v>35</v>
      </c>
      <c r="F94543" s="2" t="s">
        <v>112064</v>
      </c>
      <c r="G94543" s="2" t="s">
        <v>112057</v>
      </c>
      <c r="H94543" s="2" t="s">
        <v>112076</v>
      </c>
      <c r="I94543" s="2" t="s">
        <v>112079</v>
      </c>
      <c r="J94543" s="2" t="s">
        <v>112060</v>
      </c>
      <c r="K94543" s="2" t="s">
        <v>112145</v>
      </c>
      <c r="L94543" s="2" t="s">
        <v>112146</v>
      </c>
      <c r="M94543">
        <v>15</v>
      </c>
      <c r="N94543">
        <v>2</v>
      </c>
      <c r="O94543">
        <v>5</v>
      </c>
      <c r="P94543">
        <v>44</v>
      </c>
      <c r="Q94543">
        <v>30</v>
      </c>
      <c r="R94543">
        <v>74</v>
      </c>
    </row>
    <row r="94544" spans="1:18" x14ac:dyDescent="0.25">
      <c r="A94544" s="1">
        <v>42459</v>
      </c>
      <c r="B94544">
        <v>30</v>
      </c>
      <c r="C94544" s="2" t="s">
        <v>112063</v>
      </c>
      <c r="D94544">
        <v>2016</v>
      </c>
      <c r="E94544">
        <v>35</v>
      </c>
      <c r="F94544" s="2" t="s">
        <v>112064</v>
      </c>
      <c r="G94544" s="2" t="s">
        <v>112057</v>
      </c>
      <c r="H94544" s="2" t="s">
        <v>112076</v>
      </c>
      <c r="I94544" s="2" t="s">
        <v>112079</v>
      </c>
      <c r="J94544" s="2" t="s">
        <v>112060</v>
      </c>
      <c r="K94544" s="2" t="s">
        <v>112145</v>
      </c>
      <c r="L94544" s="2" t="s">
        <v>112146</v>
      </c>
      <c r="M94544">
        <v>20</v>
      </c>
      <c r="N94544">
        <v>2</v>
      </c>
      <c r="O94544">
        <v>5</v>
      </c>
      <c r="P94544">
        <v>58</v>
      </c>
      <c r="Q94544">
        <v>40</v>
      </c>
      <c r="R94544">
        <v>98</v>
      </c>
    </row>
    <row r="94545" spans="1:18" x14ac:dyDescent="0.25">
      <c r="A94545" s="1">
        <v>42459</v>
      </c>
      <c r="B94545">
        <v>30</v>
      </c>
      <c r="C94545" s="2" t="s">
        <v>112063</v>
      </c>
      <c r="D94545">
        <v>2016</v>
      </c>
      <c r="E94545">
        <v>35</v>
      </c>
      <c r="F94545" s="2" t="s">
        <v>112064</v>
      </c>
      <c r="G94545" s="2" t="s">
        <v>112057</v>
      </c>
      <c r="H94545" s="2" t="s">
        <v>112076</v>
      </c>
      <c r="I94545" s="2" t="s">
        <v>112079</v>
      </c>
      <c r="J94545" s="2" t="s">
        <v>112060</v>
      </c>
      <c r="K94545" s="2" t="s">
        <v>112145</v>
      </c>
      <c r="L94545" s="2" t="s">
        <v>112146</v>
      </c>
      <c r="M94545">
        <v>16</v>
      </c>
      <c r="N94545">
        <v>2</v>
      </c>
      <c r="O94545">
        <v>5</v>
      </c>
      <c r="P94545">
        <v>46</v>
      </c>
      <c r="Q94545">
        <v>32</v>
      </c>
      <c r="R94545">
        <v>78</v>
      </c>
    </row>
    <row r="94546" spans="1:18" x14ac:dyDescent="0.25">
      <c r="A94546" s="1">
        <v>41731</v>
      </c>
      <c r="B94546">
        <v>2</v>
      </c>
      <c r="C94546" s="2" t="s">
        <v>112093</v>
      </c>
      <c r="D94546">
        <v>2014</v>
      </c>
      <c r="E94546">
        <v>35</v>
      </c>
      <c r="F94546" s="2" t="s">
        <v>112064</v>
      </c>
      <c r="G94546" s="2" t="s">
        <v>112057</v>
      </c>
      <c r="H94546" s="2" t="s">
        <v>112076</v>
      </c>
      <c r="I94546" s="2" t="s">
        <v>112079</v>
      </c>
      <c r="J94546" s="2" t="s">
        <v>112060</v>
      </c>
      <c r="K94546" s="2" t="s">
        <v>112145</v>
      </c>
      <c r="L94546" s="2" t="s">
        <v>112146</v>
      </c>
      <c r="M94546">
        <v>21</v>
      </c>
      <c r="N94546">
        <v>2</v>
      </c>
      <c r="O94546">
        <v>5</v>
      </c>
      <c r="P94546">
        <v>61</v>
      </c>
      <c r="Q94546">
        <v>42</v>
      </c>
      <c r="R94546">
        <v>103</v>
      </c>
    </row>
    <row r="94547" spans="1:18" x14ac:dyDescent="0.25">
      <c r="A94547" s="1">
        <v>41731</v>
      </c>
      <c r="B94547">
        <v>2</v>
      </c>
      <c r="C94547" s="2" t="s">
        <v>112093</v>
      </c>
      <c r="D94547">
        <v>2014</v>
      </c>
      <c r="E94547">
        <v>35</v>
      </c>
      <c r="F94547" s="2" t="s">
        <v>112064</v>
      </c>
      <c r="G94547" s="2" t="s">
        <v>112057</v>
      </c>
      <c r="H94547" s="2" t="s">
        <v>112076</v>
      </c>
      <c r="I94547" s="2" t="s">
        <v>112079</v>
      </c>
      <c r="J94547" s="2" t="s">
        <v>112060</v>
      </c>
      <c r="K94547" s="2" t="s">
        <v>112145</v>
      </c>
      <c r="L94547" s="2" t="s">
        <v>112146</v>
      </c>
      <c r="M94547">
        <v>23</v>
      </c>
      <c r="N94547">
        <v>2</v>
      </c>
      <c r="O94547">
        <v>5</v>
      </c>
      <c r="P94547">
        <v>67</v>
      </c>
      <c r="Q94547">
        <v>46</v>
      </c>
      <c r="R94547">
        <v>113</v>
      </c>
    </row>
    <row r="94548" spans="1:18" x14ac:dyDescent="0.25">
      <c r="A94548" s="1">
        <v>42462</v>
      </c>
      <c r="B94548">
        <v>2</v>
      </c>
      <c r="C94548" s="2" t="s">
        <v>112093</v>
      </c>
      <c r="D94548">
        <v>2016</v>
      </c>
      <c r="E94548">
        <v>35</v>
      </c>
      <c r="F94548" s="2" t="s">
        <v>112064</v>
      </c>
      <c r="G94548" s="2" t="s">
        <v>112057</v>
      </c>
      <c r="H94548" s="2" t="s">
        <v>112076</v>
      </c>
      <c r="I94548" s="2" t="s">
        <v>112079</v>
      </c>
      <c r="J94548" s="2" t="s">
        <v>112060</v>
      </c>
      <c r="K94548" s="2" t="s">
        <v>112145</v>
      </c>
      <c r="L94548" s="2" t="s">
        <v>112146</v>
      </c>
      <c r="M94548">
        <v>20</v>
      </c>
      <c r="N94548">
        <v>2</v>
      </c>
      <c r="O94548">
        <v>5</v>
      </c>
      <c r="P94548">
        <v>58</v>
      </c>
      <c r="Q94548">
        <v>40</v>
      </c>
      <c r="R94548">
        <v>98</v>
      </c>
    </row>
    <row r="94549" spans="1:18" x14ac:dyDescent="0.25">
      <c r="A94549" s="1">
        <v>42462</v>
      </c>
      <c r="B94549">
        <v>2</v>
      </c>
      <c r="C94549" s="2" t="s">
        <v>112093</v>
      </c>
      <c r="D94549">
        <v>2016</v>
      </c>
      <c r="E94549">
        <v>35</v>
      </c>
      <c r="F94549" s="2" t="s">
        <v>112064</v>
      </c>
      <c r="G94549" s="2" t="s">
        <v>112057</v>
      </c>
      <c r="H94549" s="2" t="s">
        <v>112076</v>
      </c>
      <c r="I94549" s="2" t="s">
        <v>112079</v>
      </c>
      <c r="J94549" s="2" t="s">
        <v>112060</v>
      </c>
      <c r="K94549" s="2" t="s">
        <v>112145</v>
      </c>
      <c r="L94549" s="2" t="s">
        <v>112146</v>
      </c>
      <c r="M94549">
        <v>22</v>
      </c>
      <c r="N94549">
        <v>2</v>
      </c>
      <c r="O94549">
        <v>5</v>
      </c>
      <c r="P94549">
        <v>64</v>
      </c>
      <c r="Q94549">
        <v>44</v>
      </c>
      <c r="R94549">
        <v>108</v>
      </c>
    </row>
    <row r="94550" spans="1:18" x14ac:dyDescent="0.25">
      <c r="A94550" s="1">
        <v>41744</v>
      </c>
      <c r="B94550">
        <v>15</v>
      </c>
      <c r="C94550" s="2" t="s">
        <v>112093</v>
      </c>
      <c r="D94550">
        <v>2014</v>
      </c>
      <c r="E94550">
        <v>35</v>
      </c>
      <c r="F94550" s="2" t="s">
        <v>112064</v>
      </c>
      <c r="G94550" s="2" t="s">
        <v>112057</v>
      </c>
      <c r="H94550" s="2" t="s">
        <v>112076</v>
      </c>
      <c r="I94550" s="2" t="s">
        <v>112079</v>
      </c>
      <c r="J94550" s="2" t="s">
        <v>112060</v>
      </c>
      <c r="K94550" s="2" t="s">
        <v>112145</v>
      </c>
      <c r="L94550" s="2" t="s">
        <v>112146</v>
      </c>
      <c r="M94550">
        <v>26</v>
      </c>
      <c r="N94550">
        <v>2</v>
      </c>
      <c r="O94550">
        <v>5</v>
      </c>
      <c r="P94550">
        <v>75</v>
      </c>
      <c r="Q94550">
        <v>52</v>
      </c>
      <c r="R94550">
        <v>127</v>
      </c>
    </row>
    <row r="94551" spans="1:18" x14ac:dyDescent="0.25">
      <c r="A94551" s="1">
        <v>42475</v>
      </c>
      <c r="B94551">
        <v>15</v>
      </c>
      <c r="C94551" s="2" t="s">
        <v>112093</v>
      </c>
      <c r="D94551">
        <v>2016</v>
      </c>
      <c r="E94551">
        <v>35</v>
      </c>
      <c r="F94551" s="2" t="s">
        <v>112064</v>
      </c>
      <c r="G94551" s="2" t="s">
        <v>112057</v>
      </c>
      <c r="H94551" s="2" t="s">
        <v>112076</v>
      </c>
      <c r="I94551" s="2" t="s">
        <v>112079</v>
      </c>
      <c r="J94551" s="2" t="s">
        <v>112060</v>
      </c>
      <c r="K94551" s="2" t="s">
        <v>112145</v>
      </c>
      <c r="L94551" s="2" t="s">
        <v>112146</v>
      </c>
      <c r="M94551">
        <v>27</v>
      </c>
      <c r="N94551">
        <v>2</v>
      </c>
      <c r="O94551">
        <v>5</v>
      </c>
      <c r="P94551">
        <v>78</v>
      </c>
      <c r="Q94551">
        <v>54</v>
      </c>
      <c r="R94551">
        <v>132</v>
      </c>
    </row>
    <row r="94552" spans="1:18" x14ac:dyDescent="0.25">
      <c r="A94552" s="1">
        <v>41756</v>
      </c>
      <c r="B94552">
        <v>27</v>
      </c>
      <c r="C94552" s="2" t="s">
        <v>112093</v>
      </c>
      <c r="D94552">
        <v>2014</v>
      </c>
      <c r="E94552">
        <v>35</v>
      </c>
      <c r="F94552" s="2" t="s">
        <v>112064</v>
      </c>
      <c r="G94552" s="2" t="s">
        <v>112057</v>
      </c>
      <c r="H94552" s="2" t="s">
        <v>112076</v>
      </c>
      <c r="I94552" s="2" t="s">
        <v>112079</v>
      </c>
      <c r="J94552" s="2" t="s">
        <v>112060</v>
      </c>
      <c r="K94552" s="2" t="s">
        <v>112145</v>
      </c>
      <c r="L94552" s="2" t="s">
        <v>112146</v>
      </c>
      <c r="M94552">
        <v>17</v>
      </c>
      <c r="N94552">
        <v>2</v>
      </c>
      <c r="O94552">
        <v>5</v>
      </c>
      <c r="P94552">
        <v>49</v>
      </c>
      <c r="Q94552">
        <v>34</v>
      </c>
      <c r="R94552">
        <v>83</v>
      </c>
    </row>
    <row r="94553" spans="1:18" x14ac:dyDescent="0.25">
      <c r="A94553" s="1">
        <v>41756</v>
      </c>
      <c r="B94553">
        <v>27</v>
      </c>
      <c r="C94553" s="2" t="s">
        <v>112093</v>
      </c>
      <c r="D94553">
        <v>2014</v>
      </c>
      <c r="E94553">
        <v>35</v>
      </c>
      <c r="F94553" s="2" t="s">
        <v>112064</v>
      </c>
      <c r="G94553" s="2" t="s">
        <v>112057</v>
      </c>
      <c r="H94553" s="2" t="s">
        <v>112076</v>
      </c>
      <c r="I94553" s="2" t="s">
        <v>112079</v>
      </c>
      <c r="J94553" s="2" t="s">
        <v>112060</v>
      </c>
      <c r="K94553" s="2" t="s">
        <v>112145</v>
      </c>
      <c r="L94553" s="2" t="s">
        <v>112146</v>
      </c>
      <c r="M94553">
        <v>22</v>
      </c>
      <c r="N94553">
        <v>2</v>
      </c>
      <c r="O94553">
        <v>5</v>
      </c>
      <c r="P94553">
        <v>64</v>
      </c>
      <c r="Q94553">
        <v>44</v>
      </c>
      <c r="R94553">
        <v>108</v>
      </c>
    </row>
    <row r="94554" spans="1:18" x14ac:dyDescent="0.25">
      <c r="A94554" s="1">
        <v>42487</v>
      </c>
      <c r="B94554">
        <v>27</v>
      </c>
      <c r="C94554" s="2" t="s">
        <v>112093</v>
      </c>
      <c r="D94554">
        <v>2016</v>
      </c>
      <c r="E94554">
        <v>35</v>
      </c>
      <c r="F94554" s="2" t="s">
        <v>112064</v>
      </c>
      <c r="G94554" s="2" t="s">
        <v>112057</v>
      </c>
      <c r="H94554" s="2" t="s">
        <v>112076</v>
      </c>
      <c r="I94554" s="2" t="s">
        <v>112079</v>
      </c>
      <c r="J94554" s="2" t="s">
        <v>112060</v>
      </c>
      <c r="K94554" s="2" t="s">
        <v>112145</v>
      </c>
      <c r="L94554" s="2" t="s">
        <v>112146</v>
      </c>
      <c r="M94554">
        <v>15</v>
      </c>
      <c r="N94554">
        <v>2</v>
      </c>
      <c r="O94554">
        <v>5</v>
      </c>
      <c r="P94554">
        <v>44</v>
      </c>
      <c r="Q94554">
        <v>30</v>
      </c>
      <c r="R94554">
        <v>74</v>
      </c>
    </row>
    <row r="94555" spans="1:18" x14ac:dyDescent="0.25">
      <c r="A94555" s="1">
        <v>42487</v>
      </c>
      <c r="B94555">
        <v>27</v>
      </c>
      <c r="C94555" s="2" t="s">
        <v>112093</v>
      </c>
      <c r="D94555">
        <v>2016</v>
      </c>
      <c r="E94555">
        <v>35</v>
      </c>
      <c r="F94555" s="2" t="s">
        <v>112064</v>
      </c>
      <c r="G94555" s="2" t="s">
        <v>112057</v>
      </c>
      <c r="H94555" s="2" t="s">
        <v>112076</v>
      </c>
      <c r="I94555" s="2" t="s">
        <v>112079</v>
      </c>
      <c r="J94555" s="2" t="s">
        <v>112060</v>
      </c>
      <c r="K94555" s="2" t="s">
        <v>112145</v>
      </c>
      <c r="L94555" s="2" t="s">
        <v>112146</v>
      </c>
      <c r="M94555">
        <v>21</v>
      </c>
      <c r="N94555">
        <v>2</v>
      </c>
      <c r="O94555">
        <v>5</v>
      </c>
      <c r="P94555">
        <v>61</v>
      </c>
      <c r="Q94555">
        <v>42</v>
      </c>
      <c r="R94555">
        <v>103</v>
      </c>
    </row>
    <row r="94556" spans="1:18" x14ac:dyDescent="0.25">
      <c r="A94556" s="1">
        <v>41757</v>
      </c>
      <c r="B94556">
        <v>28</v>
      </c>
      <c r="C94556" s="2" t="s">
        <v>112093</v>
      </c>
      <c r="D94556">
        <v>2014</v>
      </c>
      <c r="E94556">
        <v>35</v>
      </c>
      <c r="F94556" s="2" t="s">
        <v>112064</v>
      </c>
      <c r="G94556" s="2" t="s">
        <v>112057</v>
      </c>
      <c r="H94556" s="2" t="s">
        <v>112076</v>
      </c>
      <c r="I94556" s="2" t="s">
        <v>112079</v>
      </c>
      <c r="J94556" s="2" t="s">
        <v>112060</v>
      </c>
      <c r="K94556" s="2" t="s">
        <v>112145</v>
      </c>
      <c r="L94556" s="2" t="s">
        <v>112146</v>
      </c>
      <c r="M94556">
        <v>1</v>
      </c>
      <c r="N94556">
        <v>2</v>
      </c>
      <c r="O94556">
        <v>5</v>
      </c>
      <c r="P94556">
        <v>3</v>
      </c>
      <c r="Q94556">
        <v>2</v>
      </c>
      <c r="R94556">
        <v>5</v>
      </c>
    </row>
    <row r="94557" spans="1:18" x14ac:dyDescent="0.25">
      <c r="A94557" s="1">
        <v>42488</v>
      </c>
      <c r="B94557">
        <v>28</v>
      </c>
      <c r="C94557" s="2" t="s">
        <v>112093</v>
      </c>
      <c r="D94557">
        <v>2016</v>
      </c>
      <c r="E94557">
        <v>35</v>
      </c>
      <c r="F94557" s="2" t="s">
        <v>112064</v>
      </c>
      <c r="G94557" s="2" t="s">
        <v>112057</v>
      </c>
      <c r="H94557" s="2" t="s">
        <v>112076</v>
      </c>
      <c r="I94557" s="2" t="s">
        <v>112079</v>
      </c>
      <c r="J94557" s="2" t="s">
        <v>112060</v>
      </c>
      <c r="K94557" s="2" t="s">
        <v>112145</v>
      </c>
      <c r="L94557" s="2" t="s">
        <v>112146</v>
      </c>
      <c r="M94557">
        <v>1</v>
      </c>
      <c r="N94557">
        <v>2</v>
      </c>
      <c r="O94557">
        <v>5</v>
      </c>
      <c r="P94557">
        <v>3</v>
      </c>
      <c r="Q94557">
        <v>2</v>
      </c>
      <c r="R94557">
        <v>5</v>
      </c>
    </row>
    <row r="94558" spans="1:18" x14ac:dyDescent="0.25">
      <c r="A94558" s="1">
        <v>41774</v>
      </c>
      <c r="B94558">
        <v>15</v>
      </c>
      <c r="C94558" s="2" t="s">
        <v>112067</v>
      </c>
      <c r="D94558">
        <v>2014</v>
      </c>
      <c r="E94558">
        <v>35</v>
      </c>
      <c r="F94558" s="2" t="s">
        <v>112064</v>
      </c>
      <c r="G94558" s="2" t="s">
        <v>112057</v>
      </c>
      <c r="H94558" s="2" t="s">
        <v>112076</v>
      </c>
      <c r="I94558" s="2" t="s">
        <v>112079</v>
      </c>
      <c r="J94558" s="2" t="s">
        <v>112060</v>
      </c>
      <c r="K94558" s="2" t="s">
        <v>112145</v>
      </c>
      <c r="L94558" s="2" t="s">
        <v>112146</v>
      </c>
      <c r="M94558">
        <v>4</v>
      </c>
      <c r="N94558">
        <v>2</v>
      </c>
      <c r="O94558">
        <v>5</v>
      </c>
      <c r="P94558">
        <v>12</v>
      </c>
      <c r="Q94558">
        <v>8</v>
      </c>
      <c r="R94558">
        <v>20</v>
      </c>
    </row>
    <row r="94559" spans="1:18" x14ac:dyDescent="0.25">
      <c r="A94559" s="1">
        <v>41774</v>
      </c>
      <c r="B94559">
        <v>15</v>
      </c>
      <c r="C94559" s="2" t="s">
        <v>112067</v>
      </c>
      <c r="D94559">
        <v>2014</v>
      </c>
      <c r="E94559">
        <v>35</v>
      </c>
      <c r="F94559" s="2" t="s">
        <v>112064</v>
      </c>
      <c r="G94559" s="2" t="s">
        <v>112057</v>
      </c>
      <c r="H94559" s="2" t="s">
        <v>112076</v>
      </c>
      <c r="I94559" s="2" t="s">
        <v>112079</v>
      </c>
      <c r="J94559" s="2" t="s">
        <v>112060</v>
      </c>
      <c r="K94559" s="2" t="s">
        <v>112145</v>
      </c>
      <c r="L94559" s="2" t="s">
        <v>112146</v>
      </c>
      <c r="M94559">
        <v>13</v>
      </c>
      <c r="N94559">
        <v>2</v>
      </c>
      <c r="O94559">
        <v>5</v>
      </c>
      <c r="P94559">
        <v>38</v>
      </c>
      <c r="Q94559">
        <v>26</v>
      </c>
      <c r="R94559">
        <v>64</v>
      </c>
    </row>
    <row r="94560" spans="1:18" x14ac:dyDescent="0.25">
      <c r="A94560" s="1">
        <v>42505</v>
      </c>
      <c r="B94560">
        <v>15</v>
      </c>
      <c r="C94560" s="2" t="s">
        <v>112067</v>
      </c>
      <c r="D94560">
        <v>2016</v>
      </c>
      <c r="E94560">
        <v>35</v>
      </c>
      <c r="F94560" s="2" t="s">
        <v>112064</v>
      </c>
      <c r="G94560" s="2" t="s">
        <v>112057</v>
      </c>
      <c r="H94560" s="2" t="s">
        <v>112076</v>
      </c>
      <c r="I94560" s="2" t="s">
        <v>112079</v>
      </c>
      <c r="J94560" s="2" t="s">
        <v>112060</v>
      </c>
      <c r="K94560" s="2" t="s">
        <v>112145</v>
      </c>
      <c r="L94560" s="2" t="s">
        <v>112146</v>
      </c>
      <c r="M94560">
        <v>3</v>
      </c>
      <c r="N94560">
        <v>2</v>
      </c>
      <c r="O94560">
        <v>5</v>
      </c>
      <c r="P94560">
        <v>9</v>
      </c>
      <c r="Q94560">
        <v>6</v>
      </c>
      <c r="R94560">
        <v>15</v>
      </c>
    </row>
    <row r="94561" spans="1:18" x14ac:dyDescent="0.25">
      <c r="A94561" s="1">
        <v>42505</v>
      </c>
      <c r="B94561">
        <v>15</v>
      </c>
      <c r="C94561" s="2" t="s">
        <v>112067</v>
      </c>
      <c r="D94561">
        <v>2016</v>
      </c>
      <c r="E94561">
        <v>35</v>
      </c>
      <c r="F94561" s="2" t="s">
        <v>112064</v>
      </c>
      <c r="G94561" s="2" t="s">
        <v>112057</v>
      </c>
      <c r="H94561" s="2" t="s">
        <v>112076</v>
      </c>
      <c r="I94561" s="2" t="s">
        <v>112079</v>
      </c>
      <c r="J94561" s="2" t="s">
        <v>112060</v>
      </c>
      <c r="K94561" s="2" t="s">
        <v>112145</v>
      </c>
      <c r="L94561" s="2" t="s">
        <v>112146</v>
      </c>
      <c r="M94561">
        <v>13</v>
      </c>
      <c r="N94561">
        <v>2</v>
      </c>
      <c r="O94561">
        <v>5</v>
      </c>
      <c r="P94561">
        <v>38</v>
      </c>
      <c r="Q94561">
        <v>26</v>
      </c>
      <c r="R94561">
        <v>64</v>
      </c>
    </row>
    <row r="94562" spans="1:18" x14ac:dyDescent="0.25">
      <c r="A94562" s="1">
        <v>41791</v>
      </c>
      <c r="B94562">
        <v>1</v>
      </c>
      <c r="C94562" s="2" t="s">
        <v>112089</v>
      </c>
      <c r="D94562">
        <v>2014</v>
      </c>
      <c r="E94562">
        <v>35</v>
      </c>
      <c r="F94562" s="2" t="s">
        <v>112064</v>
      </c>
      <c r="G94562" s="2" t="s">
        <v>112057</v>
      </c>
      <c r="H94562" s="2" t="s">
        <v>112076</v>
      </c>
      <c r="I94562" s="2" t="s">
        <v>112079</v>
      </c>
      <c r="J94562" s="2" t="s">
        <v>112060</v>
      </c>
      <c r="K94562" s="2" t="s">
        <v>112145</v>
      </c>
      <c r="L94562" s="2" t="s">
        <v>112146</v>
      </c>
      <c r="M94562">
        <v>13</v>
      </c>
      <c r="N94562">
        <v>2</v>
      </c>
      <c r="O94562">
        <v>5</v>
      </c>
      <c r="P94562">
        <v>38</v>
      </c>
      <c r="Q94562">
        <v>26</v>
      </c>
      <c r="R94562">
        <v>64</v>
      </c>
    </row>
    <row r="94563" spans="1:18" x14ac:dyDescent="0.25">
      <c r="A94563" s="1">
        <v>41791</v>
      </c>
      <c r="B94563">
        <v>1</v>
      </c>
      <c r="C94563" s="2" t="s">
        <v>112089</v>
      </c>
      <c r="D94563">
        <v>2014</v>
      </c>
      <c r="E94563">
        <v>35</v>
      </c>
      <c r="F94563" s="2" t="s">
        <v>112064</v>
      </c>
      <c r="G94563" s="2" t="s">
        <v>112057</v>
      </c>
      <c r="H94563" s="2" t="s">
        <v>112076</v>
      </c>
      <c r="I94563" s="2" t="s">
        <v>112079</v>
      </c>
      <c r="J94563" s="2" t="s">
        <v>112060</v>
      </c>
      <c r="K94563" s="2" t="s">
        <v>112145</v>
      </c>
      <c r="L94563" s="2" t="s">
        <v>112146</v>
      </c>
      <c r="M94563">
        <v>14</v>
      </c>
      <c r="N94563">
        <v>2</v>
      </c>
      <c r="O94563">
        <v>5</v>
      </c>
      <c r="P94563">
        <v>41</v>
      </c>
      <c r="Q94563">
        <v>28</v>
      </c>
      <c r="R94563">
        <v>69</v>
      </c>
    </row>
    <row r="94564" spans="1:18" x14ac:dyDescent="0.25">
      <c r="A94564" s="1">
        <v>42522</v>
      </c>
      <c r="B94564">
        <v>1</v>
      </c>
      <c r="C94564" s="2" t="s">
        <v>112089</v>
      </c>
      <c r="D94564">
        <v>2016</v>
      </c>
      <c r="E94564">
        <v>35</v>
      </c>
      <c r="F94564" s="2" t="s">
        <v>112064</v>
      </c>
      <c r="G94564" s="2" t="s">
        <v>112057</v>
      </c>
      <c r="H94564" s="2" t="s">
        <v>112076</v>
      </c>
      <c r="I94564" s="2" t="s">
        <v>112079</v>
      </c>
      <c r="J94564" s="2" t="s">
        <v>112060</v>
      </c>
      <c r="K94564" s="2" t="s">
        <v>112145</v>
      </c>
      <c r="L94564" s="2" t="s">
        <v>112146</v>
      </c>
      <c r="M94564">
        <v>14</v>
      </c>
      <c r="N94564">
        <v>2</v>
      </c>
      <c r="O94564">
        <v>5</v>
      </c>
      <c r="P94564">
        <v>41</v>
      </c>
      <c r="Q94564">
        <v>28</v>
      </c>
      <c r="R94564">
        <v>69</v>
      </c>
    </row>
    <row r="94565" spans="1:18" x14ac:dyDescent="0.25">
      <c r="A94565" s="1">
        <v>42522</v>
      </c>
      <c r="B94565">
        <v>1</v>
      </c>
      <c r="C94565" s="2" t="s">
        <v>112089</v>
      </c>
      <c r="D94565">
        <v>2016</v>
      </c>
      <c r="E94565">
        <v>35</v>
      </c>
      <c r="F94565" s="2" t="s">
        <v>112064</v>
      </c>
      <c r="G94565" s="2" t="s">
        <v>112057</v>
      </c>
      <c r="H94565" s="2" t="s">
        <v>112076</v>
      </c>
      <c r="I94565" s="2" t="s">
        <v>112079</v>
      </c>
      <c r="J94565" s="2" t="s">
        <v>112060</v>
      </c>
      <c r="K94565" s="2" t="s">
        <v>112145</v>
      </c>
      <c r="L94565" s="2" t="s">
        <v>112146</v>
      </c>
      <c r="M94565">
        <v>15</v>
      </c>
      <c r="N94565">
        <v>2</v>
      </c>
      <c r="O94565">
        <v>5</v>
      </c>
      <c r="P94565">
        <v>44</v>
      </c>
      <c r="Q94565">
        <v>30</v>
      </c>
      <c r="R94565">
        <v>74</v>
      </c>
    </row>
    <row r="94566" spans="1:18" x14ac:dyDescent="0.25">
      <c r="A94566" s="1">
        <v>41795</v>
      </c>
      <c r="B94566">
        <v>5</v>
      </c>
      <c r="C94566" s="2" t="s">
        <v>112089</v>
      </c>
      <c r="D94566">
        <v>2014</v>
      </c>
      <c r="E94566">
        <v>35</v>
      </c>
      <c r="F94566" s="2" t="s">
        <v>112064</v>
      </c>
      <c r="G94566" s="2" t="s">
        <v>112057</v>
      </c>
      <c r="H94566" s="2" t="s">
        <v>112076</v>
      </c>
      <c r="I94566" s="2" t="s">
        <v>112079</v>
      </c>
      <c r="J94566" s="2" t="s">
        <v>112060</v>
      </c>
      <c r="K94566" s="2" t="s">
        <v>112145</v>
      </c>
      <c r="L94566" s="2" t="s">
        <v>112146</v>
      </c>
      <c r="M94566">
        <v>12</v>
      </c>
      <c r="N94566">
        <v>2</v>
      </c>
      <c r="O94566">
        <v>5</v>
      </c>
      <c r="P94566">
        <v>35</v>
      </c>
      <c r="Q94566">
        <v>24</v>
      </c>
      <c r="R94566">
        <v>59</v>
      </c>
    </row>
    <row r="94567" spans="1:18" x14ac:dyDescent="0.25">
      <c r="A94567" s="1">
        <v>41795</v>
      </c>
      <c r="B94567">
        <v>5</v>
      </c>
      <c r="C94567" s="2" t="s">
        <v>112089</v>
      </c>
      <c r="D94567">
        <v>2014</v>
      </c>
      <c r="E94567">
        <v>35</v>
      </c>
      <c r="F94567" s="2" t="s">
        <v>112064</v>
      </c>
      <c r="G94567" s="2" t="s">
        <v>112057</v>
      </c>
      <c r="H94567" s="2" t="s">
        <v>112076</v>
      </c>
      <c r="I94567" s="2" t="s">
        <v>112079</v>
      </c>
      <c r="J94567" s="2" t="s">
        <v>112060</v>
      </c>
      <c r="K94567" s="2" t="s">
        <v>112145</v>
      </c>
      <c r="L94567" s="2" t="s">
        <v>112146</v>
      </c>
      <c r="M94567">
        <v>16</v>
      </c>
      <c r="N94567">
        <v>2</v>
      </c>
      <c r="O94567">
        <v>5</v>
      </c>
      <c r="P94567">
        <v>46</v>
      </c>
      <c r="Q94567">
        <v>32</v>
      </c>
      <c r="R94567">
        <v>78</v>
      </c>
    </row>
    <row r="94568" spans="1:18" x14ac:dyDescent="0.25">
      <c r="A94568" s="1">
        <v>42526</v>
      </c>
      <c r="B94568">
        <v>5</v>
      </c>
      <c r="C94568" s="2" t="s">
        <v>112089</v>
      </c>
      <c r="D94568">
        <v>2016</v>
      </c>
      <c r="E94568">
        <v>35</v>
      </c>
      <c r="F94568" s="2" t="s">
        <v>112064</v>
      </c>
      <c r="G94568" s="2" t="s">
        <v>112057</v>
      </c>
      <c r="H94568" s="2" t="s">
        <v>112076</v>
      </c>
      <c r="I94568" s="2" t="s">
        <v>112079</v>
      </c>
      <c r="J94568" s="2" t="s">
        <v>112060</v>
      </c>
      <c r="K94568" s="2" t="s">
        <v>112145</v>
      </c>
      <c r="L94568" s="2" t="s">
        <v>112146</v>
      </c>
      <c r="M94568">
        <v>11</v>
      </c>
      <c r="N94568">
        <v>2</v>
      </c>
      <c r="O94568">
        <v>5</v>
      </c>
      <c r="P94568">
        <v>32</v>
      </c>
      <c r="Q94568">
        <v>22</v>
      </c>
      <c r="R94568">
        <v>54</v>
      </c>
    </row>
    <row r="94569" spans="1:18" x14ac:dyDescent="0.25">
      <c r="A94569" s="1">
        <v>42526</v>
      </c>
      <c r="B94569">
        <v>5</v>
      </c>
      <c r="C94569" s="2" t="s">
        <v>112089</v>
      </c>
      <c r="D94569">
        <v>2016</v>
      </c>
      <c r="E94569">
        <v>35</v>
      </c>
      <c r="F94569" s="2" t="s">
        <v>112064</v>
      </c>
      <c r="G94569" s="2" t="s">
        <v>112057</v>
      </c>
      <c r="H94569" s="2" t="s">
        <v>112076</v>
      </c>
      <c r="I94569" s="2" t="s">
        <v>112079</v>
      </c>
      <c r="J94569" s="2" t="s">
        <v>112060</v>
      </c>
      <c r="K94569" s="2" t="s">
        <v>112145</v>
      </c>
      <c r="L94569" s="2" t="s">
        <v>112146</v>
      </c>
      <c r="M94569">
        <v>16</v>
      </c>
      <c r="N94569">
        <v>2</v>
      </c>
      <c r="O94569">
        <v>5</v>
      </c>
      <c r="P94569">
        <v>46</v>
      </c>
      <c r="Q94569">
        <v>32</v>
      </c>
      <c r="R94569">
        <v>78</v>
      </c>
    </row>
    <row r="94570" spans="1:18" x14ac:dyDescent="0.25">
      <c r="A94570" s="1">
        <v>41796</v>
      </c>
      <c r="B94570">
        <v>6</v>
      </c>
      <c r="C94570" s="2" t="s">
        <v>112089</v>
      </c>
      <c r="D94570">
        <v>2014</v>
      </c>
      <c r="E94570">
        <v>35</v>
      </c>
      <c r="F94570" s="2" t="s">
        <v>112064</v>
      </c>
      <c r="G94570" s="2" t="s">
        <v>112057</v>
      </c>
      <c r="H94570" s="2" t="s">
        <v>112076</v>
      </c>
      <c r="I94570" s="2" t="s">
        <v>112079</v>
      </c>
      <c r="J94570" s="2" t="s">
        <v>112060</v>
      </c>
      <c r="K94570" s="2" t="s">
        <v>112145</v>
      </c>
      <c r="L94570" s="2" t="s">
        <v>112146</v>
      </c>
      <c r="M94570">
        <v>22</v>
      </c>
      <c r="N94570">
        <v>2</v>
      </c>
      <c r="O94570">
        <v>5</v>
      </c>
      <c r="P94570">
        <v>64</v>
      </c>
      <c r="Q94570">
        <v>44</v>
      </c>
      <c r="R94570">
        <v>108</v>
      </c>
    </row>
    <row r="94571" spans="1:18" x14ac:dyDescent="0.25">
      <c r="A94571" s="1">
        <v>41796</v>
      </c>
      <c r="B94571">
        <v>6</v>
      </c>
      <c r="C94571" s="2" t="s">
        <v>112089</v>
      </c>
      <c r="D94571">
        <v>2014</v>
      </c>
      <c r="E94571">
        <v>35</v>
      </c>
      <c r="F94571" s="2" t="s">
        <v>112064</v>
      </c>
      <c r="G94571" s="2" t="s">
        <v>112057</v>
      </c>
      <c r="H94571" s="2" t="s">
        <v>112076</v>
      </c>
      <c r="I94571" s="2" t="s">
        <v>112079</v>
      </c>
      <c r="J94571" s="2" t="s">
        <v>112060</v>
      </c>
      <c r="K94571" s="2" t="s">
        <v>112145</v>
      </c>
      <c r="L94571" s="2" t="s">
        <v>112146</v>
      </c>
      <c r="M94571">
        <v>26</v>
      </c>
      <c r="N94571">
        <v>2</v>
      </c>
      <c r="O94571">
        <v>5</v>
      </c>
      <c r="P94571">
        <v>75</v>
      </c>
      <c r="Q94571">
        <v>52</v>
      </c>
      <c r="R94571">
        <v>127</v>
      </c>
    </row>
    <row r="94572" spans="1:18" x14ac:dyDescent="0.25">
      <c r="A94572" s="1">
        <v>42527</v>
      </c>
      <c r="B94572">
        <v>6</v>
      </c>
      <c r="C94572" s="2" t="s">
        <v>112089</v>
      </c>
      <c r="D94572">
        <v>2016</v>
      </c>
      <c r="E94572">
        <v>35</v>
      </c>
      <c r="F94572" s="2" t="s">
        <v>112064</v>
      </c>
      <c r="G94572" s="2" t="s">
        <v>112057</v>
      </c>
      <c r="H94572" s="2" t="s">
        <v>112076</v>
      </c>
      <c r="I94572" s="2" t="s">
        <v>112079</v>
      </c>
      <c r="J94572" s="2" t="s">
        <v>112060</v>
      </c>
      <c r="K94572" s="2" t="s">
        <v>112145</v>
      </c>
      <c r="L94572" s="2" t="s">
        <v>112146</v>
      </c>
      <c r="M94572">
        <v>21</v>
      </c>
      <c r="N94572">
        <v>2</v>
      </c>
      <c r="O94572">
        <v>5</v>
      </c>
      <c r="P94572">
        <v>61</v>
      </c>
      <c r="Q94572">
        <v>42</v>
      </c>
      <c r="R94572">
        <v>103</v>
      </c>
    </row>
    <row r="94573" spans="1:18" x14ac:dyDescent="0.25">
      <c r="A94573" s="1">
        <v>42527</v>
      </c>
      <c r="B94573">
        <v>6</v>
      </c>
      <c r="C94573" s="2" t="s">
        <v>112089</v>
      </c>
      <c r="D94573">
        <v>2016</v>
      </c>
      <c r="E94573">
        <v>35</v>
      </c>
      <c r="F94573" s="2" t="s">
        <v>112064</v>
      </c>
      <c r="G94573" s="2" t="s">
        <v>112057</v>
      </c>
      <c r="H94573" s="2" t="s">
        <v>112076</v>
      </c>
      <c r="I94573" s="2" t="s">
        <v>112079</v>
      </c>
      <c r="J94573" s="2" t="s">
        <v>112060</v>
      </c>
      <c r="K94573" s="2" t="s">
        <v>112145</v>
      </c>
      <c r="L94573" s="2" t="s">
        <v>112146</v>
      </c>
      <c r="M94573">
        <v>23</v>
      </c>
      <c r="N94573">
        <v>2</v>
      </c>
      <c r="O94573">
        <v>5</v>
      </c>
      <c r="P94573">
        <v>67</v>
      </c>
      <c r="Q94573">
        <v>46</v>
      </c>
      <c r="R94573">
        <v>113</v>
      </c>
    </row>
    <row r="94574" spans="1:18" x14ac:dyDescent="0.25">
      <c r="A94574" s="1">
        <v>41814</v>
      </c>
      <c r="B94574">
        <v>24</v>
      </c>
      <c r="C94574" s="2" t="s">
        <v>112089</v>
      </c>
      <c r="D94574">
        <v>2014</v>
      </c>
      <c r="E94574">
        <v>35</v>
      </c>
      <c r="F94574" s="2" t="s">
        <v>112064</v>
      </c>
      <c r="G94574" s="2" t="s">
        <v>112057</v>
      </c>
      <c r="H94574" s="2" t="s">
        <v>112076</v>
      </c>
      <c r="I94574" s="2" t="s">
        <v>112079</v>
      </c>
      <c r="J94574" s="2" t="s">
        <v>112060</v>
      </c>
      <c r="K94574" s="2" t="s">
        <v>112145</v>
      </c>
      <c r="L94574" s="2" t="s">
        <v>112146</v>
      </c>
      <c r="M94574">
        <v>23</v>
      </c>
      <c r="N94574">
        <v>2</v>
      </c>
      <c r="O94574">
        <v>5</v>
      </c>
      <c r="P94574">
        <v>67</v>
      </c>
      <c r="Q94574">
        <v>46</v>
      </c>
      <c r="R94574">
        <v>113</v>
      </c>
    </row>
    <row r="94575" spans="1:18" x14ac:dyDescent="0.25">
      <c r="A94575" s="1">
        <v>41814</v>
      </c>
      <c r="B94575">
        <v>24</v>
      </c>
      <c r="C94575" s="2" t="s">
        <v>112089</v>
      </c>
      <c r="D94575">
        <v>2014</v>
      </c>
      <c r="E94575">
        <v>35</v>
      </c>
      <c r="F94575" s="2" t="s">
        <v>112064</v>
      </c>
      <c r="G94575" s="2" t="s">
        <v>112057</v>
      </c>
      <c r="H94575" s="2" t="s">
        <v>112076</v>
      </c>
      <c r="I94575" s="2" t="s">
        <v>112079</v>
      </c>
      <c r="J94575" s="2" t="s">
        <v>112060</v>
      </c>
      <c r="K94575" s="2" t="s">
        <v>112145</v>
      </c>
      <c r="L94575" s="2" t="s">
        <v>112146</v>
      </c>
      <c r="M94575">
        <v>5</v>
      </c>
      <c r="N94575">
        <v>2</v>
      </c>
      <c r="O94575">
        <v>5</v>
      </c>
      <c r="P94575">
        <v>15</v>
      </c>
      <c r="Q94575">
        <v>10</v>
      </c>
      <c r="R94575">
        <v>25</v>
      </c>
    </row>
    <row r="94576" spans="1:18" x14ac:dyDescent="0.25">
      <c r="A94576" s="1">
        <v>41814</v>
      </c>
      <c r="B94576">
        <v>24</v>
      </c>
      <c r="C94576" s="2" t="s">
        <v>112089</v>
      </c>
      <c r="D94576">
        <v>2014</v>
      </c>
      <c r="E94576">
        <v>35</v>
      </c>
      <c r="F94576" s="2" t="s">
        <v>112064</v>
      </c>
      <c r="G94576" s="2" t="s">
        <v>112057</v>
      </c>
      <c r="H94576" s="2" t="s">
        <v>112076</v>
      </c>
      <c r="I94576" s="2" t="s">
        <v>112079</v>
      </c>
      <c r="J94576" s="2" t="s">
        <v>112060</v>
      </c>
      <c r="K94576" s="2" t="s">
        <v>112145</v>
      </c>
      <c r="L94576" s="2" t="s">
        <v>112146</v>
      </c>
      <c r="M94576">
        <v>25</v>
      </c>
      <c r="N94576">
        <v>2</v>
      </c>
      <c r="O94576">
        <v>5</v>
      </c>
      <c r="P94576">
        <v>73</v>
      </c>
      <c r="Q94576">
        <v>50</v>
      </c>
      <c r="R94576">
        <v>123</v>
      </c>
    </row>
    <row r="94577" spans="1:18" x14ac:dyDescent="0.25">
      <c r="A94577" s="1">
        <v>42545</v>
      </c>
      <c r="B94577">
        <v>24</v>
      </c>
      <c r="C94577" s="2" t="s">
        <v>112089</v>
      </c>
      <c r="D94577">
        <v>2016</v>
      </c>
      <c r="E94577">
        <v>35</v>
      </c>
      <c r="F94577" s="2" t="s">
        <v>112064</v>
      </c>
      <c r="G94577" s="2" t="s">
        <v>112057</v>
      </c>
      <c r="H94577" s="2" t="s">
        <v>112076</v>
      </c>
      <c r="I94577" s="2" t="s">
        <v>112079</v>
      </c>
      <c r="J94577" s="2" t="s">
        <v>112060</v>
      </c>
      <c r="K94577" s="2" t="s">
        <v>112145</v>
      </c>
      <c r="L94577" s="2" t="s">
        <v>112146</v>
      </c>
      <c r="M94577">
        <v>22</v>
      </c>
      <c r="N94577">
        <v>2</v>
      </c>
      <c r="O94577">
        <v>5</v>
      </c>
      <c r="P94577">
        <v>64</v>
      </c>
      <c r="Q94577">
        <v>44</v>
      </c>
      <c r="R94577">
        <v>108</v>
      </c>
    </row>
    <row r="94578" spans="1:18" x14ac:dyDescent="0.25">
      <c r="A94578" s="1">
        <v>42545</v>
      </c>
      <c r="B94578">
        <v>24</v>
      </c>
      <c r="C94578" s="2" t="s">
        <v>112089</v>
      </c>
      <c r="D94578">
        <v>2016</v>
      </c>
      <c r="E94578">
        <v>35</v>
      </c>
      <c r="F94578" s="2" t="s">
        <v>112064</v>
      </c>
      <c r="G94578" s="2" t="s">
        <v>112057</v>
      </c>
      <c r="H94578" s="2" t="s">
        <v>112076</v>
      </c>
      <c r="I94578" s="2" t="s">
        <v>112079</v>
      </c>
      <c r="J94578" s="2" t="s">
        <v>112060</v>
      </c>
      <c r="K94578" s="2" t="s">
        <v>112145</v>
      </c>
      <c r="L94578" s="2" t="s">
        <v>112146</v>
      </c>
      <c r="M94578">
        <v>4</v>
      </c>
      <c r="N94578">
        <v>2</v>
      </c>
      <c r="O94578">
        <v>5</v>
      </c>
      <c r="P94578">
        <v>12</v>
      </c>
      <c r="Q94578">
        <v>8</v>
      </c>
      <c r="R94578">
        <v>20</v>
      </c>
    </row>
    <row r="94579" spans="1:18" x14ac:dyDescent="0.25">
      <c r="A94579" s="1">
        <v>42545</v>
      </c>
      <c r="B94579">
        <v>24</v>
      </c>
      <c r="C94579" s="2" t="s">
        <v>112089</v>
      </c>
      <c r="D94579">
        <v>2016</v>
      </c>
      <c r="E94579">
        <v>35</v>
      </c>
      <c r="F94579" s="2" t="s">
        <v>112064</v>
      </c>
      <c r="G94579" s="2" t="s">
        <v>112057</v>
      </c>
      <c r="H94579" s="2" t="s">
        <v>112076</v>
      </c>
      <c r="I94579" s="2" t="s">
        <v>112079</v>
      </c>
      <c r="J94579" s="2" t="s">
        <v>112060</v>
      </c>
      <c r="K94579" s="2" t="s">
        <v>112145</v>
      </c>
      <c r="L94579" s="2" t="s">
        <v>112146</v>
      </c>
      <c r="M94579">
        <v>24</v>
      </c>
      <c r="N94579">
        <v>2</v>
      </c>
      <c r="O94579">
        <v>5</v>
      </c>
      <c r="P94579">
        <v>70</v>
      </c>
      <c r="Q94579">
        <v>48</v>
      </c>
      <c r="R94579">
        <v>118</v>
      </c>
    </row>
    <row r="94580" spans="1:18" x14ac:dyDescent="0.25">
      <c r="A94580" s="1">
        <v>41820</v>
      </c>
      <c r="B94580">
        <v>30</v>
      </c>
      <c r="C94580" s="2" t="s">
        <v>112089</v>
      </c>
      <c r="D94580">
        <v>2014</v>
      </c>
      <c r="E94580">
        <v>35</v>
      </c>
      <c r="F94580" s="2" t="s">
        <v>112064</v>
      </c>
      <c r="G94580" s="2" t="s">
        <v>112057</v>
      </c>
      <c r="H94580" s="2" t="s">
        <v>112076</v>
      </c>
      <c r="I94580" s="2" t="s">
        <v>112079</v>
      </c>
      <c r="J94580" s="2" t="s">
        <v>112060</v>
      </c>
      <c r="K94580" s="2" t="s">
        <v>112145</v>
      </c>
      <c r="L94580" s="2" t="s">
        <v>112146</v>
      </c>
      <c r="M94580">
        <v>13</v>
      </c>
      <c r="N94580">
        <v>2</v>
      </c>
      <c r="O94580">
        <v>5</v>
      </c>
      <c r="P94580">
        <v>38</v>
      </c>
      <c r="Q94580">
        <v>26</v>
      </c>
      <c r="R94580">
        <v>64</v>
      </c>
    </row>
    <row r="94581" spans="1:18" x14ac:dyDescent="0.25">
      <c r="A94581" s="1">
        <v>41820</v>
      </c>
      <c r="B94581">
        <v>30</v>
      </c>
      <c r="C94581" s="2" t="s">
        <v>112089</v>
      </c>
      <c r="D94581">
        <v>2014</v>
      </c>
      <c r="E94581">
        <v>35</v>
      </c>
      <c r="F94581" s="2" t="s">
        <v>112064</v>
      </c>
      <c r="G94581" s="2" t="s">
        <v>112057</v>
      </c>
      <c r="H94581" s="2" t="s">
        <v>112076</v>
      </c>
      <c r="I94581" s="2" t="s">
        <v>112079</v>
      </c>
      <c r="J94581" s="2" t="s">
        <v>112060</v>
      </c>
      <c r="K94581" s="2" t="s">
        <v>112145</v>
      </c>
      <c r="L94581" s="2" t="s">
        <v>112146</v>
      </c>
      <c r="M94581">
        <v>1</v>
      </c>
      <c r="N94581">
        <v>2</v>
      </c>
      <c r="O94581">
        <v>5</v>
      </c>
      <c r="P94581">
        <v>3</v>
      </c>
      <c r="Q94581">
        <v>2</v>
      </c>
      <c r="R94581">
        <v>5</v>
      </c>
    </row>
    <row r="94582" spans="1:18" x14ac:dyDescent="0.25">
      <c r="A94582" s="1">
        <v>42551</v>
      </c>
      <c r="B94582">
        <v>30</v>
      </c>
      <c r="C94582" s="2" t="s">
        <v>112089</v>
      </c>
      <c r="D94582">
        <v>2016</v>
      </c>
      <c r="E94582">
        <v>35</v>
      </c>
      <c r="F94582" s="2" t="s">
        <v>112064</v>
      </c>
      <c r="G94582" s="2" t="s">
        <v>112057</v>
      </c>
      <c r="H94582" s="2" t="s">
        <v>112076</v>
      </c>
      <c r="I94582" s="2" t="s">
        <v>112079</v>
      </c>
      <c r="J94582" s="2" t="s">
        <v>112060</v>
      </c>
      <c r="K94582" s="2" t="s">
        <v>112145</v>
      </c>
      <c r="L94582" s="2" t="s">
        <v>112146</v>
      </c>
      <c r="M94582">
        <v>10</v>
      </c>
      <c r="N94582">
        <v>2</v>
      </c>
      <c r="O94582">
        <v>5</v>
      </c>
      <c r="P94582">
        <v>29</v>
      </c>
      <c r="Q94582">
        <v>20</v>
      </c>
      <c r="R94582">
        <v>49</v>
      </c>
    </row>
    <row r="94583" spans="1:18" x14ac:dyDescent="0.25">
      <c r="A94583" s="1">
        <v>42551</v>
      </c>
      <c r="B94583">
        <v>30</v>
      </c>
      <c r="C94583" s="2" t="s">
        <v>112089</v>
      </c>
      <c r="D94583">
        <v>2016</v>
      </c>
      <c r="E94583">
        <v>35</v>
      </c>
      <c r="F94583" s="2" t="s">
        <v>112064</v>
      </c>
      <c r="G94583" s="2" t="s">
        <v>112057</v>
      </c>
      <c r="H94583" s="2" t="s">
        <v>112076</v>
      </c>
      <c r="I94583" s="2" t="s">
        <v>112079</v>
      </c>
      <c r="J94583" s="2" t="s">
        <v>112060</v>
      </c>
      <c r="K94583" s="2" t="s">
        <v>112145</v>
      </c>
      <c r="L94583" s="2" t="s">
        <v>112146</v>
      </c>
      <c r="M94583">
        <v>1</v>
      </c>
      <c r="N94583">
        <v>2</v>
      </c>
      <c r="O94583">
        <v>5</v>
      </c>
      <c r="P94583">
        <v>3</v>
      </c>
      <c r="Q94583">
        <v>2</v>
      </c>
      <c r="R94583">
        <v>5</v>
      </c>
    </row>
    <row r="94584" spans="1:18" x14ac:dyDescent="0.25">
      <c r="A94584" s="1">
        <v>41829</v>
      </c>
      <c r="B94584">
        <v>9</v>
      </c>
      <c r="C94584" s="2" t="s">
        <v>112071</v>
      </c>
      <c r="D94584">
        <v>2014</v>
      </c>
      <c r="E94584">
        <v>35</v>
      </c>
      <c r="F94584" s="2" t="s">
        <v>112064</v>
      </c>
      <c r="G94584" s="2" t="s">
        <v>112057</v>
      </c>
      <c r="H94584" s="2" t="s">
        <v>112076</v>
      </c>
      <c r="I94584" s="2" t="s">
        <v>112079</v>
      </c>
      <c r="J94584" s="2" t="s">
        <v>112060</v>
      </c>
      <c r="K94584" s="2" t="s">
        <v>112145</v>
      </c>
      <c r="L94584" s="2" t="s">
        <v>112146</v>
      </c>
      <c r="M94584">
        <v>21</v>
      </c>
      <c r="N94584">
        <v>2</v>
      </c>
      <c r="O94584">
        <v>5</v>
      </c>
      <c r="P94584">
        <v>61</v>
      </c>
      <c r="Q94584">
        <v>42</v>
      </c>
      <c r="R94584">
        <v>103</v>
      </c>
    </row>
    <row r="94585" spans="1:18" x14ac:dyDescent="0.25">
      <c r="A94585" s="1">
        <v>41829</v>
      </c>
      <c r="B94585">
        <v>9</v>
      </c>
      <c r="C94585" s="2" t="s">
        <v>112071</v>
      </c>
      <c r="D94585">
        <v>2014</v>
      </c>
      <c r="E94585">
        <v>35</v>
      </c>
      <c r="F94585" s="2" t="s">
        <v>112064</v>
      </c>
      <c r="G94585" s="2" t="s">
        <v>112057</v>
      </c>
      <c r="H94585" s="2" t="s">
        <v>112076</v>
      </c>
      <c r="I94585" s="2" t="s">
        <v>112079</v>
      </c>
      <c r="J94585" s="2" t="s">
        <v>112060</v>
      </c>
      <c r="K94585" s="2" t="s">
        <v>112145</v>
      </c>
      <c r="L94585" s="2" t="s">
        <v>112146</v>
      </c>
      <c r="M94585">
        <v>16</v>
      </c>
      <c r="N94585">
        <v>2</v>
      </c>
      <c r="O94585">
        <v>5</v>
      </c>
      <c r="P94585">
        <v>46</v>
      </c>
      <c r="Q94585">
        <v>32</v>
      </c>
      <c r="R94585">
        <v>78</v>
      </c>
    </row>
    <row r="94586" spans="1:18" x14ac:dyDescent="0.25">
      <c r="A94586" s="1">
        <v>41829</v>
      </c>
      <c r="B94586">
        <v>9</v>
      </c>
      <c r="C94586" s="2" t="s">
        <v>112071</v>
      </c>
      <c r="D94586">
        <v>2014</v>
      </c>
      <c r="E94586">
        <v>35</v>
      </c>
      <c r="F94586" s="2" t="s">
        <v>112064</v>
      </c>
      <c r="G94586" s="2" t="s">
        <v>112057</v>
      </c>
      <c r="H94586" s="2" t="s">
        <v>112076</v>
      </c>
      <c r="I94586" s="2" t="s">
        <v>112079</v>
      </c>
      <c r="J94586" s="2" t="s">
        <v>112060</v>
      </c>
      <c r="K94586" s="2" t="s">
        <v>112145</v>
      </c>
      <c r="L94586" s="2" t="s">
        <v>112146</v>
      </c>
      <c r="M94586">
        <v>8</v>
      </c>
      <c r="N94586">
        <v>2</v>
      </c>
      <c r="O94586">
        <v>5</v>
      </c>
      <c r="P94586">
        <v>23</v>
      </c>
      <c r="Q94586">
        <v>16</v>
      </c>
      <c r="R94586">
        <v>39</v>
      </c>
    </row>
    <row r="94587" spans="1:18" x14ac:dyDescent="0.25">
      <c r="A94587" s="1">
        <v>42560</v>
      </c>
      <c r="B94587">
        <v>9</v>
      </c>
      <c r="C94587" s="2" t="s">
        <v>112071</v>
      </c>
      <c r="D94587">
        <v>2016</v>
      </c>
      <c r="E94587">
        <v>35</v>
      </c>
      <c r="F94587" s="2" t="s">
        <v>112064</v>
      </c>
      <c r="G94587" s="2" t="s">
        <v>112057</v>
      </c>
      <c r="H94587" s="2" t="s">
        <v>112076</v>
      </c>
      <c r="I94587" s="2" t="s">
        <v>112079</v>
      </c>
      <c r="J94587" s="2" t="s">
        <v>112060</v>
      </c>
      <c r="K94587" s="2" t="s">
        <v>112145</v>
      </c>
      <c r="L94587" s="2" t="s">
        <v>112146</v>
      </c>
      <c r="M94587">
        <v>21</v>
      </c>
      <c r="N94587">
        <v>2</v>
      </c>
      <c r="O94587">
        <v>5</v>
      </c>
      <c r="P94587">
        <v>61</v>
      </c>
      <c r="Q94587">
        <v>42</v>
      </c>
      <c r="R94587">
        <v>103</v>
      </c>
    </row>
    <row r="94588" spans="1:18" x14ac:dyDescent="0.25">
      <c r="A94588" s="1">
        <v>42560</v>
      </c>
      <c r="B94588">
        <v>9</v>
      </c>
      <c r="C94588" s="2" t="s">
        <v>112071</v>
      </c>
      <c r="D94588">
        <v>2016</v>
      </c>
      <c r="E94588">
        <v>35</v>
      </c>
      <c r="F94588" s="2" t="s">
        <v>112064</v>
      </c>
      <c r="G94588" s="2" t="s">
        <v>112057</v>
      </c>
      <c r="H94588" s="2" t="s">
        <v>112076</v>
      </c>
      <c r="I94588" s="2" t="s">
        <v>112079</v>
      </c>
      <c r="J94588" s="2" t="s">
        <v>112060</v>
      </c>
      <c r="K94588" s="2" t="s">
        <v>112145</v>
      </c>
      <c r="L94588" s="2" t="s">
        <v>112146</v>
      </c>
      <c r="M94588">
        <v>17</v>
      </c>
      <c r="N94588">
        <v>2</v>
      </c>
      <c r="O94588">
        <v>5</v>
      </c>
      <c r="P94588">
        <v>49</v>
      </c>
      <c r="Q94588">
        <v>34</v>
      </c>
      <c r="R94588">
        <v>83</v>
      </c>
    </row>
    <row r="94589" spans="1:18" x14ac:dyDescent="0.25">
      <c r="A94589" s="1">
        <v>42560</v>
      </c>
      <c r="B94589">
        <v>9</v>
      </c>
      <c r="C94589" s="2" t="s">
        <v>112071</v>
      </c>
      <c r="D94589">
        <v>2016</v>
      </c>
      <c r="E94589">
        <v>35</v>
      </c>
      <c r="F94589" s="2" t="s">
        <v>112064</v>
      </c>
      <c r="G94589" s="2" t="s">
        <v>112057</v>
      </c>
      <c r="H94589" s="2" t="s">
        <v>112076</v>
      </c>
      <c r="I94589" s="2" t="s">
        <v>112079</v>
      </c>
      <c r="J94589" s="2" t="s">
        <v>112060</v>
      </c>
      <c r="K94589" s="2" t="s">
        <v>112145</v>
      </c>
      <c r="L94589" s="2" t="s">
        <v>112146</v>
      </c>
      <c r="M94589">
        <v>9</v>
      </c>
      <c r="N94589">
        <v>2</v>
      </c>
      <c r="O94589">
        <v>5</v>
      </c>
      <c r="P94589">
        <v>26</v>
      </c>
      <c r="Q94589">
        <v>18</v>
      </c>
      <c r="R94589">
        <v>44</v>
      </c>
    </row>
    <row r="94590" spans="1:18" x14ac:dyDescent="0.25">
      <c r="A94590" s="1">
        <v>41842</v>
      </c>
      <c r="B94590">
        <v>22</v>
      </c>
      <c r="C94590" s="2" t="s">
        <v>112071</v>
      </c>
      <c r="D94590">
        <v>2014</v>
      </c>
      <c r="E94590">
        <v>35</v>
      </c>
      <c r="F94590" s="2" t="s">
        <v>112064</v>
      </c>
      <c r="G94590" s="2" t="s">
        <v>112057</v>
      </c>
      <c r="H94590" s="2" t="s">
        <v>112076</v>
      </c>
      <c r="I94590" s="2" t="s">
        <v>112079</v>
      </c>
      <c r="J94590" s="2" t="s">
        <v>112060</v>
      </c>
      <c r="K94590" s="2" t="s">
        <v>112145</v>
      </c>
      <c r="L94590" s="2" t="s">
        <v>112146</v>
      </c>
      <c r="M94590">
        <v>10</v>
      </c>
      <c r="N94590">
        <v>2</v>
      </c>
      <c r="O94590">
        <v>5</v>
      </c>
      <c r="P94590">
        <v>29</v>
      </c>
      <c r="Q94590">
        <v>20</v>
      </c>
      <c r="R94590">
        <v>49</v>
      </c>
    </row>
    <row r="94591" spans="1:18" x14ac:dyDescent="0.25">
      <c r="A94591" s="1">
        <v>42573</v>
      </c>
      <c r="B94591">
        <v>22</v>
      </c>
      <c r="C94591" s="2" t="s">
        <v>112071</v>
      </c>
      <c r="D94591">
        <v>2016</v>
      </c>
      <c r="E94591">
        <v>35</v>
      </c>
      <c r="F94591" s="2" t="s">
        <v>112064</v>
      </c>
      <c r="G94591" s="2" t="s">
        <v>112057</v>
      </c>
      <c r="H94591" s="2" t="s">
        <v>112076</v>
      </c>
      <c r="I94591" s="2" t="s">
        <v>112079</v>
      </c>
      <c r="J94591" s="2" t="s">
        <v>112060</v>
      </c>
      <c r="K94591" s="2" t="s">
        <v>112145</v>
      </c>
      <c r="L94591" s="2" t="s">
        <v>112146</v>
      </c>
      <c r="M94591">
        <v>8</v>
      </c>
      <c r="N94591">
        <v>2</v>
      </c>
      <c r="O94591">
        <v>5</v>
      </c>
      <c r="P94591">
        <v>23</v>
      </c>
      <c r="Q94591">
        <v>16</v>
      </c>
      <c r="R94591">
        <v>39</v>
      </c>
    </row>
    <row r="94592" spans="1:18" x14ac:dyDescent="0.25">
      <c r="A94592" s="1">
        <v>41797</v>
      </c>
      <c r="B94592">
        <v>7</v>
      </c>
      <c r="C94592" s="2" t="s">
        <v>112089</v>
      </c>
      <c r="D94592">
        <v>2014</v>
      </c>
      <c r="E94592">
        <v>55</v>
      </c>
      <c r="F94592" s="2" t="s">
        <v>112064</v>
      </c>
      <c r="G94592" s="2" t="s">
        <v>112057</v>
      </c>
      <c r="H94592" s="2" t="s">
        <v>112058</v>
      </c>
      <c r="I94592" s="2" t="s">
        <v>112102</v>
      </c>
      <c r="J94592" s="2" t="s">
        <v>112060</v>
      </c>
      <c r="K94592" s="2" t="s">
        <v>112145</v>
      </c>
      <c r="L94592" s="2" t="s">
        <v>112151</v>
      </c>
      <c r="M94592">
        <v>22</v>
      </c>
      <c r="N94592">
        <v>1</v>
      </c>
      <c r="O94592">
        <v>4</v>
      </c>
      <c r="P94592">
        <v>66</v>
      </c>
      <c r="Q94592">
        <v>22</v>
      </c>
      <c r="R94592">
        <v>88</v>
      </c>
    </row>
    <row r="94593" spans="1:18" x14ac:dyDescent="0.25">
      <c r="A94593" s="1">
        <v>41797</v>
      </c>
      <c r="B94593">
        <v>7</v>
      </c>
      <c r="C94593" s="2" t="s">
        <v>112089</v>
      </c>
      <c r="D94593">
        <v>2014</v>
      </c>
      <c r="E94593">
        <v>55</v>
      </c>
      <c r="F94593" s="2" t="s">
        <v>112064</v>
      </c>
      <c r="G94593" s="2" t="s">
        <v>112057</v>
      </c>
      <c r="H94593" s="2" t="s">
        <v>112058</v>
      </c>
      <c r="I94593" s="2" t="s">
        <v>112102</v>
      </c>
      <c r="J94593" s="2" t="s">
        <v>112060</v>
      </c>
      <c r="K94593" s="2" t="s">
        <v>112145</v>
      </c>
      <c r="L94593" s="2" t="s">
        <v>112151</v>
      </c>
      <c r="M94593">
        <v>10</v>
      </c>
      <c r="N94593">
        <v>1</v>
      </c>
      <c r="O94593">
        <v>4</v>
      </c>
      <c r="P94593">
        <v>30</v>
      </c>
      <c r="Q94593">
        <v>10</v>
      </c>
      <c r="R94593">
        <v>40</v>
      </c>
    </row>
    <row r="94594" spans="1:18" x14ac:dyDescent="0.25">
      <c r="A94594" s="1">
        <v>42528</v>
      </c>
      <c r="B94594">
        <v>7</v>
      </c>
      <c r="C94594" s="2" t="s">
        <v>112089</v>
      </c>
      <c r="D94594">
        <v>2016</v>
      </c>
      <c r="E94594">
        <v>55</v>
      </c>
      <c r="F94594" s="2" t="s">
        <v>112064</v>
      </c>
      <c r="G94594" s="2" t="s">
        <v>112057</v>
      </c>
      <c r="H94594" s="2" t="s">
        <v>112058</v>
      </c>
      <c r="I94594" s="2" t="s">
        <v>112102</v>
      </c>
      <c r="J94594" s="2" t="s">
        <v>112060</v>
      </c>
      <c r="K94594" s="2" t="s">
        <v>112145</v>
      </c>
      <c r="L94594" s="2" t="s">
        <v>112151</v>
      </c>
      <c r="M94594">
        <v>23</v>
      </c>
      <c r="N94594">
        <v>1</v>
      </c>
      <c r="O94594">
        <v>4</v>
      </c>
      <c r="P94594">
        <v>69</v>
      </c>
      <c r="Q94594">
        <v>23</v>
      </c>
      <c r="R94594">
        <v>92</v>
      </c>
    </row>
    <row r="94595" spans="1:18" x14ac:dyDescent="0.25">
      <c r="A94595" s="1">
        <v>42528</v>
      </c>
      <c r="B94595">
        <v>7</v>
      </c>
      <c r="C94595" s="2" t="s">
        <v>112089</v>
      </c>
      <c r="D94595">
        <v>2016</v>
      </c>
      <c r="E94595">
        <v>55</v>
      </c>
      <c r="F94595" s="2" t="s">
        <v>112064</v>
      </c>
      <c r="G94595" s="2" t="s">
        <v>112057</v>
      </c>
      <c r="H94595" s="2" t="s">
        <v>112058</v>
      </c>
      <c r="I94595" s="2" t="s">
        <v>112102</v>
      </c>
      <c r="J94595" s="2" t="s">
        <v>112060</v>
      </c>
      <c r="K94595" s="2" t="s">
        <v>112145</v>
      </c>
      <c r="L94595" s="2" t="s">
        <v>112151</v>
      </c>
      <c r="M94595">
        <v>11</v>
      </c>
      <c r="N94595">
        <v>1</v>
      </c>
      <c r="O94595">
        <v>4</v>
      </c>
      <c r="P94595">
        <v>33</v>
      </c>
      <c r="Q94595">
        <v>11</v>
      </c>
      <c r="R94595">
        <v>44</v>
      </c>
    </row>
    <row r="94596" spans="1:18" x14ac:dyDescent="0.25">
      <c r="A94596" s="1">
        <v>41554</v>
      </c>
      <c r="B94596">
        <v>7</v>
      </c>
      <c r="C94596" s="2" t="s">
        <v>112092</v>
      </c>
      <c r="D94596">
        <v>2013</v>
      </c>
      <c r="E94596">
        <v>45</v>
      </c>
      <c r="F94596" s="2" t="s">
        <v>112064</v>
      </c>
      <c r="G94596" s="2" t="s">
        <v>112068</v>
      </c>
      <c r="H94596" s="2" t="s">
        <v>112058</v>
      </c>
      <c r="I94596" s="2" t="s">
        <v>112059</v>
      </c>
      <c r="J94596" s="2" t="s">
        <v>112060</v>
      </c>
      <c r="K94596" s="2" t="s">
        <v>112145</v>
      </c>
      <c r="L94596" s="2" t="s">
        <v>112148</v>
      </c>
      <c r="M94596">
        <v>27</v>
      </c>
      <c r="N94596">
        <v>1</v>
      </c>
      <c r="O94596">
        <v>2</v>
      </c>
      <c r="P94596">
        <v>26</v>
      </c>
      <c r="Q94596">
        <v>27</v>
      </c>
      <c r="R94596">
        <v>53</v>
      </c>
    </row>
    <row r="94597" spans="1:18" x14ac:dyDescent="0.25">
      <c r="A94597" s="1">
        <v>42284</v>
      </c>
      <c r="B94597">
        <v>7</v>
      </c>
      <c r="C94597" s="2" t="s">
        <v>112092</v>
      </c>
      <c r="D94597">
        <v>2015</v>
      </c>
      <c r="E94597">
        <v>45</v>
      </c>
      <c r="F94597" s="2" t="s">
        <v>112064</v>
      </c>
      <c r="G94597" s="2" t="s">
        <v>112068</v>
      </c>
      <c r="H94597" s="2" t="s">
        <v>112058</v>
      </c>
      <c r="I94597" s="2" t="s">
        <v>112059</v>
      </c>
      <c r="J94597" s="2" t="s">
        <v>112060</v>
      </c>
      <c r="K94597" s="2" t="s">
        <v>112145</v>
      </c>
      <c r="L94597" s="2" t="s">
        <v>112148</v>
      </c>
      <c r="M94597">
        <v>24</v>
      </c>
      <c r="N94597">
        <v>1</v>
      </c>
      <c r="O94597">
        <v>2</v>
      </c>
      <c r="P94597">
        <v>24</v>
      </c>
      <c r="Q94597">
        <v>24</v>
      </c>
      <c r="R94597">
        <v>48</v>
      </c>
    </row>
    <row r="94598" spans="1:18" x14ac:dyDescent="0.25">
      <c r="A94598" s="1">
        <v>41710</v>
      </c>
      <c r="B94598">
        <v>12</v>
      </c>
      <c r="C94598" s="2" t="s">
        <v>112063</v>
      </c>
      <c r="D94598">
        <v>2014</v>
      </c>
      <c r="E94598">
        <v>45</v>
      </c>
      <c r="F94598" s="2" t="s">
        <v>112064</v>
      </c>
      <c r="G94598" s="2" t="s">
        <v>112068</v>
      </c>
      <c r="H94598" s="2" t="s">
        <v>112058</v>
      </c>
      <c r="I94598" s="2" t="s">
        <v>112059</v>
      </c>
      <c r="J94598" s="2" t="s">
        <v>112060</v>
      </c>
      <c r="K94598" s="2" t="s">
        <v>112145</v>
      </c>
      <c r="L94598" s="2" t="s">
        <v>112148</v>
      </c>
      <c r="M94598">
        <v>8</v>
      </c>
      <c r="N94598">
        <v>1</v>
      </c>
      <c r="O94598">
        <v>2</v>
      </c>
      <c r="P94598">
        <v>8</v>
      </c>
      <c r="Q94598">
        <v>8</v>
      </c>
      <c r="R94598">
        <v>16</v>
      </c>
    </row>
    <row r="94599" spans="1:18" x14ac:dyDescent="0.25">
      <c r="A94599" s="1">
        <v>41710</v>
      </c>
      <c r="B94599">
        <v>12</v>
      </c>
      <c r="C94599" s="2" t="s">
        <v>112063</v>
      </c>
      <c r="D94599">
        <v>2014</v>
      </c>
      <c r="E94599">
        <v>45</v>
      </c>
      <c r="F94599" s="2" t="s">
        <v>112064</v>
      </c>
      <c r="G94599" s="2" t="s">
        <v>112068</v>
      </c>
      <c r="H94599" s="2" t="s">
        <v>112058</v>
      </c>
      <c r="I94599" s="2" t="s">
        <v>112059</v>
      </c>
      <c r="J94599" s="2" t="s">
        <v>112060</v>
      </c>
      <c r="K94599" s="2" t="s">
        <v>112145</v>
      </c>
      <c r="L94599" s="2" t="s">
        <v>112148</v>
      </c>
      <c r="M94599">
        <v>18</v>
      </c>
      <c r="N94599">
        <v>1</v>
      </c>
      <c r="O94599">
        <v>2</v>
      </c>
      <c r="P94599">
        <v>18</v>
      </c>
      <c r="Q94599">
        <v>18</v>
      </c>
      <c r="R94599">
        <v>36</v>
      </c>
    </row>
    <row r="94600" spans="1:18" x14ac:dyDescent="0.25">
      <c r="A94600" s="1">
        <v>42441</v>
      </c>
      <c r="B94600">
        <v>12</v>
      </c>
      <c r="C94600" s="2" t="s">
        <v>112063</v>
      </c>
      <c r="D94600">
        <v>2016</v>
      </c>
      <c r="E94600">
        <v>45</v>
      </c>
      <c r="F94600" s="2" t="s">
        <v>112064</v>
      </c>
      <c r="G94600" s="2" t="s">
        <v>112068</v>
      </c>
      <c r="H94600" s="2" t="s">
        <v>112058</v>
      </c>
      <c r="I94600" s="2" t="s">
        <v>112059</v>
      </c>
      <c r="J94600" s="2" t="s">
        <v>112060</v>
      </c>
      <c r="K94600" s="2" t="s">
        <v>112145</v>
      </c>
      <c r="L94600" s="2" t="s">
        <v>112148</v>
      </c>
      <c r="M94600">
        <v>5</v>
      </c>
      <c r="N94600">
        <v>1</v>
      </c>
      <c r="O94600">
        <v>2</v>
      </c>
      <c r="P94600">
        <v>5</v>
      </c>
      <c r="Q94600">
        <v>5</v>
      </c>
      <c r="R94600">
        <v>10</v>
      </c>
    </row>
    <row r="94601" spans="1:18" x14ac:dyDescent="0.25">
      <c r="A94601" s="1">
        <v>42441</v>
      </c>
      <c r="B94601">
        <v>12</v>
      </c>
      <c r="C94601" s="2" t="s">
        <v>112063</v>
      </c>
      <c r="D94601">
        <v>2016</v>
      </c>
      <c r="E94601">
        <v>45</v>
      </c>
      <c r="F94601" s="2" t="s">
        <v>112064</v>
      </c>
      <c r="G94601" s="2" t="s">
        <v>112068</v>
      </c>
      <c r="H94601" s="2" t="s">
        <v>112058</v>
      </c>
      <c r="I94601" s="2" t="s">
        <v>112059</v>
      </c>
      <c r="J94601" s="2" t="s">
        <v>112060</v>
      </c>
      <c r="K94601" s="2" t="s">
        <v>112145</v>
      </c>
      <c r="L94601" s="2" t="s">
        <v>112148</v>
      </c>
      <c r="M94601">
        <v>15</v>
      </c>
      <c r="N94601">
        <v>1</v>
      </c>
      <c r="O94601">
        <v>2</v>
      </c>
      <c r="P94601">
        <v>15</v>
      </c>
      <c r="Q94601">
        <v>15</v>
      </c>
      <c r="R94601">
        <v>30</v>
      </c>
    </row>
    <row r="94602" spans="1:18" x14ac:dyDescent="0.25">
      <c r="A94602" s="1">
        <v>41581</v>
      </c>
      <c r="B94602">
        <v>3</v>
      </c>
      <c r="C94602" s="2" t="s">
        <v>112055</v>
      </c>
      <c r="D94602">
        <v>2013</v>
      </c>
      <c r="E94602">
        <v>40</v>
      </c>
      <c r="F94602" s="2" t="s">
        <v>112064</v>
      </c>
      <c r="G94602" s="2" t="s">
        <v>112057</v>
      </c>
      <c r="H94602" s="2" t="s">
        <v>112082</v>
      </c>
      <c r="I94602" s="2" t="s">
        <v>112112</v>
      </c>
      <c r="J94602" s="2" t="s">
        <v>112060</v>
      </c>
      <c r="K94602" s="2" t="s">
        <v>112145</v>
      </c>
      <c r="L94602" s="2" t="s">
        <v>112146</v>
      </c>
      <c r="M94602">
        <v>23</v>
      </c>
      <c r="N94602">
        <v>2</v>
      </c>
      <c r="O94602">
        <v>5</v>
      </c>
      <c r="P94602">
        <v>45</v>
      </c>
      <c r="Q94602">
        <v>46</v>
      </c>
      <c r="R94602">
        <v>91</v>
      </c>
    </row>
    <row r="94603" spans="1:18" x14ac:dyDescent="0.25">
      <c r="A94603" s="1">
        <v>41581</v>
      </c>
      <c r="B94603">
        <v>3</v>
      </c>
      <c r="C94603" s="2" t="s">
        <v>112055</v>
      </c>
      <c r="D94603">
        <v>2013</v>
      </c>
      <c r="E94603">
        <v>40</v>
      </c>
      <c r="F94603" s="2" t="s">
        <v>112064</v>
      </c>
      <c r="G94603" s="2" t="s">
        <v>112057</v>
      </c>
      <c r="H94603" s="2" t="s">
        <v>112082</v>
      </c>
      <c r="I94603" s="2" t="s">
        <v>112112</v>
      </c>
      <c r="J94603" s="2" t="s">
        <v>112060</v>
      </c>
      <c r="K94603" s="2" t="s">
        <v>112145</v>
      </c>
      <c r="L94603" s="2" t="s">
        <v>112146</v>
      </c>
      <c r="M94603">
        <v>9</v>
      </c>
      <c r="N94603">
        <v>2</v>
      </c>
      <c r="O94603">
        <v>5</v>
      </c>
      <c r="P94603">
        <v>18</v>
      </c>
      <c r="Q94603">
        <v>18</v>
      </c>
      <c r="R94603">
        <v>36</v>
      </c>
    </row>
    <row r="94604" spans="1:18" x14ac:dyDescent="0.25">
      <c r="A94604" s="1">
        <v>42311</v>
      </c>
      <c r="B94604">
        <v>3</v>
      </c>
      <c r="C94604" s="2" t="s">
        <v>112055</v>
      </c>
      <c r="D94604">
        <v>2015</v>
      </c>
      <c r="E94604">
        <v>40</v>
      </c>
      <c r="F94604" s="2" t="s">
        <v>112064</v>
      </c>
      <c r="G94604" s="2" t="s">
        <v>112057</v>
      </c>
      <c r="H94604" s="2" t="s">
        <v>112082</v>
      </c>
      <c r="I94604" s="2" t="s">
        <v>112112</v>
      </c>
      <c r="J94604" s="2" t="s">
        <v>112060</v>
      </c>
      <c r="K94604" s="2" t="s">
        <v>112145</v>
      </c>
      <c r="L94604" s="2" t="s">
        <v>112146</v>
      </c>
      <c r="M94604">
        <v>25</v>
      </c>
      <c r="N94604">
        <v>2</v>
      </c>
      <c r="O94604">
        <v>5</v>
      </c>
      <c r="P94604">
        <v>49</v>
      </c>
      <c r="Q94604">
        <v>50</v>
      </c>
      <c r="R94604">
        <v>99</v>
      </c>
    </row>
    <row r="94605" spans="1:18" x14ac:dyDescent="0.25">
      <c r="A94605" s="1">
        <v>42311</v>
      </c>
      <c r="B94605">
        <v>3</v>
      </c>
      <c r="C94605" s="2" t="s">
        <v>112055</v>
      </c>
      <c r="D94605">
        <v>2015</v>
      </c>
      <c r="E94605">
        <v>40</v>
      </c>
      <c r="F94605" s="2" t="s">
        <v>112064</v>
      </c>
      <c r="G94605" s="2" t="s">
        <v>112057</v>
      </c>
      <c r="H94605" s="2" t="s">
        <v>112082</v>
      </c>
      <c r="I94605" s="2" t="s">
        <v>112112</v>
      </c>
      <c r="J94605" s="2" t="s">
        <v>112060</v>
      </c>
      <c r="K94605" s="2" t="s">
        <v>112145</v>
      </c>
      <c r="L94605" s="2" t="s">
        <v>112146</v>
      </c>
      <c r="M94605">
        <v>9</v>
      </c>
      <c r="N94605">
        <v>2</v>
      </c>
      <c r="O94605">
        <v>5</v>
      </c>
      <c r="P94605">
        <v>18</v>
      </c>
      <c r="Q94605">
        <v>18</v>
      </c>
      <c r="R94605">
        <v>36</v>
      </c>
    </row>
    <row r="94606" spans="1:18" x14ac:dyDescent="0.25">
      <c r="A94606" s="1">
        <v>41654</v>
      </c>
      <c r="B94606">
        <v>15</v>
      </c>
      <c r="C94606" s="2" t="s">
        <v>112075</v>
      </c>
      <c r="D94606">
        <v>2014</v>
      </c>
      <c r="E94606">
        <v>40</v>
      </c>
      <c r="F94606" s="2" t="s">
        <v>112064</v>
      </c>
      <c r="G94606" s="2" t="s">
        <v>112068</v>
      </c>
      <c r="H94606" s="2" t="s">
        <v>112082</v>
      </c>
      <c r="I94606" s="2" t="s">
        <v>112088</v>
      </c>
      <c r="J94606" s="2" t="s">
        <v>112060</v>
      </c>
      <c r="K94606" s="2" t="s">
        <v>112145</v>
      </c>
      <c r="L94606" s="2" t="s">
        <v>112148</v>
      </c>
      <c r="M94606">
        <v>19</v>
      </c>
      <c r="N94606">
        <v>1</v>
      </c>
      <c r="O94606">
        <v>2</v>
      </c>
      <c r="P94606">
        <v>14</v>
      </c>
      <c r="Q94606">
        <v>19</v>
      </c>
      <c r="R94606">
        <v>33</v>
      </c>
    </row>
    <row r="94607" spans="1:18" x14ac:dyDescent="0.25">
      <c r="A94607" s="1">
        <v>42384</v>
      </c>
      <c r="B94607">
        <v>15</v>
      </c>
      <c r="C94607" s="2" t="s">
        <v>112075</v>
      </c>
      <c r="D94607">
        <v>2016</v>
      </c>
      <c r="E94607">
        <v>40</v>
      </c>
      <c r="F94607" s="2" t="s">
        <v>112064</v>
      </c>
      <c r="G94607" s="2" t="s">
        <v>112068</v>
      </c>
      <c r="H94607" s="2" t="s">
        <v>112082</v>
      </c>
      <c r="I94607" s="2" t="s">
        <v>112088</v>
      </c>
      <c r="J94607" s="2" t="s">
        <v>112060</v>
      </c>
      <c r="K94607" s="2" t="s">
        <v>112145</v>
      </c>
      <c r="L94607" s="2" t="s">
        <v>112148</v>
      </c>
      <c r="M94607">
        <v>21</v>
      </c>
      <c r="N94607">
        <v>1</v>
      </c>
      <c r="O94607">
        <v>2</v>
      </c>
      <c r="P94607">
        <v>16</v>
      </c>
      <c r="Q94607">
        <v>21</v>
      </c>
      <c r="R94607">
        <v>37</v>
      </c>
    </row>
    <row r="94608" spans="1:18" x14ac:dyDescent="0.25">
      <c r="A94608" s="1">
        <v>41665</v>
      </c>
      <c r="B94608">
        <v>26</v>
      </c>
      <c r="C94608" s="2" t="s">
        <v>112075</v>
      </c>
      <c r="D94608">
        <v>2014</v>
      </c>
      <c r="E94608">
        <v>40</v>
      </c>
      <c r="F94608" s="2" t="s">
        <v>112064</v>
      </c>
      <c r="G94608" s="2" t="s">
        <v>112068</v>
      </c>
      <c r="H94608" s="2" t="s">
        <v>112082</v>
      </c>
      <c r="I94608" s="2" t="s">
        <v>112088</v>
      </c>
      <c r="J94608" s="2" t="s">
        <v>112060</v>
      </c>
      <c r="K94608" s="2" t="s">
        <v>112145</v>
      </c>
      <c r="L94608" s="2" t="s">
        <v>112148</v>
      </c>
      <c r="M94608">
        <v>14</v>
      </c>
      <c r="N94608">
        <v>1</v>
      </c>
      <c r="O94608">
        <v>2</v>
      </c>
      <c r="P94608">
        <v>10</v>
      </c>
      <c r="Q94608">
        <v>14</v>
      </c>
      <c r="R94608">
        <v>24</v>
      </c>
    </row>
    <row r="94609" spans="1:18" x14ac:dyDescent="0.25">
      <c r="A94609" s="1">
        <v>41665</v>
      </c>
      <c r="B94609">
        <v>26</v>
      </c>
      <c r="C94609" s="2" t="s">
        <v>112075</v>
      </c>
      <c r="D94609">
        <v>2014</v>
      </c>
      <c r="E94609">
        <v>40</v>
      </c>
      <c r="F94609" s="2" t="s">
        <v>112064</v>
      </c>
      <c r="G94609" s="2" t="s">
        <v>112068</v>
      </c>
      <c r="H94609" s="2" t="s">
        <v>112082</v>
      </c>
      <c r="I94609" s="2" t="s">
        <v>112088</v>
      </c>
      <c r="J94609" s="2" t="s">
        <v>112060</v>
      </c>
      <c r="K94609" s="2" t="s">
        <v>112145</v>
      </c>
      <c r="L94609" s="2" t="s">
        <v>112148</v>
      </c>
      <c r="M94609">
        <v>8</v>
      </c>
      <c r="N94609">
        <v>1</v>
      </c>
      <c r="O94609">
        <v>2</v>
      </c>
      <c r="P94609">
        <v>6</v>
      </c>
      <c r="Q94609">
        <v>8</v>
      </c>
      <c r="R94609">
        <v>14</v>
      </c>
    </row>
    <row r="94610" spans="1:18" x14ac:dyDescent="0.25">
      <c r="A94610" s="1">
        <v>42395</v>
      </c>
      <c r="B94610">
        <v>26</v>
      </c>
      <c r="C94610" s="2" t="s">
        <v>112075</v>
      </c>
      <c r="D94610">
        <v>2016</v>
      </c>
      <c r="E94610">
        <v>40</v>
      </c>
      <c r="F94610" s="2" t="s">
        <v>112064</v>
      </c>
      <c r="G94610" s="2" t="s">
        <v>112068</v>
      </c>
      <c r="H94610" s="2" t="s">
        <v>112082</v>
      </c>
      <c r="I94610" s="2" t="s">
        <v>112088</v>
      </c>
      <c r="J94610" s="2" t="s">
        <v>112060</v>
      </c>
      <c r="K94610" s="2" t="s">
        <v>112145</v>
      </c>
      <c r="L94610" s="2" t="s">
        <v>112148</v>
      </c>
      <c r="M94610">
        <v>11</v>
      </c>
      <c r="N94610">
        <v>1</v>
      </c>
      <c r="O94610">
        <v>2</v>
      </c>
      <c r="P94610">
        <v>8</v>
      </c>
      <c r="Q94610">
        <v>11</v>
      </c>
      <c r="R94610">
        <v>19</v>
      </c>
    </row>
    <row r="94611" spans="1:18" x14ac:dyDescent="0.25">
      <c r="A94611" s="1">
        <v>42395</v>
      </c>
      <c r="B94611">
        <v>26</v>
      </c>
      <c r="C94611" s="2" t="s">
        <v>112075</v>
      </c>
      <c r="D94611">
        <v>2016</v>
      </c>
      <c r="E94611">
        <v>40</v>
      </c>
      <c r="F94611" s="2" t="s">
        <v>112064</v>
      </c>
      <c r="G94611" s="2" t="s">
        <v>112068</v>
      </c>
      <c r="H94611" s="2" t="s">
        <v>112082</v>
      </c>
      <c r="I94611" s="2" t="s">
        <v>112088</v>
      </c>
      <c r="J94611" s="2" t="s">
        <v>112060</v>
      </c>
      <c r="K94611" s="2" t="s">
        <v>112145</v>
      </c>
      <c r="L94611" s="2" t="s">
        <v>112148</v>
      </c>
      <c r="M94611">
        <v>6</v>
      </c>
      <c r="N94611">
        <v>1</v>
      </c>
      <c r="O94611">
        <v>2</v>
      </c>
      <c r="P94611">
        <v>4</v>
      </c>
      <c r="Q94611">
        <v>6</v>
      </c>
      <c r="R94611">
        <v>10</v>
      </c>
    </row>
    <row r="94612" spans="1:18" x14ac:dyDescent="0.25">
      <c r="A94612" s="1">
        <v>41680</v>
      </c>
      <c r="B94612">
        <v>10</v>
      </c>
      <c r="C94612" s="2" t="s">
        <v>112070</v>
      </c>
      <c r="D94612">
        <v>2014</v>
      </c>
      <c r="E94612">
        <v>40</v>
      </c>
      <c r="F94612" s="2" t="s">
        <v>112064</v>
      </c>
      <c r="G94612" s="2" t="s">
        <v>112068</v>
      </c>
      <c r="H94612" s="2" t="s">
        <v>112082</v>
      </c>
      <c r="I94612" s="2" t="s">
        <v>112088</v>
      </c>
      <c r="J94612" s="2" t="s">
        <v>112060</v>
      </c>
      <c r="K94612" s="2" t="s">
        <v>112145</v>
      </c>
      <c r="L94612" s="2" t="s">
        <v>112148</v>
      </c>
      <c r="M94612">
        <v>10</v>
      </c>
      <c r="N94612">
        <v>1</v>
      </c>
      <c r="O94612">
        <v>2</v>
      </c>
      <c r="P94612">
        <v>7</v>
      </c>
      <c r="Q94612">
        <v>10</v>
      </c>
      <c r="R94612">
        <v>17</v>
      </c>
    </row>
    <row r="94613" spans="1:18" x14ac:dyDescent="0.25">
      <c r="A94613" s="1">
        <v>42410</v>
      </c>
      <c r="B94613">
        <v>10</v>
      </c>
      <c r="C94613" s="2" t="s">
        <v>112070</v>
      </c>
      <c r="D94613">
        <v>2016</v>
      </c>
      <c r="E94613">
        <v>40</v>
      </c>
      <c r="F94613" s="2" t="s">
        <v>112064</v>
      </c>
      <c r="G94613" s="2" t="s">
        <v>112068</v>
      </c>
      <c r="H94613" s="2" t="s">
        <v>112082</v>
      </c>
      <c r="I94613" s="2" t="s">
        <v>112088</v>
      </c>
      <c r="J94613" s="2" t="s">
        <v>112060</v>
      </c>
      <c r="K94613" s="2" t="s">
        <v>112145</v>
      </c>
      <c r="L94613" s="2" t="s">
        <v>112148</v>
      </c>
      <c r="M94613">
        <v>10</v>
      </c>
      <c r="N94613">
        <v>1</v>
      </c>
      <c r="O94613">
        <v>2</v>
      </c>
      <c r="P94613">
        <v>7</v>
      </c>
      <c r="Q94613">
        <v>10</v>
      </c>
      <c r="R94613">
        <v>17</v>
      </c>
    </row>
    <row r="94614" spans="1:18" x14ac:dyDescent="0.25">
      <c r="A94614" s="1">
        <v>41731</v>
      </c>
      <c r="B94614">
        <v>2</v>
      </c>
      <c r="C94614" s="2" t="s">
        <v>112093</v>
      </c>
      <c r="D94614">
        <v>2014</v>
      </c>
      <c r="E94614">
        <v>40</v>
      </c>
      <c r="F94614" s="2" t="s">
        <v>112064</v>
      </c>
      <c r="G94614" s="2" t="s">
        <v>112068</v>
      </c>
      <c r="H94614" s="2" t="s">
        <v>112082</v>
      </c>
      <c r="I94614" s="2" t="s">
        <v>112088</v>
      </c>
      <c r="J94614" s="2" t="s">
        <v>112060</v>
      </c>
      <c r="K94614" s="2" t="s">
        <v>112145</v>
      </c>
      <c r="L94614" s="2" t="s">
        <v>112148</v>
      </c>
      <c r="M94614">
        <v>7</v>
      </c>
      <c r="N94614">
        <v>1</v>
      </c>
      <c r="O94614">
        <v>2</v>
      </c>
      <c r="P94614">
        <v>5</v>
      </c>
      <c r="Q94614">
        <v>7</v>
      </c>
      <c r="R94614">
        <v>12</v>
      </c>
    </row>
    <row r="94615" spans="1:18" x14ac:dyDescent="0.25">
      <c r="A94615" s="1">
        <v>41731</v>
      </c>
      <c r="B94615">
        <v>2</v>
      </c>
      <c r="C94615" s="2" t="s">
        <v>112093</v>
      </c>
      <c r="D94615">
        <v>2014</v>
      </c>
      <c r="E94615">
        <v>40</v>
      </c>
      <c r="F94615" s="2" t="s">
        <v>112064</v>
      </c>
      <c r="G94615" s="2" t="s">
        <v>112068</v>
      </c>
      <c r="H94615" s="2" t="s">
        <v>112082</v>
      </c>
      <c r="I94615" s="2" t="s">
        <v>112088</v>
      </c>
      <c r="J94615" s="2" t="s">
        <v>112060</v>
      </c>
      <c r="K94615" s="2" t="s">
        <v>112145</v>
      </c>
      <c r="L94615" s="2" t="s">
        <v>112148</v>
      </c>
      <c r="M94615">
        <v>22</v>
      </c>
      <c r="N94615">
        <v>1</v>
      </c>
      <c r="O94615">
        <v>2</v>
      </c>
      <c r="P94615">
        <v>16</v>
      </c>
      <c r="Q94615">
        <v>22</v>
      </c>
      <c r="R94615">
        <v>38</v>
      </c>
    </row>
    <row r="94616" spans="1:18" x14ac:dyDescent="0.25">
      <c r="A94616" s="1">
        <v>42462</v>
      </c>
      <c r="B94616">
        <v>2</v>
      </c>
      <c r="C94616" s="2" t="s">
        <v>112093</v>
      </c>
      <c r="D94616">
        <v>2016</v>
      </c>
      <c r="E94616">
        <v>40</v>
      </c>
      <c r="F94616" s="2" t="s">
        <v>112064</v>
      </c>
      <c r="G94616" s="2" t="s">
        <v>112068</v>
      </c>
      <c r="H94616" s="2" t="s">
        <v>112082</v>
      </c>
      <c r="I94616" s="2" t="s">
        <v>112088</v>
      </c>
      <c r="J94616" s="2" t="s">
        <v>112060</v>
      </c>
      <c r="K94616" s="2" t="s">
        <v>112145</v>
      </c>
      <c r="L94616" s="2" t="s">
        <v>112148</v>
      </c>
      <c r="M94616">
        <v>8</v>
      </c>
      <c r="N94616">
        <v>1</v>
      </c>
      <c r="O94616">
        <v>2</v>
      </c>
      <c r="P94616">
        <v>6</v>
      </c>
      <c r="Q94616">
        <v>8</v>
      </c>
      <c r="R94616">
        <v>14</v>
      </c>
    </row>
    <row r="94617" spans="1:18" x14ac:dyDescent="0.25">
      <c r="A94617" s="1">
        <v>42462</v>
      </c>
      <c r="B94617">
        <v>2</v>
      </c>
      <c r="C94617" s="2" t="s">
        <v>112093</v>
      </c>
      <c r="D94617">
        <v>2016</v>
      </c>
      <c r="E94617">
        <v>40</v>
      </c>
      <c r="F94617" s="2" t="s">
        <v>112064</v>
      </c>
      <c r="G94617" s="2" t="s">
        <v>112068</v>
      </c>
      <c r="H94617" s="2" t="s">
        <v>112082</v>
      </c>
      <c r="I94617" s="2" t="s">
        <v>112088</v>
      </c>
      <c r="J94617" s="2" t="s">
        <v>112060</v>
      </c>
      <c r="K94617" s="2" t="s">
        <v>112145</v>
      </c>
      <c r="L94617" s="2" t="s">
        <v>112148</v>
      </c>
      <c r="M94617">
        <v>24</v>
      </c>
      <c r="N94617">
        <v>1</v>
      </c>
      <c r="O94617">
        <v>2</v>
      </c>
      <c r="P94617">
        <v>18</v>
      </c>
      <c r="Q94617">
        <v>24</v>
      </c>
      <c r="R94617">
        <v>42</v>
      </c>
    </row>
    <row r="94618" spans="1:18" x14ac:dyDescent="0.25">
      <c r="A94618" s="1">
        <v>41541</v>
      </c>
      <c r="B94618">
        <v>24</v>
      </c>
      <c r="C94618" s="2" t="s">
        <v>112074</v>
      </c>
      <c r="D94618">
        <v>2013</v>
      </c>
      <c r="E94618">
        <v>41</v>
      </c>
      <c r="F94618" s="2" t="s">
        <v>112064</v>
      </c>
      <c r="G94618" s="2" t="s">
        <v>112057</v>
      </c>
      <c r="H94618" s="2" t="s">
        <v>112086</v>
      </c>
      <c r="I94618" s="2" t="s">
        <v>112087</v>
      </c>
      <c r="J94618" s="2" t="s">
        <v>112060</v>
      </c>
      <c r="K94618" s="2" t="s">
        <v>112145</v>
      </c>
      <c r="L94618" s="2" t="s">
        <v>112155</v>
      </c>
      <c r="M94618">
        <v>10</v>
      </c>
      <c r="N94618">
        <v>11</v>
      </c>
      <c r="O94618">
        <v>30</v>
      </c>
      <c r="P94618">
        <v>178</v>
      </c>
      <c r="Q94618">
        <v>110</v>
      </c>
      <c r="R94618">
        <v>288</v>
      </c>
    </row>
    <row r="94619" spans="1:18" x14ac:dyDescent="0.25">
      <c r="A94619" s="1">
        <v>42271</v>
      </c>
      <c r="B94619">
        <v>24</v>
      </c>
      <c r="C94619" s="2" t="s">
        <v>112074</v>
      </c>
      <c r="D94619">
        <v>2015</v>
      </c>
      <c r="E94619">
        <v>41</v>
      </c>
      <c r="F94619" s="2" t="s">
        <v>112064</v>
      </c>
      <c r="G94619" s="2" t="s">
        <v>112057</v>
      </c>
      <c r="H94619" s="2" t="s">
        <v>112086</v>
      </c>
      <c r="I94619" s="2" t="s">
        <v>112087</v>
      </c>
      <c r="J94619" s="2" t="s">
        <v>112060</v>
      </c>
      <c r="K94619" s="2" t="s">
        <v>112145</v>
      </c>
      <c r="L94619" s="2" t="s">
        <v>112155</v>
      </c>
      <c r="M94619">
        <v>11</v>
      </c>
      <c r="N94619">
        <v>11</v>
      </c>
      <c r="O94619">
        <v>30</v>
      </c>
      <c r="P94619">
        <v>196</v>
      </c>
      <c r="Q94619">
        <v>121</v>
      </c>
      <c r="R94619">
        <v>317</v>
      </c>
    </row>
    <row r="94620" spans="1:18" x14ac:dyDescent="0.25">
      <c r="A94620" s="1">
        <v>41616</v>
      </c>
      <c r="B94620">
        <v>8</v>
      </c>
      <c r="C94620" s="2" t="s">
        <v>112078</v>
      </c>
      <c r="D94620">
        <v>2013</v>
      </c>
      <c r="E94620">
        <v>41</v>
      </c>
      <c r="F94620" s="2" t="s">
        <v>112064</v>
      </c>
      <c r="G94620" s="2" t="s">
        <v>112057</v>
      </c>
      <c r="H94620" s="2" t="s">
        <v>112086</v>
      </c>
      <c r="I94620" s="2" t="s">
        <v>112087</v>
      </c>
      <c r="J94620" s="2" t="s">
        <v>112060</v>
      </c>
      <c r="K94620" s="2" t="s">
        <v>112145</v>
      </c>
      <c r="L94620" s="2" t="s">
        <v>112155</v>
      </c>
      <c r="M94620">
        <v>23</v>
      </c>
      <c r="N94620">
        <v>11</v>
      </c>
      <c r="O94620">
        <v>30</v>
      </c>
      <c r="P94620">
        <v>409</v>
      </c>
      <c r="Q94620">
        <v>253</v>
      </c>
      <c r="R94620">
        <v>662</v>
      </c>
    </row>
    <row r="94621" spans="1:18" x14ac:dyDescent="0.25">
      <c r="A94621" s="1">
        <v>42346</v>
      </c>
      <c r="B94621">
        <v>8</v>
      </c>
      <c r="C94621" s="2" t="s">
        <v>112078</v>
      </c>
      <c r="D94621">
        <v>2015</v>
      </c>
      <c r="E94621">
        <v>41</v>
      </c>
      <c r="F94621" s="2" t="s">
        <v>112064</v>
      </c>
      <c r="G94621" s="2" t="s">
        <v>112057</v>
      </c>
      <c r="H94621" s="2" t="s">
        <v>112086</v>
      </c>
      <c r="I94621" s="2" t="s">
        <v>112087</v>
      </c>
      <c r="J94621" s="2" t="s">
        <v>112060</v>
      </c>
      <c r="K94621" s="2" t="s">
        <v>112145</v>
      </c>
      <c r="L94621" s="2" t="s">
        <v>112155</v>
      </c>
      <c r="M94621">
        <v>20</v>
      </c>
      <c r="N94621">
        <v>11</v>
      </c>
      <c r="O94621">
        <v>30</v>
      </c>
      <c r="P94621">
        <v>356</v>
      </c>
      <c r="Q94621">
        <v>220</v>
      </c>
      <c r="R94621">
        <v>576</v>
      </c>
    </row>
    <row r="94622" spans="1:18" x14ac:dyDescent="0.25">
      <c r="A94622" s="1">
        <v>41629</v>
      </c>
      <c r="B94622">
        <v>21</v>
      </c>
      <c r="C94622" s="2" t="s">
        <v>112078</v>
      </c>
      <c r="D94622">
        <v>2013</v>
      </c>
      <c r="E94622">
        <v>41</v>
      </c>
      <c r="F94622" s="2" t="s">
        <v>112064</v>
      </c>
      <c r="G94622" s="2" t="s">
        <v>112057</v>
      </c>
      <c r="H94622" s="2" t="s">
        <v>112086</v>
      </c>
      <c r="I94622" s="2" t="s">
        <v>112087</v>
      </c>
      <c r="J94622" s="2" t="s">
        <v>112060</v>
      </c>
      <c r="K94622" s="2" t="s">
        <v>112145</v>
      </c>
      <c r="L94622" s="2" t="s">
        <v>112155</v>
      </c>
      <c r="M94622">
        <v>3</v>
      </c>
      <c r="N94622">
        <v>11</v>
      </c>
      <c r="O94622">
        <v>30</v>
      </c>
      <c r="P94622">
        <v>53</v>
      </c>
      <c r="Q94622">
        <v>33</v>
      </c>
      <c r="R94622">
        <v>86</v>
      </c>
    </row>
    <row r="94623" spans="1:18" x14ac:dyDescent="0.25">
      <c r="A94623" s="1">
        <v>42359</v>
      </c>
      <c r="B94623">
        <v>21</v>
      </c>
      <c r="C94623" s="2" t="s">
        <v>112078</v>
      </c>
      <c r="D94623">
        <v>2015</v>
      </c>
      <c r="E94623">
        <v>41</v>
      </c>
      <c r="F94623" s="2" t="s">
        <v>112064</v>
      </c>
      <c r="G94623" s="2" t="s">
        <v>112057</v>
      </c>
      <c r="H94623" s="2" t="s">
        <v>112086</v>
      </c>
      <c r="I94623" s="2" t="s">
        <v>112087</v>
      </c>
      <c r="J94623" s="2" t="s">
        <v>112060</v>
      </c>
      <c r="K94623" s="2" t="s">
        <v>112145</v>
      </c>
      <c r="L94623" s="2" t="s">
        <v>112155</v>
      </c>
      <c r="M94623">
        <v>2</v>
      </c>
      <c r="N94623">
        <v>11</v>
      </c>
      <c r="O94623">
        <v>30</v>
      </c>
      <c r="P94623">
        <v>36</v>
      </c>
      <c r="Q94623">
        <v>22</v>
      </c>
      <c r="R94623">
        <v>58</v>
      </c>
    </row>
    <row r="94624" spans="1:18" x14ac:dyDescent="0.25">
      <c r="A94624" s="1">
        <v>41636</v>
      </c>
      <c r="B94624">
        <v>28</v>
      </c>
      <c r="C94624" s="2" t="s">
        <v>112078</v>
      </c>
      <c r="D94624">
        <v>2013</v>
      </c>
      <c r="E94624">
        <v>41</v>
      </c>
      <c r="F94624" s="2" t="s">
        <v>112064</v>
      </c>
      <c r="G94624" s="2" t="s">
        <v>112057</v>
      </c>
      <c r="H94624" s="2" t="s">
        <v>112086</v>
      </c>
      <c r="I94624" s="2" t="s">
        <v>112087</v>
      </c>
      <c r="J94624" s="2" t="s">
        <v>112060</v>
      </c>
      <c r="K94624" s="2" t="s">
        <v>112145</v>
      </c>
      <c r="L94624" s="2" t="s">
        <v>112155</v>
      </c>
      <c r="M94624">
        <v>28</v>
      </c>
      <c r="N94624">
        <v>11</v>
      </c>
      <c r="O94624">
        <v>30</v>
      </c>
      <c r="P94624">
        <v>498</v>
      </c>
      <c r="Q94624">
        <v>308</v>
      </c>
      <c r="R94624">
        <v>806</v>
      </c>
    </row>
    <row r="94625" spans="1:18" x14ac:dyDescent="0.25">
      <c r="A94625" s="1">
        <v>41636</v>
      </c>
      <c r="B94625">
        <v>28</v>
      </c>
      <c r="C94625" s="2" t="s">
        <v>112078</v>
      </c>
      <c r="D94625">
        <v>2013</v>
      </c>
      <c r="E94625">
        <v>41</v>
      </c>
      <c r="F94625" s="2" t="s">
        <v>112064</v>
      </c>
      <c r="G94625" s="2" t="s">
        <v>112057</v>
      </c>
      <c r="H94625" s="2" t="s">
        <v>112086</v>
      </c>
      <c r="I94625" s="2" t="s">
        <v>112087</v>
      </c>
      <c r="J94625" s="2" t="s">
        <v>112060</v>
      </c>
      <c r="K94625" s="2" t="s">
        <v>112145</v>
      </c>
      <c r="L94625" s="2" t="s">
        <v>112155</v>
      </c>
      <c r="M94625">
        <v>6</v>
      </c>
      <c r="N94625">
        <v>11</v>
      </c>
      <c r="O94625">
        <v>30</v>
      </c>
      <c r="P94625">
        <v>107</v>
      </c>
      <c r="Q94625">
        <v>66</v>
      </c>
      <c r="R94625">
        <v>173</v>
      </c>
    </row>
    <row r="94626" spans="1:18" x14ac:dyDescent="0.25">
      <c r="A94626" s="1">
        <v>42366</v>
      </c>
      <c r="B94626">
        <v>28</v>
      </c>
      <c r="C94626" s="2" t="s">
        <v>112078</v>
      </c>
      <c r="D94626">
        <v>2015</v>
      </c>
      <c r="E94626">
        <v>41</v>
      </c>
      <c r="F94626" s="2" t="s">
        <v>112064</v>
      </c>
      <c r="G94626" s="2" t="s">
        <v>112057</v>
      </c>
      <c r="H94626" s="2" t="s">
        <v>112086</v>
      </c>
      <c r="I94626" s="2" t="s">
        <v>112087</v>
      </c>
      <c r="J94626" s="2" t="s">
        <v>112060</v>
      </c>
      <c r="K94626" s="2" t="s">
        <v>112145</v>
      </c>
      <c r="L94626" s="2" t="s">
        <v>112155</v>
      </c>
      <c r="M94626">
        <v>26</v>
      </c>
      <c r="N94626">
        <v>11</v>
      </c>
      <c r="O94626">
        <v>30</v>
      </c>
      <c r="P94626">
        <v>463</v>
      </c>
      <c r="Q94626">
        <v>286</v>
      </c>
      <c r="R94626">
        <v>749</v>
      </c>
    </row>
    <row r="94627" spans="1:18" x14ac:dyDescent="0.25">
      <c r="A94627" s="1">
        <v>42366</v>
      </c>
      <c r="B94627">
        <v>28</v>
      </c>
      <c r="C94627" s="2" t="s">
        <v>112078</v>
      </c>
      <c r="D94627">
        <v>2015</v>
      </c>
      <c r="E94627">
        <v>41</v>
      </c>
      <c r="F94627" s="2" t="s">
        <v>112064</v>
      </c>
      <c r="G94627" s="2" t="s">
        <v>112057</v>
      </c>
      <c r="H94627" s="2" t="s">
        <v>112086</v>
      </c>
      <c r="I94627" s="2" t="s">
        <v>112087</v>
      </c>
      <c r="J94627" s="2" t="s">
        <v>112060</v>
      </c>
      <c r="K94627" s="2" t="s">
        <v>112145</v>
      </c>
      <c r="L94627" s="2" t="s">
        <v>112155</v>
      </c>
      <c r="M94627">
        <v>7</v>
      </c>
      <c r="N94627">
        <v>11</v>
      </c>
      <c r="O94627">
        <v>30</v>
      </c>
      <c r="P94627">
        <v>125</v>
      </c>
      <c r="Q94627">
        <v>77</v>
      </c>
      <c r="R94627">
        <v>202</v>
      </c>
    </row>
    <row r="94628" spans="1:18" x14ac:dyDescent="0.25">
      <c r="A94628" s="1">
        <v>41644</v>
      </c>
      <c r="B94628">
        <v>5</v>
      </c>
      <c r="C94628" s="2" t="s">
        <v>112075</v>
      </c>
      <c r="D94628">
        <v>2014</v>
      </c>
      <c r="E94628">
        <v>41</v>
      </c>
      <c r="F94628" s="2" t="s">
        <v>112064</v>
      </c>
      <c r="G94628" s="2" t="s">
        <v>112057</v>
      </c>
      <c r="H94628" s="2" t="s">
        <v>112086</v>
      </c>
      <c r="I94628" s="2" t="s">
        <v>112087</v>
      </c>
      <c r="J94628" s="2" t="s">
        <v>112060</v>
      </c>
      <c r="K94628" s="2" t="s">
        <v>112145</v>
      </c>
      <c r="L94628" s="2" t="s">
        <v>112155</v>
      </c>
      <c r="M94628">
        <v>24</v>
      </c>
      <c r="N94628">
        <v>11</v>
      </c>
      <c r="O94628">
        <v>30</v>
      </c>
      <c r="P94628">
        <v>427</v>
      </c>
      <c r="Q94628">
        <v>264</v>
      </c>
      <c r="R94628">
        <v>691</v>
      </c>
    </row>
    <row r="94629" spans="1:18" x14ac:dyDescent="0.25">
      <c r="A94629" s="1">
        <v>41644</v>
      </c>
      <c r="B94629">
        <v>5</v>
      </c>
      <c r="C94629" s="2" t="s">
        <v>112075</v>
      </c>
      <c r="D94629">
        <v>2014</v>
      </c>
      <c r="E94629">
        <v>41</v>
      </c>
      <c r="F94629" s="2" t="s">
        <v>112064</v>
      </c>
      <c r="G94629" s="2" t="s">
        <v>112057</v>
      </c>
      <c r="H94629" s="2" t="s">
        <v>112086</v>
      </c>
      <c r="I94629" s="2" t="s">
        <v>112087</v>
      </c>
      <c r="J94629" s="2" t="s">
        <v>112060</v>
      </c>
      <c r="K94629" s="2" t="s">
        <v>112145</v>
      </c>
      <c r="L94629" s="2" t="s">
        <v>112155</v>
      </c>
      <c r="M94629">
        <v>22</v>
      </c>
      <c r="N94629">
        <v>11</v>
      </c>
      <c r="O94629">
        <v>30</v>
      </c>
      <c r="P94629">
        <v>392</v>
      </c>
      <c r="Q94629">
        <v>242</v>
      </c>
      <c r="R94629">
        <v>634</v>
      </c>
    </row>
    <row r="94630" spans="1:18" x14ac:dyDescent="0.25">
      <c r="A94630" s="1">
        <v>42374</v>
      </c>
      <c r="B94630">
        <v>5</v>
      </c>
      <c r="C94630" s="2" t="s">
        <v>112075</v>
      </c>
      <c r="D94630">
        <v>2016</v>
      </c>
      <c r="E94630">
        <v>41</v>
      </c>
      <c r="F94630" s="2" t="s">
        <v>112064</v>
      </c>
      <c r="G94630" s="2" t="s">
        <v>112057</v>
      </c>
      <c r="H94630" s="2" t="s">
        <v>112086</v>
      </c>
      <c r="I94630" s="2" t="s">
        <v>112087</v>
      </c>
      <c r="J94630" s="2" t="s">
        <v>112060</v>
      </c>
      <c r="K94630" s="2" t="s">
        <v>112145</v>
      </c>
      <c r="L94630" s="2" t="s">
        <v>112155</v>
      </c>
      <c r="M94630">
        <v>24</v>
      </c>
      <c r="N94630">
        <v>11</v>
      </c>
      <c r="O94630">
        <v>30</v>
      </c>
      <c r="P94630">
        <v>427</v>
      </c>
      <c r="Q94630">
        <v>264</v>
      </c>
      <c r="R94630">
        <v>691</v>
      </c>
    </row>
    <row r="94631" spans="1:18" x14ac:dyDescent="0.25">
      <c r="A94631" s="1">
        <v>42374</v>
      </c>
      <c r="B94631">
        <v>5</v>
      </c>
      <c r="C94631" s="2" t="s">
        <v>112075</v>
      </c>
      <c r="D94631">
        <v>2016</v>
      </c>
      <c r="E94631">
        <v>41</v>
      </c>
      <c r="F94631" s="2" t="s">
        <v>112064</v>
      </c>
      <c r="G94631" s="2" t="s">
        <v>112057</v>
      </c>
      <c r="H94631" s="2" t="s">
        <v>112086</v>
      </c>
      <c r="I94631" s="2" t="s">
        <v>112087</v>
      </c>
      <c r="J94631" s="2" t="s">
        <v>112060</v>
      </c>
      <c r="K94631" s="2" t="s">
        <v>112145</v>
      </c>
      <c r="L94631" s="2" t="s">
        <v>112155</v>
      </c>
      <c r="M94631">
        <v>19</v>
      </c>
      <c r="N94631">
        <v>11</v>
      </c>
      <c r="O94631">
        <v>30</v>
      </c>
      <c r="P94631">
        <v>338</v>
      </c>
      <c r="Q94631">
        <v>209</v>
      </c>
      <c r="R94631">
        <v>547</v>
      </c>
    </row>
    <row r="94632" spans="1:18" x14ac:dyDescent="0.25">
      <c r="A94632" s="1">
        <v>41680</v>
      </c>
      <c r="B94632">
        <v>10</v>
      </c>
      <c r="C94632" s="2" t="s">
        <v>112070</v>
      </c>
      <c r="D94632">
        <v>2014</v>
      </c>
      <c r="E94632">
        <v>41</v>
      </c>
      <c r="F94632" s="2" t="s">
        <v>112064</v>
      </c>
      <c r="G94632" s="2" t="s">
        <v>112057</v>
      </c>
      <c r="H94632" s="2" t="s">
        <v>112086</v>
      </c>
      <c r="I94632" s="2" t="s">
        <v>112087</v>
      </c>
      <c r="J94632" s="2" t="s">
        <v>112060</v>
      </c>
      <c r="K94632" s="2" t="s">
        <v>112145</v>
      </c>
      <c r="L94632" s="2" t="s">
        <v>112155</v>
      </c>
      <c r="M94632">
        <v>28</v>
      </c>
      <c r="N94632">
        <v>11</v>
      </c>
      <c r="O94632">
        <v>30</v>
      </c>
      <c r="P94632">
        <v>498</v>
      </c>
      <c r="Q94632">
        <v>308</v>
      </c>
      <c r="R94632">
        <v>806</v>
      </c>
    </row>
    <row r="94633" spans="1:18" x14ac:dyDescent="0.25">
      <c r="A94633" s="1">
        <v>42410</v>
      </c>
      <c r="B94633">
        <v>10</v>
      </c>
      <c r="C94633" s="2" t="s">
        <v>112070</v>
      </c>
      <c r="D94633">
        <v>2016</v>
      </c>
      <c r="E94633">
        <v>41</v>
      </c>
      <c r="F94633" s="2" t="s">
        <v>112064</v>
      </c>
      <c r="G94633" s="2" t="s">
        <v>112057</v>
      </c>
      <c r="H94633" s="2" t="s">
        <v>112086</v>
      </c>
      <c r="I94633" s="2" t="s">
        <v>112087</v>
      </c>
      <c r="J94633" s="2" t="s">
        <v>112060</v>
      </c>
      <c r="K94633" s="2" t="s">
        <v>112145</v>
      </c>
      <c r="L94633" s="2" t="s">
        <v>112155</v>
      </c>
      <c r="M94633">
        <v>27</v>
      </c>
      <c r="N94633">
        <v>11</v>
      </c>
      <c r="O94633">
        <v>30</v>
      </c>
      <c r="P94633">
        <v>481</v>
      </c>
      <c r="Q94633">
        <v>297</v>
      </c>
      <c r="R94633">
        <v>778</v>
      </c>
    </row>
    <row r="94634" spans="1:18" x14ac:dyDescent="0.25">
      <c r="A94634" s="1">
        <v>41694</v>
      </c>
      <c r="B94634">
        <v>24</v>
      </c>
      <c r="C94634" s="2" t="s">
        <v>112070</v>
      </c>
      <c r="D94634">
        <v>2014</v>
      </c>
      <c r="E94634">
        <v>41</v>
      </c>
      <c r="F94634" s="2" t="s">
        <v>112064</v>
      </c>
      <c r="G94634" s="2" t="s">
        <v>112057</v>
      </c>
      <c r="H94634" s="2" t="s">
        <v>112086</v>
      </c>
      <c r="I94634" s="2" t="s">
        <v>112087</v>
      </c>
      <c r="J94634" s="2" t="s">
        <v>112060</v>
      </c>
      <c r="K94634" s="2" t="s">
        <v>112145</v>
      </c>
      <c r="L94634" s="2" t="s">
        <v>112155</v>
      </c>
      <c r="M94634">
        <v>8</v>
      </c>
      <c r="N94634">
        <v>11</v>
      </c>
      <c r="O94634">
        <v>30</v>
      </c>
      <c r="P94634">
        <v>142</v>
      </c>
      <c r="Q94634">
        <v>88</v>
      </c>
      <c r="R94634">
        <v>230</v>
      </c>
    </row>
    <row r="94635" spans="1:18" x14ac:dyDescent="0.25">
      <c r="A94635" s="1">
        <v>42424</v>
      </c>
      <c r="B94635">
        <v>24</v>
      </c>
      <c r="C94635" s="2" t="s">
        <v>112070</v>
      </c>
      <c r="D94635">
        <v>2016</v>
      </c>
      <c r="E94635">
        <v>41</v>
      </c>
      <c r="F94635" s="2" t="s">
        <v>112064</v>
      </c>
      <c r="G94635" s="2" t="s">
        <v>112057</v>
      </c>
      <c r="H94635" s="2" t="s">
        <v>112086</v>
      </c>
      <c r="I94635" s="2" t="s">
        <v>112087</v>
      </c>
      <c r="J94635" s="2" t="s">
        <v>112060</v>
      </c>
      <c r="K94635" s="2" t="s">
        <v>112145</v>
      </c>
      <c r="L94635" s="2" t="s">
        <v>112155</v>
      </c>
      <c r="M94635">
        <v>7</v>
      </c>
      <c r="N94635">
        <v>11</v>
      </c>
      <c r="O94635">
        <v>30</v>
      </c>
      <c r="P94635">
        <v>125</v>
      </c>
      <c r="Q94635">
        <v>77</v>
      </c>
      <c r="R94635">
        <v>202</v>
      </c>
    </row>
    <row r="94636" spans="1:18" x14ac:dyDescent="0.25">
      <c r="A94636" s="1">
        <v>41741</v>
      </c>
      <c r="B94636">
        <v>12</v>
      </c>
      <c r="C94636" s="2" t="s">
        <v>112093</v>
      </c>
      <c r="D94636">
        <v>2014</v>
      </c>
      <c r="E94636">
        <v>41</v>
      </c>
      <c r="F94636" s="2" t="s">
        <v>112064</v>
      </c>
      <c r="G94636" s="2" t="s">
        <v>112057</v>
      </c>
      <c r="H94636" s="2" t="s">
        <v>112086</v>
      </c>
      <c r="I94636" s="2" t="s">
        <v>112087</v>
      </c>
      <c r="J94636" s="2" t="s">
        <v>112060</v>
      </c>
      <c r="K94636" s="2" t="s">
        <v>112145</v>
      </c>
      <c r="L94636" s="2" t="s">
        <v>112155</v>
      </c>
      <c r="M94636">
        <v>5</v>
      </c>
      <c r="N94636">
        <v>11</v>
      </c>
      <c r="O94636">
        <v>30</v>
      </c>
      <c r="P94636">
        <v>89</v>
      </c>
      <c r="Q94636">
        <v>55</v>
      </c>
      <c r="R94636">
        <v>144</v>
      </c>
    </row>
    <row r="94637" spans="1:18" x14ac:dyDescent="0.25">
      <c r="A94637" s="1">
        <v>42472</v>
      </c>
      <c r="B94637">
        <v>12</v>
      </c>
      <c r="C94637" s="2" t="s">
        <v>112093</v>
      </c>
      <c r="D94637">
        <v>2016</v>
      </c>
      <c r="E94637">
        <v>41</v>
      </c>
      <c r="F94637" s="2" t="s">
        <v>112064</v>
      </c>
      <c r="G94637" s="2" t="s">
        <v>112057</v>
      </c>
      <c r="H94637" s="2" t="s">
        <v>112086</v>
      </c>
      <c r="I94637" s="2" t="s">
        <v>112087</v>
      </c>
      <c r="J94637" s="2" t="s">
        <v>112060</v>
      </c>
      <c r="K94637" s="2" t="s">
        <v>112145</v>
      </c>
      <c r="L94637" s="2" t="s">
        <v>112155</v>
      </c>
      <c r="M94637">
        <v>2</v>
      </c>
      <c r="N94637">
        <v>11</v>
      </c>
      <c r="O94637">
        <v>30</v>
      </c>
      <c r="P94637">
        <v>36</v>
      </c>
      <c r="Q94637">
        <v>22</v>
      </c>
      <c r="R94637">
        <v>58</v>
      </c>
    </row>
    <row r="94638" spans="1:18" x14ac:dyDescent="0.25">
      <c r="A94638" s="1">
        <v>41744</v>
      </c>
      <c r="B94638">
        <v>15</v>
      </c>
      <c r="C94638" s="2" t="s">
        <v>112093</v>
      </c>
      <c r="D94638">
        <v>2014</v>
      </c>
      <c r="E94638">
        <v>41</v>
      </c>
      <c r="F94638" s="2" t="s">
        <v>112064</v>
      </c>
      <c r="G94638" s="2" t="s">
        <v>112057</v>
      </c>
      <c r="H94638" s="2" t="s">
        <v>112086</v>
      </c>
      <c r="I94638" s="2" t="s">
        <v>112087</v>
      </c>
      <c r="J94638" s="2" t="s">
        <v>112060</v>
      </c>
      <c r="K94638" s="2" t="s">
        <v>112145</v>
      </c>
      <c r="L94638" s="2" t="s">
        <v>112155</v>
      </c>
      <c r="M94638">
        <v>9</v>
      </c>
      <c r="N94638">
        <v>11</v>
      </c>
      <c r="O94638">
        <v>30</v>
      </c>
      <c r="P94638">
        <v>160</v>
      </c>
      <c r="Q94638">
        <v>99</v>
      </c>
      <c r="R94638">
        <v>259</v>
      </c>
    </row>
    <row r="94639" spans="1:18" x14ac:dyDescent="0.25">
      <c r="A94639" s="1">
        <v>42475</v>
      </c>
      <c r="B94639">
        <v>15</v>
      </c>
      <c r="C94639" s="2" t="s">
        <v>112093</v>
      </c>
      <c r="D94639">
        <v>2016</v>
      </c>
      <c r="E94639">
        <v>41</v>
      </c>
      <c r="F94639" s="2" t="s">
        <v>112064</v>
      </c>
      <c r="G94639" s="2" t="s">
        <v>112057</v>
      </c>
      <c r="H94639" s="2" t="s">
        <v>112086</v>
      </c>
      <c r="I94639" s="2" t="s">
        <v>112087</v>
      </c>
      <c r="J94639" s="2" t="s">
        <v>112060</v>
      </c>
      <c r="K94639" s="2" t="s">
        <v>112145</v>
      </c>
      <c r="L94639" s="2" t="s">
        <v>112155</v>
      </c>
      <c r="M94639">
        <v>7</v>
      </c>
      <c r="N94639">
        <v>11</v>
      </c>
      <c r="O94639">
        <v>30</v>
      </c>
      <c r="P94639">
        <v>125</v>
      </c>
      <c r="Q94639">
        <v>77</v>
      </c>
      <c r="R94639">
        <v>202</v>
      </c>
    </row>
    <row r="94640" spans="1:18" x14ac:dyDescent="0.25">
      <c r="A94640" s="1">
        <v>41748</v>
      </c>
      <c r="B94640">
        <v>19</v>
      </c>
      <c r="C94640" s="2" t="s">
        <v>112093</v>
      </c>
      <c r="D94640">
        <v>2014</v>
      </c>
      <c r="E94640">
        <v>41</v>
      </c>
      <c r="F94640" s="2" t="s">
        <v>112064</v>
      </c>
      <c r="G94640" s="2" t="s">
        <v>112057</v>
      </c>
      <c r="H94640" s="2" t="s">
        <v>112086</v>
      </c>
      <c r="I94640" s="2" t="s">
        <v>112087</v>
      </c>
      <c r="J94640" s="2" t="s">
        <v>112060</v>
      </c>
      <c r="K94640" s="2" t="s">
        <v>112145</v>
      </c>
      <c r="L94640" s="2" t="s">
        <v>112155</v>
      </c>
      <c r="M94640">
        <v>12</v>
      </c>
      <c r="N94640">
        <v>11</v>
      </c>
      <c r="O94640">
        <v>30</v>
      </c>
      <c r="P94640">
        <v>214</v>
      </c>
      <c r="Q94640">
        <v>132</v>
      </c>
      <c r="R94640">
        <v>346</v>
      </c>
    </row>
    <row r="94641" spans="1:18" x14ac:dyDescent="0.25">
      <c r="A94641" s="1">
        <v>42479</v>
      </c>
      <c r="B94641">
        <v>19</v>
      </c>
      <c r="C94641" s="2" t="s">
        <v>112093</v>
      </c>
      <c r="D94641">
        <v>2016</v>
      </c>
      <c r="E94641">
        <v>41</v>
      </c>
      <c r="F94641" s="2" t="s">
        <v>112064</v>
      </c>
      <c r="G94641" s="2" t="s">
        <v>112057</v>
      </c>
      <c r="H94641" s="2" t="s">
        <v>112086</v>
      </c>
      <c r="I94641" s="2" t="s">
        <v>112087</v>
      </c>
      <c r="J94641" s="2" t="s">
        <v>112060</v>
      </c>
      <c r="K94641" s="2" t="s">
        <v>112145</v>
      </c>
      <c r="L94641" s="2" t="s">
        <v>112155</v>
      </c>
      <c r="M94641">
        <v>9</v>
      </c>
      <c r="N94641">
        <v>11</v>
      </c>
      <c r="O94641">
        <v>30</v>
      </c>
      <c r="P94641">
        <v>160</v>
      </c>
      <c r="Q94641">
        <v>99</v>
      </c>
      <c r="R94641">
        <v>259</v>
      </c>
    </row>
    <row r="94642" spans="1:18" x14ac:dyDescent="0.25">
      <c r="A94642" s="1">
        <v>41759</v>
      </c>
      <c r="B94642">
        <v>30</v>
      </c>
      <c r="C94642" s="2" t="s">
        <v>112093</v>
      </c>
      <c r="D94642">
        <v>2014</v>
      </c>
      <c r="E94642">
        <v>41</v>
      </c>
      <c r="F94642" s="2" t="s">
        <v>112064</v>
      </c>
      <c r="G94642" s="2" t="s">
        <v>112057</v>
      </c>
      <c r="H94642" s="2" t="s">
        <v>112086</v>
      </c>
      <c r="I94642" s="2" t="s">
        <v>112087</v>
      </c>
      <c r="J94642" s="2" t="s">
        <v>112060</v>
      </c>
      <c r="K94642" s="2" t="s">
        <v>112145</v>
      </c>
      <c r="L94642" s="2" t="s">
        <v>112155</v>
      </c>
      <c r="M94642">
        <v>7</v>
      </c>
      <c r="N94642">
        <v>11</v>
      </c>
      <c r="O94642">
        <v>30</v>
      </c>
      <c r="P94642">
        <v>125</v>
      </c>
      <c r="Q94642">
        <v>77</v>
      </c>
      <c r="R94642">
        <v>202</v>
      </c>
    </row>
    <row r="94643" spans="1:18" x14ac:dyDescent="0.25">
      <c r="A94643" s="1">
        <v>41759</v>
      </c>
      <c r="B94643">
        <v>30</v>
      </c>
      <c r="C94643" s="2" t="s">
        <v>112093</v>
      </c>
      <c r="D94643">
        <v>2014</v>
      </c>
      <c r="E94643">
        <v>41</v>
      </c>
      <c r="F94643" s="2" t="s">
        <v>112064</v>
      </c>
      <c r="G94643" s="2" t="s">
        <v>112057</v>
      </c>
      <c r="H94643" s="2" t="s">
        <v>112086</v>
      </c>
      <c r="I94643" s="2" t="s">
        <v>112087</v>
      </c>
      <c r="J94643" s="2" t="s">
        <v>112060</v>
      </c>
      <c r="K94643" s="2" t="s">
        <v>112145</v>
      </c>
      <c r="L94643" s="2" t="s">
        <v>112155</v>
      </c>
      <c r="M94643">
        <v>28</v>
      </c>
      <c r="N94643">
        <v>11</v>
      </c>
      <c r="O94643">
        <v>30</v>
      </c>
      <c r="P94643">
        <v>498</v>
      </c>
      <c r="Q94643">
        <v>308</v>
      </c>
      <c r="R94643">
        <v>806</v>
      </c>
    </row>
    <row r="94644" spans="1:18" x14ac:dyDescent="0.25">
      <c r="A94644" s="1">
        <v>41759</v>
      </c>
      <c r="B94644">
        <v>30</v>
      </c>
      <c r="C94644" s="2" t="s">
        <v>112093</v>
      </c>
      <c r="D94644">
        <v>2014</v>
      </c>
      <c r="E94644">
        <v>41</v>
      </c>
      <c r="F94644" s="2" t="s">
        <v>112064</v>
      </c>
      <c r="G94644" s="2" t="s">
        <v>112057</v>
      </c>
      <c r="H94644" s="2" t="s">
        <v>112086</v>
      </c>
      <c r="I94644" s="2" t="s">
        <v>112087</v>
      </c>
      <c r="J94644" s="2" t="s">
        <v>112060</v>
      </c>
      <c r="K94644" s="2" t="s">
        <v>112145</v>
      </c>
      <c r="L94644" s="2" t="s">
        <v>112155</v>
      </c>
      <c r="M94644">
        <v>3</v>
      </c>
      <c r="N94644">
        <v>11</v>
      </c>
      <c r="O94644">
        <v>30</v>
      </c>
      <c r="P94644">
        <v>53</v>
      </c>
      <c r="Q94644">
        <v>33</v>
      </c>
      <c r="R94644">
        <v>86</v>
      </c>
    </row>
    <row r="94645" spans="1:18" x14ac:dyDescent="0.25">
      <c r="A94645" s="1">
        <v>42490</v>
      </c>
      <c r="B94645">
        <v>30</v>
      </c>
      <c r="C94645" s="2" t="s">
        <v>112093</v>
      </c>
      <c r="D94645">
        <v>2016</v>
      </c>
      <c r="E94645">
        <v>41</v>
      </c>
      <c r="F94645" s="2" t="s">
        <v>112064</v>
      </c>
      <c r="G94645" s="2" t="s">
        <v>112057</v>
      </c>
      <c r="H94645" s="2" t="s">
        <v>112086</v>
      </c>
      <c r="I94645" s="2" t="s">
        <v>112087</v>
      </c>
      <c r="J94645" s="2" t="s">
        <v>112060</v>
      </c>
      <c r="K94645" s="2" t="s">
        <v>112145</v>
      </c>
      <c r="L94645" s="2" t="s">
        <v>112155</v>
      </c>
      <c r="M94645">
        <v>9</v>
      </c>
      <c r="N94645">
        <v>11</v>
      </c>
      <c r="O94645">
        <v>30</v>
      </c>
      <c r="P94645">
        <v>160</v>
      </c>
      <c r="Q94645">
        <v>99</v>
      </c>
      <c r="R94645">
        <v>259</v>
      </c>
    </row>
    <row r="94646" spans="1:18" x14ac:dyDescent="0.25">
      <c r="A94646" s="1">
        <v>42490</v>
      </c>
      <c r="B94646">
        <v>30</v>
      </c>
      <c r="C94646" s="2" t="s">
        <v>112093</v>
      </c>
      <c r="D94646">
        <v>2016</v>
      </c>
      <c r="E94646">
        <v>41</v>
      </c>
      <c r="F94646" s="2" t="s">
        <v>112064</v>
      </c>
      <c r="G94646" s="2" t="s">
        <v>112057</v>
      </c>
      <c r="H94646" s="2" t="s">
        <v>112086</v>
      </c>
      <c r="I94646" s="2" t="s">
        <v>112087</v>
      </c>
      <c r="J94646" s="2" t="s">
        <v>112060</v>
      </c>
      <c r="K94646" s="2" t="s">
        <v>112145</v>
      </c>
      <c r="L94646" s="2" t="s">
        <v>112155</v>
      </c>
      <c r="M94646">
        <v>27</v>
      </c>
      <c r="N94646">
        <v>11</v>
      </c>
      <c r="O94646">
        <v>30</v>
      </c>
      <c r="P94646">
        <v>481</v>
      </c>
      <c r="Q94646">
        <v>297</v>
      </c>
      <c r="R94646">
        <v>778</v>
      </c>
    </row>
    <row r="94647" spans="1:18" x14ac:dyDescent="0.25">
      <c r="A94647" s="1">
        <v>42490</v>
      </c>
      <c r="B94647">
        <v>30</v>
      </c>
      <c r="C94647" s="2" t="s">
        <v>112093</v>
      </c>
      <c r="D94647">
        <v>2016</v>
      </c>
      <c r="E94647">
        <v>41</v>
      </c>
      <c r="F94647" s="2" t="s">
        <v>112064</v>
      </c>
      <c r="G94647" s="2" t="s">
        <v>112057</v>
      </c>
      <c r="H94647" s="2" t="s">
        <v>112086</v>
      </c>
      <c r="I94647" s="2" t="s">
        <v>112087</v>
      </c>
      <c r="J94647" s="2" t="s">
        <v>112060</v>
      </c>
      <c r="K94647" s="2" t="s">
        <v>112145</v>
      </c>
      <c r="L94647" s="2" t="s">
        <v>112155</v>
      </c>
      <c r="M94647">
        <v>2</v>
      </c>
      <c r="N94647">
        <v>11</v>
      </c>
      <c r="O94647">
        <v>30</v>
      </c>
      <c r="P94647">
        <v>36</v>
      </c>
      <c r="Q94647">
        <v>22</v>
      </c>
      <c r="R94647">
        <v>58</v>
      </c>
    </row>
    <row r="94648" spans="1:18" x14ac:dyDescent="0.25">
      <c r="A94648" s="1">
        <v>41802</v>
      </c>
      <c r="B94648">
        <v>12</v>
      </c>
      <c r="C94648" s="2" t="s">
        <v>112089</v>
      </c>
      <c r="D94648">
        <v>2014</v>
      </c>
      <c r="E94648">
        <v>41</v>
      </c>
      <c r="F94648" s="2" t="s">
        <v>112064</v>
      </c>
      <c r="G94648" s="2" t="s">
        <v>112057</v>
      </c>
      <c r="H94648" s="2" t="s">
        <v>112086</v>
      </c>
      <c r="I94648" s="2" t="s">
        <v>112087</v>
      </c>
      <c r="J94648" s="2" t="s">
        <v>112060</v>
      </c>
      <c r="K94648" s="2" t="s">
        <v>112145</v>
      </c>
      <c r="L94648" s="2" t="s">
        <v>112155</v>
      </c>
      <c r="M94648">
        <v>11</v>
      </c>
      <c r="N94648">
        <v>11</v>
      </c>
      <c r="O94648">
        <v>30</v>
      </c>
      <c r="P94648">
        <v>196</v>
      </c>
      <c r="Q94648">
        <v>121</v>
      </c>
      <c r="R94648">
        <v>317</v>
      </c>
    </row>
    <row r="94649" spans="1:18" x14ac:dyDescent="0.25">
      <c r="A94649" s="1">
        <v>41802</v>
      </c>
      <c r="B94649">
        <v>12</v>
      </c>
      <c r="C94649" s="2" t="s">
        <v>112089</v>
      </c>
      <c r="D94649">
        <v>2014</v>
      </c>
      <c r="E94649">
        <v>41</v>
      </c>
      <c r="F94649" s="2" t="s">
        <v>112064</v>
      </c>
      <c r="G94649" s="2" t="s">
        <v>112057</v>
      </c>
      <c r="H94649" s="2" t="s">
        <v>112086</v>
      </c>
      <c r="I94649" s="2" t="s">
        <v>112087</v>
      </c>
      <c r="J94649" s="2" t="s">
        <v>112060</v>
      </c>
      <c r="K94649" s="2" t="s">
        <v>112145</v>
      </c>
      <c r="L94649" s="2" t="s">
        <v>112155</v>
      </c>
      <c r="M94649">
        <v>11</v>
      </c>
      <c r="N94649">
        <v>11</v>
      </c>
      <c r="O94649">
        <v>30</v>
      </c>
      <c r="P94649">
        <v>196</v>
      </c>
      <c r="Q94649">
        <v>121</v>
      </c>
      <c r="R94649">
        <v>317</v>
      </c>
    </row>
    <row r="94650" spans="1:18" x14ac:dyDescent="0.25">
      <c r="A94650" s="1">
        <v>42533</v>
      </c>
      <c r="B94650">
        <v>12</v>
      </c>
      <c r="C94650" s="2" t="s">
        <v>112089</v>
      </c>
      <c r="D94650">
        <v>2016</v>
      </c>
      <c r="E94650">
        <v>41</v>
      </c>
      <c r="F94650" s="2" t="s">
        <v>112064</v>
      </c>
      <c r="G94650" s="2" t="s">
        <v>112057</v>
      </c>
      <c r="H94650" s="2" t="s">
        <v>112086</v>
      </c>
      <c r="I94650" s="2" t="s">
        <v>112087</v>
      </c>
      <c r="J94650" s="2" t="s">
        <v>112060</v>
      </c>
      <c r="K94650" s="2" t="s">
        <v>112145</v>
      </c>
      <c r="L94650" s="2" t="s">
        <v>112155</v>
      </c>
      <c r="M94650">
        <v>13</v>
      </c>
      <c r="N94650">
        <v>11</v>
      </c>
      <c r="O94650">
        <v>30</v>
      </c>
      <c r="P94650">
        <v>231</v>
      </c>
      <c r="Q94650">
        <v>143</v>
      </c>
      <c r="R94650">
        <v>374</v>
      </c>
    </row>
    <row r="94651" spans="1:18" x14ac:dyDescent="0.25">
      <c r="A94651" s="1">
        <v>42533</v>
      </c>
      <c r="B94651">
        <v>12</v>
      </c>
      <c r="C94651" s="2" t="s">
        <v>112089</v>
      </c>
      <c r="D94651">
        <v>2016</v>
      </c>
      <c r="E94651">
        <v>41</v>
      </c>
      <c r="F94651" s="2" t="s">
        <v>112064</v>
      </c>
      <c r="G94651" s="2" t="s">
        <v>112057</v>
      </c>
      <c r="H94651" s="2" t="s">
        <v>112086</v>
      </c>
      <c r="I94651" s="2" t="s">
        <v>112087</v>
      </c>
      <c r="J94651" s="2" t="s">
        <v>112060</v>
      </c>
      <c r="K94651" s="2" t="s">
        <v>112145</v>
      </c>
      <c r="L94651" s="2" t="s">
        <v>112155</v>
      </c>
      <c r="M94651">
        <v>11</v>
      </c>
      <c r="N94651">
        <v>11</v>
      </c>
      <c r="O94651">
        <v>30</v>
      </c>
      <c r="P94651">
        <v>196</v>
      </c>
      <c r="Q94651">
        <v>121</v>
      </c>
      <c r="R94651">
        <v>317</v>
      </c>
    </row>
    <row r="94652" spans="1:18" x14ac:dyDescent="0.25">
      <c r="A94652" s="1">
        <v>41810</v>
      </c>
      <c r="B94652">
        <v>20</v>
      </c>
      <c r="C94652" s="2" t="s">
        <v>112089</v>
      </c>
      <c r="D94652">
        <v>2014</v>
      </c>
      <c r="E94652">
        <v>41</v>
      </c>
      <c r="F94652" s="2" t="s">
        <v>112064</v>
      </c>
      <c r="G94652" s="2" t="s">
        <v>112057</v>
      </c>
      <c r="H94652" s="2" t="s">
        <v>112086</v>
      </c>
      <c r="I94652" s="2" t="s">
        <v>112087</v>
      </c>
      <c r="J94652" s="2" t="s">
        <v>112060</v>
      </c>
      <c r="K94652" s="2" t="s">
        <v>112145</v>
      </c>
      <c r="L94652" s="2" t="s">
        <v>112155</v>
      </c>
      <c r="M94652">
        <v>10</v>
      </c>
      <c r="N94652">
        <v>11</v>
      </c>
      <c r="O94652">
        <v>30</v>
      </c>
      <c r="P94652">
        <v>178</v>
      </c>
      <c r="Q94652">
        <v>110</v>
      </c>
      <c r="R94652">
        <v>288</v>
      </c>
    </row>
    <row r="94653" spans="1:18" x14ac:dyDescent="0.25">
      <c r="A94653" s="1">
        <v>41810</v>
      </c>
      <c r="B94653">
        <v>20</v>
      </c>
      <c r="C94653" s="2" t="s">
        <v>112089</v>
      </c>
      <c r="D94653">
        <v>2014</v>
      </c>
      <c r="E94653">
        <v>41</v>
      </c>
      <c r="F94653" s="2" t="s">
        <v>112064</v>
      </c>
      <c r="G94653" s="2" t="s">
        <v>112057</v>
      </c>
      <c r="H94653" s="2" t="s">
        <v>112086</v>
      </c>
      <c r="I94653" s="2" t="s">
        <v>112087</v>
      </c>
      <c r="J94653" s="2" t="s">
        <v>112060</v>
      </c>
      <c r="K94653" s="2" t="s">
        <v>112145</v>
      </c>
      <c r="L94653" s="2" t="s">
        <v>112155</v>
      </c>
      <c r="M94653">
        <v>28</v>
      </c>
      <c r="N94653">
        <v>11</v>
      </c>
      <c r="O94653">
        <v>30</v>
      </c>
      <c r="P94653">
        <v>498</v>
      </c>
      <c r="Q94653">
        <v>308</v>
      </c>
      <c r="R94653">
        <v>806</v>
      </c>
    </row>
    <row r="94654" spans="1:18" x14ac:dyDescent="0.25">
      <c r="A94654" s="1">
        <v>41810</v>
      </c>
      <c r="B94654">
        <v>20</v>
      </c>
      <c r="C94654" s="2" t="s">
        <v>112089</v>
      </c>
      <c r="D94654">
        <v>2014</v>
      </c>
      <c r="E94654">
        <v>41</v>
      </c>
      <c r="F94654" s="2" t="s">
        <v>112064</v>
      </c>
      <c r="G94654" s="2" t="s">
        <v>112057</v>
      </c>
      <c r="H94654" s="2" t="s">
        <v>112086</v>
      </c>
      <c r="I94654" s="2" t="s">
        <v>112087</v>
      </c>
      <c r="J94654" s="2" t="s">
        <v>112060</v>
      </c>
      <c r="K94654" s="2" t="s">
        <v>112145</v>
      </c>
      <c r="L94654" s="2" t="s">
        <v>112155</v>
      </c>
      <c r="M94654">
        <v>27</v>
      </c>
      <c r="N94654">
        <v>11</v>
      </c>
      <c r="O94654">
        <v>30</v>
      </c>
      <c r="P94654">
        <v>481</v>
      </c>
      <c r="Q94654">
        <v>297</v>
      </c>
      <c r="R94654">
        <v>778</v>
      </c>
    </row>
    <row r="94655" spans="1:18" x14ac:dyDescent="0.25">
      <c r="A94655" s="1">
        <v>42541</v>
      </c>
      <c r="B94655">
        <v>20</v>
      </c>
      <c r="C94655" s="2" t="s">
        <v>112089</v>
      </c>
      <c r="D94655">
        <v>2016</v>
      </c>
      <c r="E94655">
        <v>41</v>
      </c>
      <c r="F94655" s="2" t="s">
        <v>112064</v>
      </c>
      <c r="G94655" s="2" t="s">
        <v>112057</v>
      </c>
      <c r="H94655" s="2" t="s">
        <v>112086</v>
      </c>
      <c r="I94655" s="2" t="s">
        <v>112087</v>
      </c>
      <c r="J94655" s="2" t="s">
        <v>112060</v>
      </c>
      <c r="K94655" s="2" t="s">
        <v>112145</v>
      </c>
      <c r="L94655" s="2" t="s">
        <v>112155</v>
      </c>
      <c r="M94655">
        <v>10</v>
      </c>
      <c r="N94655">
        <v>11</v>
      </c>
      <c r="O94655">
        <v>30</v>
      </c>
      <c r="P94655">
        <v>178</v>
      </c>
      <c r="Q94655">
        <v>110</v>
      </c>
      <c r="R94655">
        <v>288</v>
      </c>
    </row>
    <row r="94656" spans="1:18" x14ac:dyDescent="0.25">
      <c r="A94656" s="1">
        <v>42541</v>
      </c>
      <c r="B94656">
        <v>20</v>
      </c>
      <c r="C94656" s="2" t="s">
        <v>112089</v>
      </c>
      <c r="D94656">
        <v>2016</v>
      </c>
      <c r="E94656">
        <v>41</v>
      </c>
      <c r="F94656" s="2" t="s">
        <v>112064</v>
      </c>
      <c r="G94656" s="2" t="s">
        <v>112057</v>
      </c>
      <c r="H94656" s="2" t="s">
        <v>112086</v>
      </c>
      <c r="I94656" s="2" t="s">
        <v>112087</v>
      </c>
      <c r="J94656" s="2" t="s">
        <v>112060</v>
      </c>
      <c r="K94656" s="2" t="s">
        <v>112145</v>
      </c>
      <c r="L94656" s="2" t="s">
        <v>112155</v>
      </c>
      <c r="M94656">
        <v>28</v>
      </c>
      <c r="N94656">
        <v>11</v>
      </c>
      <c r="O94656">
        <v>30</v>
      </c>
      <c r="P94656">
        <v>498</v>
      </c>
      <c r="Q94656">
        <v>308</v>
      </c>
      <c r="R94656">
        <v>806</v>
      </c>
    </row>
    <row r="94657" spans="1:18" x14ac:dyDescent="0.25">
      <c r="A94657" s="1">
        <v>42541</v>
      </c>
      <c r="B94657">
        <v>20</v>
      </c>
      <c r="C94657" s="2" t="s">
        <v>112089</v>
      </c>
      <c r="D94657">
        <v>2016</v>
      </c>
      <c r="E94657">
        <v>41</v>
      </c>
      <c r="F94657" s="2" t="s">
        <v>112064</v>
      </c>
      <c r="G94657" s="2" t="s">
        <v>112057</v>
      </c>
      <c r="H94657" s="2" t="s">
        <v>112086</v>
      </c>
      <c r="I94657" s="2" t="s">
        <v>112087</v>
      </c>
      <c r="J94657" s="2" t="s">
        <v>112060</v>
      </c>
      <c r="K94657" s="2" t="s">
        <v>112145</v>
      </c>
      <c r="L94657" s="2" t="s">
        <v>112155</v>
      </c>
      <c r="M94657">
        <v>24</v>
      </c>
      <c r="N94657">
        <v>11</v>
      </c>
      <c r="O94657">
        <v>30</v>
      </c>
      <c r="P94657">
        <v>427</v>
      </c>
      <c r="Q94657">
        <v>264</v>
      </c>
      <c r="R94657">
        <v>691</v>
      </c>
    </row>
    <row r="94658" spans="1:18" x14ac:dyDescent="0.25">
      <c r="A94658" s="1">
        <v>41816</v>
      </c>
      <c r="B94658">
        <v>26</v>
      </c>
      <c r="C94658" s="2" t="s">
        <v>112089</v>
      </c>
      <c r="D94658">
        <v>2014</v>
      </c>
      <c r="E94658">
        <v>41</v>
      </c>
      <c r="F94658" s="2" t="s">
        <v>112064</v>
      </c>
      <c r="G94658" s="2" t="s">
        <v>112057</v>
      </c>
      <c r="H94658" s="2" t="s">
        <v>112086</v>
      </c>
      <c r="I94658" s="2" t="s">
        <v>112087</v>
      </c>
      <c r="J94658" s="2" t="s">
        <v>112060</v>
      </c>
      <c r="K94658" s="2" t="s">
        <v>112145</v>
      </c>
      <c r="L94658" s="2" t="s">
        <v>112155</v>
      </c>
      <c r="M94658">
        <v>14</v>
      </c>
      <c r="N94658">
        <v>11</v>
      </c>
      <c r="O94658">
        <v>30</v>
      </c>
      <c r="P94658">
        <v>249</v>
      </c>
      <c r="Q94658">
        <v>154</v>
      </c>
      <c r="R94658">
        <v>403</v>
      </c>
    </row>
    <row r="94659" spans="1:18" x14ac:dyDescent="0.25">
      <c r="A94659" s="1">
        <v>42547</v>
      </c>
      <c r="B94659">
        <v>26</v>
      </c>
      <c r="C94659" s="2" t="s">
        <v>112089</v>
      </c>
      <c r="D94659">
        <v>2016</v>
      </c>
      <c r="E94659">
        <v>41</v>
      </c>
      <c r="F94659" s="2" t="s">
        <v>112064</v>
      </c>
      <c r="G94659" s="2" t="s">
        <v>112057</v>
      </c>
      <c r="H94659" s="2" t="s">
        <v>112086</v>
      </c>
      <c r="I94659" s="2" t="s">
        <v>112087</v>
      </c>
      <c r="J94659" s="2" t="s">
        <v>112060</v>
      </c>
      <c r="K94659" s="2" t="s">
        <v>112145</v>
      </c>
      <c r="L94659" s="2" t="s">
        <v>112155</v>
      </c>
      <c r="M94659">
        <v>13</v>
      </c>
      <c r="N94659">
        <v>11</v>
      </c>
      <c r="O94659">
        <v>30</v>
      </c>
      <c r="P94659">
        <v>231</v>
      </c>
      <c r="Q94659">
        <v>143</v>
      </c>
      <c r="R94659">
        <v>374</v>
      </c>
    </row>
    <row r="94660" spans="1:18" x14ac:dyDescent="0.25">
      <c r="A94660" s="1">
        <v>41837</v>
      </c>
      <c r="B94660">
        <v>17</v>
      </c>
      <c r="C94660" s="2" t="s">
        <v>112071</v>
      </c>
      <c r="D94660">
        <v>2014</v>
      </c>
      <c r="E94660">
        <v>41</v>
      </c>
      <c r="F94660" s="2" t="s">
        <v>112064</v>
      </c>
      <c r="G94660" s="2" t="s">
        <v>112057</v>
      </c>
      <c r="H94660" s="2" t="s">
        <v>112086</v>
      </c>
      <c r="I94660" s="2" t="s">
        <v>112087</v>
      </c>
      <c r="J94660" s="2" t="s">
        <v>112060</v>
      </c>
      <c r="K94660" s="2" t="s">
        <v>112145</v>
      </c>
      <c r="L94660" s="2" t="s">
        <v>112155</v>
      </c>
      <c r="M94660">
        <v>29</v>
      </c>
      <c r="N94660">
        <v>11</v>
      </c>
      <c r="O94660">
        <v>30</v>
      </c>
      <c r="P94660">
        <v>516</v>
      </c>
      <c r="Q94660">
        <v>319</v>
      </c>
      <c r="R94660">
        <v>835</v>
      </c>
    </row>
    <row r="94661" spans="1:18" x14ac:dyDescent="0.25">
      <c r="A94661" s="1">
        <v>42568</v>
      </c>
      <c r="B94661">
        <v>17</v>
      </c>
      <c r="C94661" s="2" t="s">
        <v>112071</v>
      </c>
      <c r="D94661">
        <v>2016</v>
      </c>
      <c r="E94661">
        <v>41</v>
      </c>
      <c r="F94661" s="2" t="s">
        <v>112064</v>
      </c>
      <c r="G94661" s="2" t="s">
        <v>112057</v>
      </c>
      <c r="H94661" s="2" t="s">
        <v>112086</v>
      </c>
      <c r="I94661" s="2" t="s">
        <v>112087</v>
      </c>
      <c r="J94661" s="2" t="s">
        <v>112060</v>
      </c>
      <c r="K94661" s="2" t="s">
        <v>112145</v>
      </c>
      <c r="L94661" s="2" t="s">
        <v>112155</v>
      </c>
      <c r="M94661">
        <v>26</v>
      </c>
      <c r="N94661">
        <v>11</v>
      </c>
      <c r="O94661">
        <v>30</v>
      </c>
      <c r="P94661">
        <v>463</v>
      </c>
      <c r="Q94661">
        <v>286</v>
      </c>
      <c r="R94661">
        <v>749</v>
      </c>
    </row>
    <row r="94662" spans="1:18" x14ac:dyDescent="0.25">
      <c r="A94662" s="1">
        <v>41658</v>
      </c>
      <c r="B94662">
        <v>19</v>
      </c>
      <c r="C94662" s="2" t="s">
        <v>112075</v>
      </c>
      <c r="D94662">
        <v>2014</v>
      </c>
      <c r="E94662">
        <v>43</v>
      </c>
      <c r="F94662" s="2" t="s">
        <v>112064</v>
      </c>
      <c r="G94662" s="2" t="s">
        <v>112068</v>
      </c>
      <c r="H94662" s="2" t="s">
        <v>112082</v>
      </c>
      <c r="I94662" s="2" t="s">
        <v>112088</v>
      </c>
      <c r="J94662" s="2" t="s">
        <v>112060</v>
      </c>
      <c r="K94662" s="2" t="s">
        <v>112145</v>
      </c>
      <c r="L94662" s="2" t="s">
        <v>112151</v>
      </c>
      <c r="M94662">
        <v>29</v>
      </c>
      <c r="N94662">
        <v>1</v>
      </c>
      <c r="O94662">
        <v>4</v>
      </c>
      <c r="P94662">
        <v>72</v>
      </c>
      <c r="Q94662">
        <v>29</v>
      </c>
      <c r="R94662">
        <v>101</v>
      </c>
    </row>
    <row r="94663" spans="1:18" x14ac:dyDescent="0.25">
      <c r="A94663" s="1">
        <v>41658</v>
      </c>
      <c r="B94663">
        <v>19</v>
      </c>
      <c r="C94663" s="2" t="s">
        <v>112075</v>
      </c>
      <c r="D94663">
        <v>2014</v>
      </c>
      <c r="E94663">
        <v>43</v>
      </c>
      <c r="F94663" s="2" t="s">
        <v>112064</v>
      </c>
      <c r="G94663" s="2" t="s">
        <v>112068</v>
      </c>
      <c r="H94663" s="2" t="s">
        <v>112082</v>
      </c>
      <c r="I94663" s="2" t="s">
        <v>112088</v>
      </c>
      <c r="J94663" s="2" t="s">
        <v>112060</v>
      </c>
      <c r="K94663" s="2" t="s">
        <v>112145</v>
      </c>
      <c r="L94663" s="2" t="s">
        <v>112151</v>
      </c>
      <c r="M94663">
        <v>25</v>
      </c>
      <c r="N94663">
        <v>1</v>
      </c>
      <c r="O94663">
        <v>4</v>
      </c>
      <c r="P94663">
        <v>62</v>
      </c>
      <c r="Q94663">
        <v>25</v>
      </c>
      <c r="R94663">
        <v>87</v>
      </c>
    </row>
    <row r="94664" spans="1:18" x14ac:dyDescent="0.25">
      <c r="A94664" s="1">
        <v>42388</v>
      </c>
      <c r="B94664">
        <v>19</v>
      </c>
      <c r="C94664" s="2" t="s">
        <v>112075</v>
      </c>
      <c r="D94664">
        <v>2016</v>
      </c>
      <c r="E94664">
        <v>43</v>
      </c>
      <c r="F94664" s="2" t="s">
        <v>112064</v>
      </c>
      <c r="G94664" s="2" t="s">
        <v>112068</v>
      </c>
      <c r="H94664" s="2" t="s">
        <v>112082</v>
      </c>
      <c r="I94664" s="2" t="s">
        <v>112088</v>
      </c>
      <c r="J94664" s="2" t="s">
        <v>112060</v>
      </c>
      <c r="K94664" s="2" t="s">
        <v>112145</v>
      </c>
      <c r="L94664" s="2" t="s">
        <v>112151</v>
      </c>
      <c r="M94664">
        <v>31</v>
      </c>
      <c r="N94664">
        <v>1</v>
      </c>
      <c r="O94664">
        <v>4</v>
      </c>
      <c r="P94664">
        <v>77</v>
      </c>
      <c r="Q94664">
        <v>31</v>
      </c>
      <c r="R94664">
        <v>108</v>
      </c>
    </row>
    <row r="94665" spans="1:18" x14ac:dyDescent="0.25">
      <c r="A94665" s="1">
        <v>42388</v>
      </c>
      <c r="B94665">
        <v>19</v>
      </c>
      <c r="C94665" s="2" t="s">
        <v>112075</v>
      </c>
      <c r="D94665">
        <v>2016</v>
      </c>
      <c r="E94665">
        <v>43</v>
      </c>
      <c r="F94665" s="2" t="s">
        <v>112064</v>
      </c>
      <c r="G94665" s="2" t="s">
        <v>112068</v>
      </c>
      <c r="H94665" s="2" t="s">
        <v>112082</v>
      </c>
      <c r="I94665" s="2" t="s">
        <v>112088</v>
      </c>
      <c r="J94665" s="2" t="s">
        <v>112060</v>
      </c>
      <c r="K94665" s="2" t="s">
        <v>112145</v>
      </c>
      <c r="L94665" s="2" t="s">
        <v>112151</v>
      </c>
      <c r="M94665">
        <v>24</v>
      </c>
      <c r="N94665">
        <v>1</v>
      </c>
      <c r="O94665">
        <v>4</v>
      </c>
      <c r="P94665">
        <v>60</v>
      </c>
      <c r="Q94665">
        <v>24</v>
      </c>
      <c r="R94665">
        <v>84</v>
      </c>
    </row>
    <row r="94666" spans="1:18" x14ac:dyDescent="0.25">
      <c r="A94666" s="1">
        <v>41737</v>
      </c>
      <c r="B94666">
        <v>8</v>
      </c>
      <c r="C94666" s="2" t="s">
        <v>112093</v>
      </c>
      <c r="D94666">
        <v>2014</v>
      </c>
      <c r="E94666">
        <v>43</v>
      </c>
      <c r="F94666" s="2" t="s">
        <v>112064</v>
      </c>
      <c r="G94666" s="2" t="s">
        <v>112068</v>
      </c>
      <c r="H94666" s="2" t="s">
        <v>112082</v>
      </c>
      <c r="I94666" s="2" t="s">
        <v>112088</v>
      </c>
      <c r="J94666" s="2" t="s">
        <v>112060</v>
      </c>
      <c r="K94666" s="2" t="s">
        <v>112145</v>
      </c>
      <c r="L94666" s="2" t="s">
        <v>112151</v>
      </c>
      <c r="M94666">
        <v>2</v>
      </c>
      <c r="N94666">
        <v>1</v>
      </c>
      <c r="O94666">
        <v>4</v>
      </c>
      <c r="P94666">
        <v>5</v>
      </c>
      <c r="Q94666">
        <v>2</v>
      </c>
      <c r="R94666">
        <v>7</v>
      </c>
    </row>
    <row r="94667" spans="1:18" x14ac:dyDescent="0.25">
      <c r="A94667" s="1">
        <v>41737</v>
      </c>
      <c r="B94667">
        <v>8</v>
      </c>
      <c r="C94667" s="2" t="s">
        <v>112093</v>
      </c>
      <c r="D94667">
        <v>2014</v>
      </c>
      <c r="E94667">
        <v>43</v>
      </c>
      <c r="F94667" s="2" t="s">
        <v>112064</v>
      </c>
      <c r="G94667" s="2" t="s">
        <v>112068</v>
      </c>
      <c r="H94667" s="2" t="s">
        <v>112082</v>
      </c>
      <c r="I94667" s="2" t="s">
        <v>112088</v>
      </c>
      <c r="J94667" s="2" t="s">
        <v>112060</v>
      </c>
      <c r="K94667" s="2" t="s">
        <v>112145</v>
      </c>
      <c r="L94667" s="2" t="s">
        <v>112151</v>
      </c>
      <c r="M94667">
        <v>4</v>
      </c>
      <c r="N94667">
        <v>1</v>
      </c>
      <c r="O94667">
        <v>4</v>
      </c>
      <c r="P94667">
        <v>10</v>
      </c>
      <c r="Q94667">
        <v>4</v>
      </c>
      <c r="R94667">
        <v>14</v>
      </c>
    </row>
    <row r="94668" spans="1:18" x14ac:dyDescent="0.25">
      <c r="A94668" s="1">
        <v>42468</v>
      </c>
      <c r="B94668">
        <v>8</v>
      </c>
      <c r="C94668" s="2" t="s">
        <v>112093</v>
      </c>
      <c r="D94668">
        <v>2016</v>
      </c>
      <c r="E94668">
        <v>43</v>
      </c>
      <c r="F94668" s="2" t="s">
        <v>112064</v>
      </c>
      <c r="G94668" s="2" t="s">
        <v>112068</v>
      </c>
      <c r="H94668" s="2" t="s">
        <v>112082</v>
      </c>
      <c r="I94668" s="2" t="s">
        <v>112088</v>
      </c>
      <c r="J94668" s="2" t="s">
        <v>112060</v>
      </c>
      <c r="K94668" s="2" t="s">
        <v>112145</v>
      </c>
      <c r="L94668" s="2" t="s">
        <v>112151</v>
      </c>
      <c r="M94668">
        <v>4</v>
      </c>
      <c r="N94668">
        <v>1</v>
      </c>
      <c r="O94668">
        <v>4</v>
      </c>
      <c r="P94668">
        <v>10</v>
      </c>
      <c r="Q94668">
        <v>4</v>
      </c>
      <c r="R94668">
        <v>14</v>
      </c>
    </row>
    <row r="94669" spans="1:18" x14ac:dyDescent="0.25">
      <c r="A94669" s="1">
        <v>42468</v>
      </c>
      <c r="B94669">
        <v>8</v>
      </c>
      <c r="C94669" s="2" t="s">
        <v>112093</v>
      </c>
      <c r="D94669">
        <v>2016</v>
      </c>
      <c r="E94669">
        <v>43</v>
      </c>
      <c r="F94669" s="2" t="s">
        <v>112064</v>
      </c>
      <c r="G94669" s="2" t="s">
        <v>112068</v>
      </c>
      <c r="H94669" s="2" t="s">
        <v>112082</v>
      </c>
      <c r="I94669" s="2" t="s">
        <v>112088</v>
      </c>
      <c r="J94669" s="2" t="s">
        <v>112060</v>
      </c>
      <c r="K94669" s="2" t="s">
        <v>112145</v>
      </c>
      <c r="L94669" s="2" t="s">
        <v>112151</v>
      </c>
      <c r="M94669">
        <v>2</v>
      </c>
      <c r="N94669">
        <v>1</v>
      </c>
      <c r="O94669">
        <v>4</v>
      </c>
      <c r="P94669">
        <v>5</v>
      </c>
      <c r="Q94669">
        <v>2</v>
      </c>
      <c r="R94669">
        <v>7</v>
      </c>
    </row>
    <row r="94670" spans="1:18" x14ac:dyDescent="0.25">
      <c r="A94670" s="1">
        <v>41758</v>
      </c>
      <c r="B94670">
        <v>29</v>
      </c>
      <c r="C94670" s="2" t="s">
        <v>112093</v>
      </c>
      <c r="D94670">
        <v>2014</v>
      </c>
      <c r="E94670">
        <v>43</v>
      </c>
      <c r="F94670" s="2" t="s">
        <v>112064</v>
      </c>
      <c r="G94670" s="2" t="s">
        <v>112068</v>
      </c>
      <c r="H94670" s="2" t="s">
        <v>112082</v>
      </c>
      <c r="I94670" s="2" t="s">
        <v>112088</v>
      </c>
      <c r="J94670" s="2" t="s">
        <v>112060</v>
      </c>
      <c r="K94670" s="2" t="s">
        <v>112145</v>
      </c>
      <c r="L94670" s="2" t="s">
        <v>112151</v>
      </c>
      <c r="M94670">
        <v>14</v>
      </c>
      <c r="N94670">
        <v>1</v>
      </c>
      <c r="O94670">
        <v>4</v>
      </c>
      <c r="P94670">
        <v>35</v>
      </c>
      <c r="Q94670">
        <v>14</v>
      </c>
      <c r="R94670">
        <v>49</v>
      </c>
    </row>
    <row r="94671" spans="1:18" x14ac:dyDescent="0.25">
      <c r="A94671" s="1">
        <v>41758</v>
      </c>
      <c r="B94671">
        <v>29</v>
      </c>
      <c r="C94671" s="2" t="s">
        <v>112093</v>
      </c>
      <c r="D94671">
        <v>2014</v>
      </c>
      <c r="E94671">
        <v>43</v>
      </c>
      <c r="F94671" s="2" t="s">
        <v>112064</v>
      </c>
      <c r="G94671" s="2" t="s">
        <v>112068</v>
      </c>
      <c r="H94671" s="2" t="s">
        <v>112082</v>
      </c>
      <c r="I94671" s="2" t="s">
        <v>112088</v>
      </c>
      <c r="J94671" s="2" t="s">
        <v>112060</v>
      </c>
      <c r="K94671" s="2" t="s">
        <v>112145</v>
      </c>
      <c r="L94671" s="2" t="s">
        <v>112151</v>
      </c>
      <c r="M94671">
        <v>2</v>
      </c>
      <c r="N94671">
        <v>1</v>
      </c>
      <c r="O94671">
        <v>4</v>
      </c>
      <c r="P94671">
        <v>5</v>
      </c>
      <c r="Q94671">
        <v>2</v>
      </c>
      <c r="R94671">
        <v>7</v>
      </c>
    </row>
    <row r="94672" spans="1:18" x14ac:dyDescent="0.25">
      <c r="A94672" s="1">
        <v>42489</v>
      </c>
      <c r="B94672">
        <v>29</v>
      </c>
      <c r="C94672" s="2" t="s">
        <v>112093</v>
      </c>
      <c r="D94672">
        <v>2016</v>
      </c>
      <c r="E94672">
        <v>43</v>
      </c>
      <c r="F94672" s="2" t="s">
        <v>112064</v>
      </c>
      <c r="G94672" s="2" t="s">
        <v>112068</v>
      </c>
      <c r="H94672" s="2" t="s">
        <v>112082</v>
      </c>
      <c r="I94672" s="2" t="s">
        <v>112088</v>
      </c>
      <c r="J94672" s="2" t="s">
        <v>112060</v>
      </c>
      <c r="K94672" s="2" t="s">
        <v>112145</v>
      </c>
      <c r="L94672" s="2" t="s">
        <v>112151</v>
      </c>
      <c r="M94672">
        <v>11</v>
      </c>
      <c r="N94672">
        <v>1</v>
      </c>
      <c r="O94672">
        <v>4</v>
      </c>
      <c r="P94672">
        <v>27</v>
      </c>
      <c r="Q94672">
        <v>11</v>
      </c>
      <c r="R94672">
        <v>38</v>
      </c>
    </row>
    <row r="94673" spans="1:18" x14ac:dyDescent="0.25">
      <c r="A94673" s="1">
        <v>42489</v>
      </c>
      <c r="B94673">
        <v>29</v>
      </c>
      <c r="C94673" s="2" t="s">
        <v>112093</v>
      </c>
      <c r="D94673">
        <v>2016</v>
      </c>
      <c r="E94673">
        <v>43</v>
      </c>
      <c r="F94673" s="2" t="s">
        <v>112064</v>
      </c>
      <c r="G94673" s="2" t="s">
        <v>112068</v>
      </c>
      <c r="H94673" s="2" t="s">
        <v>112082</v>
      </c>
      <c r="I94673" s="2" t="s">
        <v>112088</v>
      </c>
      <c r="J94673" s="2" t="s">
        <v>112060</v>
      </c>
      <c r="K94673" s="2" t="s">
        <v>112145</v>
      </c>
      <c r="L94673" s="2" t="s">
        <v>112151</v>
      </c>
      <c r="M94673">
        <v>4</v>
      </c>
      <c r="N94673">
        <v>1</v>
      </c>
      <c r="O94673">
        <v>4</v>
      </c>
      <c r="P94673">
        <v>10</v>
      </c>
      <c r="Q94673">
        <v>4</v>
      </c>
      <c r="R94673">
        <v>14</v>
      </c>
    </row>
    <row r="94674" spans="1:18" x14ac:dyDescent="0.25">
      <c r="A94674" s="1">
        <v>41759</v>
      </c>
      <c r="B94674">
        <v>30</v>
      </c>
      <c r="C94674" s="2" t="s">
        <v>112093</v>
      </c>
      <c r="D94674">
        <v>2014</v>
      </c>
      <c r="E94674">
        <v>43</v>
      </c>
      <c r="F94674" s="2" t="s">
        <v>112064</v>
      </c>
      <c r="G94674" s="2" t="s">
        <v>112068</v>
      </c>
      <c r="H94674" s="2" t="s">
        <v>112082</v>
      </c>
      <c r="I94674" s="2" t="s">
        <v>112088</v>
      </c>
      <c r="J94674" s="2" t="s">
        <v>112060</v>
      </c>
      <c r="K94674" s="2" t="s">
        <v>112145</v>
      </c>
      <c r="L94674" s="2" t="s">
        <v>112151</v>
      </c>
      <c r="M94674">
        <v>18</v>
      </c>
      <c r="N94674">
        <v>1</v>
      </c>
      <c r="O94674">
        <v>4</v>
      </c>
      <c r="P94674">
        <v>45</v>
      </c>
      <c r="Q94674">
        <v>18</v>
      </c>
      <c r="R94674">
        <v>63</v>
      </c>
    </row>
    <row r="94675" spans="1:18" x14ac:dyDescent="0.25">
      <c r="A94675" s="1">
        <v>42490</v>
      </c>
      <c r="B94675">
        <v>30</v>
      </c>
      <c r="C94675" s="2" t="s">
        <v>112093</v>
      </c>
      <c r="D94675">
        <v>2016</v>
      </c>
      <c r="E94675">
        <v>43</v>
      </c>
      <c r="F94675" s="2" t="s">
        <v>112064</v>
      </c>
      <c r="G94675" s="2" t="s">
        <v>112068</v>
      </c>
      <c r="H94675" s="2" t="s">
        <v>112082</v>
      </c>
      <c r="I94675" s="2" t="s">
        <v>112088</v>
      </c>
      <c r="J94675" s="2" t="s">
        <v>112060</v>
      </c>
      <c r="K94675" s="2" t="s">
        <v>112145</v>
      </c>
      <c r="L94675" s="2" t="s">
        <v>112151</v>
      </c>
      <c r="M94675">
        <v>19</v>
      </c>
      <c r="N94675">
        <v>1</v>
      </c>
      <c r="O94675">
        <v>4</v>
      </c>
      <c r="P94675">
        <v>47</v>
      </c>
      <c r="Q94675">
        <v>19</v>
      </c>
      <c r="R94675">
        <v>66</v>
      </c>
    </row>
    <row r="94676" spans="1:18" x14ac:dyDescent="0.25">
      <c r="A94676" s="1">
        <v>41492</v>
      </c>
      <c r="B94676">
        <v>6</v>
      </c>
      <c r="C94676" s="2" t="s">
        <v>112073</v>
      </c>
      <c r="D94676">
        <v>2013</v>
      </c>
      <c r="E94676">
        <v>52</v>
      </c>
      <c r="F94676" s="2" t="s">
        <v>112064</v>
      </c>
      <c r="G94676" s="2" t="s">
        <v>112068</v>
      </c>
      <c r="H94676" s="2" t="s">
        <v>112086</v>
      </c>
      <c r="I94676" s="2" t="s">
        <v>112087</v>
      </c>
      <c r="J94676" s="2" t="s">
        <v>112060</v>
      </c>
      <c r="K94676" s="2" t="s">
        <v>112145</v>
      </c>
      <c r="L94676" s="2" t="s">
        <v>112158</v>
      </c>
      <c r="M94676">
        <v>4</v>
      </c>
      <c r="N94676">
        <v>9</v>
      </c>
      <c r="O94676">
        <v>25</v>
      </c>
      <c r="P94676">
        <v>60</v>
      </c>
      <c r="Q94676">
        <v>36</v>
      </c>
      <c r="R94676">
        <v>96</v>
      </c>
    </row>
    <row r="94677" spans="1:18" x14ac:dyDescent="0.25">
      <c r="A94677" s="1">
        <v>41492</v>
      </c>
      <c r="B94677">
        <v>6</v>
      </c>
      <c r="C94677" s="2" t="s">
        <v>112073</v>
      </c>
      <c r="D94677">
        <v>2013</v>
      </c>
      <c r="E94677">
        <v>52</v>
      </c>
      <c r="F94677" s="2" t="s">
        <v>112064</v>
      </c>
      <c r="G94677" s="2" t="s">
        <v>112068</v>
      </c>
      <c r="H94677" s="2" t="s">
        <v>112086</v>
      </c>
      <c r="I94677" s="2" t="s">
        <v>112087</v>
      </c>
      <c r="J94677" s="2" t="s">
        <v>112060</v>
      </c>
      <c r="K94677" s="2" t="s">
        <v>112145</v>
      </c>
      <c r="L94677" s="2" t="s">
        <v>112158</v>
      </c>
      <c r="M94677">
        <v>16</v>
      </c>
      <c r="N94677">
        <v>9</v>
      </c>
      <c r="O94677">
        <v>25</v>
      </c>
      <c r="P94677">
        <v>240</v>
      </c>
      <c r="Q94677">
        <v>144</v>
      </c>
      <c r="R94677">
        <v>384</v>
      </c>
    </row>
    <row r="94678" spans="1:18" x14ac:dyDescent="0.25">
      <c r="A94678" s="1">
        <v>41492</v>
      </c>
      <c r="B94678">
        <v>6</v>
      </c>
      <c r="C94678" s="2" t="s">
        <v>112073</v>
      </c>
      <c r="D94678">
        <v>2013</v>
      </c>
      <c r="E94678">
        <v>52</v>
      </c>
      <c r="F94678" s="2" t="s">
        <v>112064</v>
      </c>
      <c r="G94678" s="2" t="s">
        <v>112068</v>
      </c>
      <c r="H94678" s="2" t="s">
        <v>112086</v>
      </c>
      <c r="I94678" s="2" t="s">
        <v>112087</v>
      </c>
      <c r="J94678" s="2" t="s">
        <v>112060</v>
      </c>
      <c r="K94678" s="2" t="s">
        <v>112145</v>
      </c>
      <c r="L94678" s="2" t="s">
        <v>112158</v>
      </c>
      <c r="M94678">
        <v>14</v>
      </c>
      <c r="N94678">
        <v>9</v>
      </c>
      <c r="O94678">
        <v>25</v>
      </c>
      <c r="P94678">
        <v>210</v>
      </c>
      <c r="Q94678">
        <v>126</v>
      </c>
      <c r="R94678">
        <v>336</v>
      </c>
    </row>
    <row r="94679" spans="1:18" x14ac:dyDescent="0.25">
      <c r="A94679" s="1">
        <v>42222</v>
      </c>
      <c r="B94679">
        <v>6</v>
      </c>
      <c r="C94679" s="2" t="s">
        <v>112073</v>
      </c>
      <c r="D94679">
        <v>2015</v>
      </c>
      <c r="E94679">
        <v>52</v>
      </c>
      <c r="F94679" s="2" t="s">
        <v>112064</v>
      </c>
      <c r="G94679" s="2" t="s">
        <v>112068</v>
      </c>
      <c r="H94679" s="2" t="s">
        <v>112086</v>
      </c>
      <c r="I94679" s="2" t="s">
        <v>112087</v>
      </c>
      <c r="J94679" s="2" t="s">
        <v>112060</v>
      </c>
      <c r="K94679" s="2" t="s">
        <v>112145</v>
      </c>
      <c r="L94679" s="2" t="s">
        <v>112158</v>
      </c>
      <c r="M94679">
        <v>6</v>
      </c>
      <c r="N94679">
        <v>9</v>
      </c>
      <c r="O94679">
        <v>25</v>
      </c>
      <c r="P94679">
        <v>90</v>
      </c>
      <c r="Q94679">
        <v>54</v>
      </c>
      <c r="R94679">
        <v>144</v>
      </c>
    </row>
    <row r="94680" spans="1:18" x14ac:dyDescent="0.25">
      <c r="A94680" s="1">
        <v>42222</v>
      </c>
      <c r="B94680">
        <v>6</v>
      </c>
      <c r="C94680" s="2" t="s">
        <v>112073</v>
      </c>
      <c r="D94680">
        <v>2015</v>
      </c>
      <c r="E94680">
        <v>52</v>
      </c>
      <c r="F94680" s="2" t="s">
        <v>112064</v>
      </c>
      <c r="G94680" s="2" t="s">
        <v>112068</v>
      </c>
      <c r="H94680" s="2" t="s">
        <v>112086</v>
      </c>
      <c r="I94680" s="2" t="s">
        <v>112087</v>
      </c>
      <c r="J94680" s="2" t="s">
        <v>112060</v>
      </c>
      <c r="K94680" s="2" t="s">
        <v>112145</v>
      </c>
      <c r="L94680" s="2" t="s">
        <v>112158</v>
      </c>
      <c r="M94680">
        <v>18</v>
      </c>
      <c r="N94680">
        <v>9</v>
      </c>
      <c r="O94680">
        <v>25</v>
      </c>
      <c r="P94680">
        <v>270</v>
      </c>
      <c r="Q94680">
        <v>162</v>
      </c>
      <c r="R94680">
        <v>432</v>
      </c>
    </row>
    <row r="94681" spans="1:18" x14ac:dyDescent="0.25">
      <c r="A94681" s="1">
        <v>42222</v>
      </c>
      <c r="B94681">
        <v>6</v>
      </c>
      <c r="C94681" s="2" t="s">
        <v>112073</v>
      </c>
      <c r="D94681">
        <v>2015</v>
      </c>
      <c r="E94681">
        <v>52</v>
      </c>
      <c r="F94681" s="2" t="s">
        <v>112064</v>
      </c>
      <c r="G94681" s="2" t="s">
        <v>112068</v>
      </c>
      <c r="H94681" s="2" t="s">
        <v>112086</v>
      </c>
      <c r="I94681" s="2" t="s">
        <v>112087</v>
      </c>
      <c r="J94681" s="2" t="s">
        <v>112060</v>
      </c>
      <c r="K94681" s="2" t="s">
        <v>112145</v>
      </c>
      <c r="L94681" s="2" t="s">
        <v>112158</v>
      </c>
      <c r="M94681">
        <v>14</v>
      </c>
      <c r="N94681">
        <v>9</v>
      </c>
      <c r="O94681">
        <v>25</v>
      </c>
      <c r="P94681">
        <v>210</v>
      </c>
      <c r="Q94681">
        <v>126</v>
      </c>
      <c r="R94681">
        <v>336</v>
      </c>
    </row>
    <row r="94682" spans="1:18" x14ac:dyDescent="0.25">
      <c r="A94682" s="1">
        <v>41553</v>
      </c>
      <c r="B94682">
        <v>6</v>
      </c>
      <c r="C94682" s="2" t="s">
        <v>112092</v>
      </c>
      <c r="D94682">
        <v>2013</v>
      </c>
      <c r="E94682">
        <v>52</v>
      </c>
      <c r="F94682" s="2" t="s">
        <v>112064</v>
      </c>
      <c r="G94682" s="2" t="s">
        <v>112068</v>
      </c>
      <c r="H94682" s="2" t="s">
        <v>112086</v>
      </c>
      <c r="I94682" s="2" t="s">
        <v>112087</v>
      </c>
      <c r="J94682" s="2" t="s">
        <v>112060</v>
      </c>
      <c r="K94682" s="2" t="s">
        <v>112145</v>
      </c>
      <c r="L94682" s="2" t="s">
        <v>112158</v>
      </c>
      <c r="M94682">
        <v>12</v>
      </c>
      <c r="N94682">
        <v>9</v>
      </c>
      <c r="O94682">
        <v>25</v>
      </c>
      <c r="P94682">
        <v>180</v>
      </c>
      <c r="Q94682">
        <v>108</v>
      </c>
      <c r="R94682">
        <v>288</v>
      </c>
    </row>
    <row r="94683" spans="1:18" x14ac:dyDescent="0.25">
      <c r="A94683" s="1">
        <v>41553</v>
      </c>
      <c r="B94683">
        <v>6</v>
      </c>
      <c r="C94683" s="2" t="s">
        <v>112092</v>
      </c>
      <c r="D94683">
        <v>2013</v>
      </c>
      <c r="E94683">
        <v>52</v>
      </c>
      <c r="F94683" s="2" t="s">
        <v>112064</v>
      </c>
      <c r="G94683" s="2" t="s">
        <v>112068</v>
      </c>
      <c r="H94683" s="2" t="s">
        <v>112086</v>
      </c>
      <c r="I94683" s="2" t="s">
        <v>112087</v>
      </c>
      <c r="J94683" s="2" t="s">
        <v>112060</v>
      </c>
      <c r="K94683" s="2" t="s">
        <v>112145</v>
      </c>
      <c r="L94683" s="2" t="s">
        <v>112158</v>
      </c>
      <c r="M94683">
        <v>19</v>
      </c>
      <c r="N94683">
        <v>9</v>
      </c>
      <c r="O94683">
        <v>25</v>
      </c>
      <c r="P94683">
        <v>285</v>
      </c>
      <c r="Q94683">
        <v>171</v>
      </c>
      <c r="R94683">
        <v>456</v>
      </c>
    </row>
    <row r="94684" spans="1:18" x14ac:dyDescent="0.25">
      <c r="A94684" s="1">
        <v>42283</v>
      </c>
      <c r="B94684">
        <v>6</v>
      </c>
      <c r="C94684" s="2" t="s">
        <v>112092</v>
      </c>
      <c r="D94684">
        <v>2015</v>
      </c>
      <c r="E94684">
        <v>52</v>
      </c>
      <c r="F94684" s="2" t="s">
        <v>112064</v>
      </c>
      <c r="G94684" s="2" t="s">
        <v>112068</v>
      </c>
      <c r="H94684" s="2" t="s">
        <v>112086</v>
      </c>
      <c r="I94684" s="2" t="s">
        <v>112087</v>
      </c>
      <c r="J94684" s="2" t="s">
        <v>112060</v>
      </c>
      <c r="K94684" s="2" t="s">
        <v>112145</v>
      </c>
      <c r="L94684" s="2" t="s">
        <v>112158</v>
      </c>
      <c r="M94684">
        <v>9</v>
      </c>
      <c r="N94684">
        <v>9</v>
      </c>
      <c r="O94684">
        <v>25</v>
      </c>
      <c r="P94684">
        <v>135</v>
      </c>
      <c r="Q94684">
        <v>81</v>
      </c>
      <c r="R94684">
        <v>216</v>
      </c>
    </row>
    <row r="94685" spans="1:18" x14ac:dyDescent="0.25">
      <c r="A94685" s="1">
        <v>42283</v>
      </c>
      <c r="B94685">
        <v>6</v>
      </c>
      <c r="C94685" s="2" t="s">
        <v>112092</v>
      </c>
      <c r="D94685">
        <v>2015</v>
      </c>
      <c r="E94685">
        <v>52</v>
      </c>
      <c r="F94685" s="2" t="s">
        <v>112064</v>
      </c>
      <c r="G94685" s="2" t="s">
        <v>112068</v>
      </c>
      <c r="H94685" s="2" t="s">
        <v>112086</v>
      </c>
      <c r="I94685" s="2" t="s">
        <v>112087</v>
      </c>
      <c r="J94685" s="2" t="s">
        <v>112060</v>
      </c>
      <c r="K94685" s="2" t="s">
        <v>112145</v>
      </c>
      <c r="L94685" s="2" t="s">
        <v>112158</v>
      </c>
      <c r="M94685">
        <v>21</v>
      </c>
      <c r="N94685">
        <v>9</v>
      </c>
      <c r="O94685">
        <v>25</v>
      </c>
      <c r="P94685">
        <v>315</v>
      </c>
      <c r="Q94685">
        <v>189</v>
      </c>
      <c r="R94685">
        <v>504</v>
      </c>
    </row>
    <row r="94686" spans="1:18" x14ac:dyDescent="0.25">
      <c r="A94686" s="1">
        <v>41589</v>
      </c>
      <c r="B94686">
        <v>11</v>
      </c>
      <c r="C94686" s="2" t="s">
        <v>112055</v>
      </c>
      <c r="D94686">
        <v>2013</v>
      </c>
      <c r="E94686">
        <v>52</v>
      </c>
      <c r="F94686" s="2" t="s">
        <v>112064</v>
      </c>
      <c r="G94686" s="2" t="s">
        <v>112068</v>
      </c>
      <c r="H94686" s="2" t="s">
        <v>112086</v>
      </c>
      <c r="I94686" s="2" t="s">
        <v>112087</v>
      </c>
      <c r="J94686" s="2" t="s">
        <v>112060</v>
      </c>
      <c r="K94686" s="2" t="s">
        <v>112145</v>
      </c>
      <c r="L94686" s="2" t="s">
        <v>112158</v>
      </c>
      <c r="M94686">
        <v>3</v>
      </c>
      <c r="N94686">
        <v>9</v>
      </c>
      <c r="O94686">
        <v>25</v>
      </c>
      <c r="P94686">
        <v>45</v>
      </c>
      <c r="Q94686">
        <v>27</v>
      </c>
      <c r="R94686">
        <v>72</v>
      </c>
    </row>
    <row r="94687" spans="1:18" x14ac:dyDescent="0.25">
      <c r="A94687" s="1">
        <v>42319</v>
      </c>
      <c r="B94687">
        <v>11</v>
      </c>
      <c r="C94687" s="2" t="s">
        <v>112055</v>
      </c>
      <c r="D94687">
        <v>2015</v>
      </c>
      <c r="E94687">
        <v>52</v>
      </c>
      <c r="F94687" s="2" t="s">
        <v>112064</v>
      </c>
      <c r="G94687" s="2" t="s">
        <v>112068</v>
      </c>
      <c r="H94687" s="2" t="s">
        <v>112086</v>
      </c>
      <c r="I94687" s="2" t="s">
        <v>112087</v>
      </c>
      <c r="J94687" s="2" t="s">
        <v>112060</v>
      </c>
      <c r="K94687" s="2" t="s">
        <v>112145</v>
      </c>
      <c r="L94687" s="2" t="s">
        <v>112158</v>
      </c>
      <c r="M94687">
        <v>3</v>
      </c>
      <c r="N94687">
        <v>9</v>
      </c>
      <c r="O94687">
        <v>25</v>
      </c>
      <c r="P94687">
        <v>45</v>
      </c>
      <c r="Q94687">
        <v>27</v>
      </c>
      <c r="R94687">
        <v>72</v>
      </c>
    </row>
    <row r="94688" spans="1:18" x14ac:dyDescent="0.25">
      <c r="A94688" s="1">
        <v>41592</v>
      </c>
      <c r="B94688">
        <v>14</v>
      </c>
      <c r="C94688" s="2" t="s">
        <v>112055</v>
      </c>
      <c r="D94688">
        <v>2013</v>
      </c>
      <c r="E94688">
        <v>52</v>
      </c>
      <c r="F94688" s="2" t="s">
        <v>112064</v>
      </c>
      <c r="G94688" s="2" t="s">
        <v>112068</v>
      </c>
      <c r="H94688" s="2" t="s">
        <v>112086</v>
      </c>
      <c r="I94688" s="2" t="s">
        <v>112087</v>
      </c>
      <c r="J94688" s="2" t="s">
        <v>112060</v>
      </c>
      <c r="K94688" s="2" t="s">
        <v>112145</v>
      </c>
      <c r="L94688" s="2" t="s">
        <v>112158</v>
      </c>
      <c r="M94688">
        <v>11</v>
      </c>
      <c r="N94688">
        <v>9</v>
      </c>
      <c r="O94688">
        <v>25</v>
      </c>
      <c r="P94688">
        <v>165</v>
      </c>
      <c r="Q94688">
        <v>99</v>
      </c>
      <c r="R94688">
        <v>264</v>
      </c>
    </row>
    <row r="94689" spans="1:18" x14ac:dyDescent="0.25">
      <c r="A94689" s="1">
        <v>42322</v>
      </c>
      <c r="B94689">
        <v>14</v>
      </c>
      <c r="C94689" s="2" t="s">
        <v>112055</v>
      </c>
      <c r="D94689">
        <v>2015</v>
      </c>
      <c r="E94689">
        <v>52</v>
      </c>
      <c r="F94689" s="2" t="s">
        <v>112064</v>
      </c>
      <c r="G94689" s="2" t="s">
        <v>112068</v>
      </c>
      <c r="H94689" s="2" t="s">
        <v>112086</v>
      </c>
      <c r="I94689" s="2" t="s">
        <v>112087</v>
      </c>
      <c r="J94689" s="2" t="s">
        <v>112060</v>
      </c>
      <c r="K94689" s="2" t="s">
        <v>112145</v>
      </c>
      <c r="L94689" s="2" t="s">
        <v>112158</v>
      </c>
      <c r="M94689">
        <v>8</v>
      </c>
      <c r="N94689">
        <v>9</v>
      </c>
      <c r="O94689">
        <v>25</v>
      </c>
      <c r="P94689">
        <v>120</v>
      </c>
      <c r="Q94689">
        <v>72</v>
      </c>
      <c r="R94689">
        <v>192</v>
      </c>
    </row>
    <row r="94690" spans="1:18" x14ac:dyDescent="0.25">
      <c r="A94690" s="1">
        <v>41597</v>
      </c>
      <c r="B94690">
        <v>19</v>
      </c>
      <c r="C94690" s="2" t="s">
        <v>112055</v>
      </c>
      <c r="D94690">
        <v>2013</v>
      </c>
      <c r="E94690">
        <v>52</v>
      </c>
      <c r="F94690" s="2" t="s">
        <v>112064</v>
      </c>
      <c r="G94690" s="2" t="s">
        <v>112068</v>
      </c>
      <c r="H94690" s="2" t="s">
        <v>112086</v>
      </c>
      <c r="I94690" s="2" t="s">
        <v>112087</v>
      </c>
      <c r="J94690" s="2" t="s">
        <v>112060</v>
      </c>
      <c r="K94690" s="2" t="s">
        <v>112145</v>
      </c>
      <c r="L94690" s="2" t="s">
        <v>112158</v>
      </c>
      <c r="M94690">
        <v>4</v>
      </c>
      <c r="N94690">
        <v>9</v>
      </c>
      <c r="O94690">
        <v>25</v>
      </c>
      <c r="P94690">
        <v>60</v>
      </c>
      <c r="Q94690">
        <v>36</v>
      </c>
      <c r="R94690">
        <v>96</v>
      </c>
    </row>
    <row r="94691" spans="1:18" x14ac:dyDescent="0.25">
      <c r="A94691" s="1">
        <v>41597</v>
      </c>
      <c r="B94691">
        <v>19</v>
      </c>
      <c r="C94691" s="2" t="s">
        <v>112055</v>
      </c>
      <c r="D94691">
        <v>2013</v>
      </c>
      <c r="E94691">
        <v>52</v>
      </c>
      <c r="F94691" s="2" t="s">
        <v>112064</v>
      </c>
      <c r="G94691" s="2" t="s">
        <v>112068</v>
      </c>
      <c r="H94691" s="2" t="s">
        <v>112086</v>
      </c>
      <c r="I94691" s="2" t="s">
        <v>112087</v>
      </c>
      <c r="J94691" s="2" t="s">
        <v>112060</v>
      </c>
      <c r="K94691" s="2" t="s">
        <v>112145</v>
      </c>
      <c r="L94691" s="2" t="s">
        <v>112158</v>
      </c>
      <c r="M94691">
        <v>17</v>
      </c>
      <c r="N94691">
        <v>9</v>
      </c>
      <c r="O94691">
        <v>25</v>
      </c>
      <c r="P94691">
        <v>255</v>
      </c>
      <c r="Q94691">
        <v>153</v>
      </c>
      <c r="R94691">
        <v>408</v>
      </c>
    </row>
    <row r="94692" spans="1:18" x14ac:dyDescent="0.25">
      <c r="A94692" s="1">
        <v>42327</v>
      </c>
      <c r="B94692">
        <v>19</v>
      </c>
      <c r="C94692" s="2" t="s">
        <v>112055</v>
      </c>
      <c r="D94692">
        <v>2015</v>
      </c>
      <c r="E94692">
        <v>52</v>
      </c>
      <c r="F94692" s="2" t="s">
        <v>112064</v>
      </c>
      <c r="G94692" s="2" t="s">
        <v>112068</v>
      </c>
      <c r="H94692" s="2" t="s">
        <v>112086</v>
      </c>
      <c r="I94692" s="2" t="s">
        <v>112087</v>
      </c>
      <c r="J94692" s="2" t="s">
        <v>112060</v>
      </c>
      <c r="K94692" s="2" t="s">
        <v>112145</v>
      </c>
      <c r="L94692" s="2" t="s">
        <v>112158</v>
      </c>
      <c r="M94692">
        <v>3</v>
      </c>
      <c r="N94692">
        <v>9</v>
      </c>
      <c r="O94692">
        <v>25</v>
      </c>
      <c r="P94692">
        <v>45</v>
      </c>
      <c r="Q94692">
        <v>27</v>
      </c>
      <c r="R94692">
        <v>72</v>
      </c>
    </row>
    <row r="94693" spans="1:18" x14ac:dyDescent="0.25">
      <c r="A94693" s="1">
        <v>42327</v>
      </c>
      <c r="B94693">
        <v>19</v>
      </c>
      <c r="C94693" s="2" t="s">
        <v>112055</v>
      </c>
      <c r="D94693">
        <v>2015</v>
      </c>
      <c r="E94693">
        <v>52</v>
      </c>
      <c r="F94693" s="2" t="s">
        <v>112064</v>
      </c>
      <c r="G94693" s="2" t="s">
        <v>112068</v>
      </c>
      <c r="H94693" s="2" t="s">
        <v>112086</v>
      </c>
      <c r="I94693" s="2" t="s">
        <v>112087</v>
      </c>
      <c r="J94693" s="2" t="s">
        <v>112060</v>
      </c>
      <c r="K94693" s="2" t="s">
        <v>112145</v>
      </c>
      <c r="L94693" s="2" t="s">
        <v>112158</v>
      </c>
      <c r="M94693">
        <v>15</v>
      </c>
      <c r="N94693">
        <v>9</v>
      </c>
      <c r="O94693">
        <v>25</v>
      </c>
      <c r="P94693">
        <v>225</v>
      </c>
      <c r="Q94693">
        <v>135</v>
      </c>
      <c r="R94693">
        <v>360</v>
      </c>
    </row>
    <row r="94694" spans="1:18" x14ac:dyDescent="0.25">
      <c r="A94694" s="1">
        <v>41645</v>
      </c>
      <c r="B94694">
        <v>6</v>
      </c>
      <c r="C94694" s="2" t="s">
        <v>112075</v>
      </c>
      <c r="D94694">
        <v>2014</v>
      </c>
      <c r="E94694">
        <v>52</v>
      </c>
      <c r="F94694" s="2" t="s">
        <v>112064</v>
      </c>
      <c r="G94694" s="2" t="s">
        <v>112068</v>
      </c>
      <c r="H94694" s="2" t="s">
        <v>112086</v>
      </c>
      <c r="I94694" s="2" t="s">
        <v>112087</v>
      </c>
      <c r="J94694" s="2" t="s">
        <v>112060</v>
      </c>
      <c r="K94694" s="2" t="s">
        <v>112145</v>
      </c>
      <c r="L94694" s="2" t="s">
        <v>112158</v>
      </c>
      <c r="M94694">
        <v>18</v>
      </c>
      <c r="N94694">
        <v>9</v>
      </c>
      <c r="O94694">
        <v>25</v>
      </c>
      <c r="P94694">
        <v>270</v>
      </c>
      <c r="Q94694">
        <v>162</v>
      </c>
      <c r="R94694">
        <v>432</v>
      </c>
    </row>
    <row r="94695" spans="1:18" x14ac:dyDescent="0.25">
      <c r="A94695" s="1">
        <v>41645</v>
      </c>
      <c r="B94695">
        <v>6</v>
      </c>
      <c r="C94695" s="2" t="s">
        <v>112075</v>
      </c>
      <c r="D94695">
        <v>2014</v>
      </c>
      <c r="E94695">
        <v>52</v>
      </c>
      <c r="F94695" s="2" t="s">
        <v>112064</v>
      </c>
      <c r="G94695" s="2" t="s">
        <v>112068</v>
      </c>
      <c r="H94695" s="2" t="s">
        <v>112086</v>
      </c>
      <c r="I94695" s="2" t="s">
        <v>112087</v>
      </c>
      <c r="J94695" s="2" t="s">
        <v>112060</v>
      </c>
      <c r="K94695" s="2" t="s">
        <v>112145</v>
      </c>
      <c r="L94695" s="2" t="s">
        <v>112158</v>
      </c>
      <c r="M94695">
        <v>5</v>
      </c>
      <c r="N94695">
        <v>9</v>
      </c>
      <c r="O94695">
        <v>25</v>
      </c>
      <c r="P94695">
        <v>75</v>
      </c>
      <c r="Q94695">
        <v>45</v>
      </c>
      <c r="R94695">
        <v>120</v>
      </c>
    </row>
    <row r="94696" spans="1:18" x14ac:dyDescent="0.25">
      <c r="A94696" s="1">
        <v>41645</v>
      </c>
      <c r="B94696">
        <v>6</v>
      </c>
      <c r="C94696" s="2" t="s">
        <v>112075</v>
      </c>
      <c r="D94696">
        <v>2014</v>
      </c>
      <c r="E94696">
        <v>52</v>
      </c>
      <c r="F94696" s="2" t="s">
        <v>112064</v>
      </c>
      <c r="G94696" s="2" t="s">
        <v>112068</v>
      </c>
      <c r="H94696" s="2" t="s">
        <v>112086</v>
      </c>
      <c r="I94696" s="2" t="s">
        <v>112087</v>
      </c>
      <c r="J94696" s="2" t="s">
        <v>112060</v>
      </c>
      <c r="K94696" s="2" t="s">
        <v>112145</v>
      </c>
      <c r="L94696" s="2" t="s">
        <v>112158</v>
      </c>
      <c r="M94696">
        <v>7</v>
      </c>
      <c r="N94696">
        <v>9</v>
      </c>
      <c r="O94696">
        <v>25</v>
      </c>
      <c r="P94696">
        <v>105</v>
      </c>
      <c r="Q94696">
        <v>63</v>
      </c>
      <c r="R94696">
        <v>168</v>
      </c>
    </row>
    <row r="94697" spans="1:18" x14ac:dyDescent="0.25">
      <c r="A94697" s="1">
        <v>42375</v>
      </c>
      <c r="B94697">
        <v>6</v>
      </c>
      <c r="C94697" s="2" t="s">
        <v>112075</v>
      </c>
      <c r="D94697">
        <v>2016</v>
      </c>
      <c r="E94697">
        <v>52</v>
      </c>
      <c r="F94697" s="2" t="s">
        <v>112064</v>
      </c>
      <c r="G94697" s="2" t="s">
        <v>112068</v>
      </c>
      <c r="H94697" s="2" t="s">
        <v>112086</v>
      </c>
      <c r="I94697" s="2" t="s">
        <v>112087</v>
      </c>
      <c r="J94697" s="2" t="s">
        <v>112060</v>
      </c>
      <c r="K94697" s="2" t="s">
        <v>112145</v>
      </c>
      <c r="L94697" s="2" t="s">
        <v>112158</v>
      </c>
      <c r="M94697">
        <v>18</v>
      </c>
      <c r="N94697">
        <v>9</v>
      </c>
      <c r="O94697">
        <v>25</v>
      </c>
      <c r="P94697">
        <v>270</v>
      </c>
      <c r="Q94697">
        <v>162</v>
      </c>
      <c r="R94697">
        <v>432</v>
      </c>
    </row>
    <row r="94698" spans="1:18" x14ac:dyDescent="0.25">
      <c r="A94698" s="1">
        <v>42375</v>
      </c>
      <c r="B94698">
        <v>6</v>
      </c>
      <c r="C94698" s="2" t="s">
        <v>112075</v>
      </c>
      <c r="D94698">
        <v>2016</v>
      </c>
      <c r="E94698">
        <v>52</v>
      </c>
      <c r="F94698" s="2" t="s">
        <v>112064</v>
      </c>
      <c r="G94698" s="2" t="s">
        <v>112068</v>
      </c>
      <c r="H94698" s="2" t="s">
        <v>112086</v>
      </c>
      <c r="I94698" s="2" t="s">
        <v>112087</v>
      </c>
      <c r="J94698" s="2" t="s">
        <v>112060</v>
      </c>
      <c r="K94698" s="2" t="s">
        <v>112145</v>
      </c>
      <c r="L94698" s="2" t="s">
        <v>112158</v>
      </c>
      <c r="M94698">
        <v>5</v>
      </c>
      <c r="N94698">
        <v>9</v>
      </c>
      <c r="O94698">
        <v>25</v>
      </c>
      <c r="P94698">
        <v>75</v>
      </c>
      <c r="Q94698">
        <v>45</v>
      </c>
      <c r="R94698">
        <v>120</v>
      </c>
    </row>
    <row r="94699" spans="1:18" x14ac:dyDescent="0.25">
      <c r="A94699" s="1">
        <v>42375</v>
      </c>
      <c r="B94699">
        <v>6</v>
      </c>
      <c r="C94699" s="2" t="s">
        <v>112075</v>
      </c>
      <c r="D94699">
        <v>2016</v>
      </c>
      <c r="E94699">
        <v>52</v>
      </c>
      <c r="F94699" s="2" t="s">
        <v>112064</v>
      </c>
      <c r="G94699" s="2" t="s">
        <v>112068</v>
      </c>
      <c r="H94699" s="2" t="s">
        <v>112086</v>
      </c>
      <c r="I94699" s="2" t="s">
        <v>112087</v>
      </c>
      <c r="J94699" s="2" t="s">
        <v>112060</v>
      </c>
      <c r="K94699" s="2" t="s">
        <v>112145</v>
      </c>
      <c r="L94699" s="2" t="s">
        <v>112158</v>
      </c>
      <c r="M94699">
        <v>6</v>
      </c>
      <c r="N94699">
        <v>9</v>
      </c>
      <c r="O94699">
        <v>25</v>
      </c>
      <c r="P94699">
        <v>90</v>
      </c>
      <c r="Q94699">
        <v>54</v>
      </c>
      <c r="R94699">
        <v>144</v>
      </c>
    </row>
    <row r="94700" spans="1:18" x14ac:dyDescent="0.25">
      <c r="A94700" s="1">
        <v>41659</v>
      </c>
      <c r="B94700">
        <v>20</v>
      </c>
      <c r="C94700" s="2" t="s">
        <v>112075</v>
      </c>
      <c r="D94700">
        <v>2014</v>
      </c>
      <c r="E94700">
        <v>52</v>
      </c>
      <c r="F94700" s="2" t="s">
        <v>112064</v>
      </c>
      <c r="G94700" s="2" t="s">
        <v>112068</v>
      </c>
      <c r="H94700" s="2" t="s">
        <v>112086</v>
      </c>
      <c r="I94700" s="2" t="s">
        <v>112087</v>
      </c>
      <c r="J94700" s="2" t="s">
        <v>112060</v>
      </c>
      <c r="K94700" s="2" t="s">
        <v>112145</v>
      </c>
      <c r="L94700" s="2" t="s">
        <v>112158</v>
      </c>
      <c r="M94700">
        <v>3</v>
      </c>
      <c r="N94700">
        <v>9</v>
      </c>
      <c r="O94700">
        <v>25</v>
      </c>
      <c r="P94700">
        <v>45</v>
      </c>
      <c r="Q94700">
        <v>27</v>
      </c>
      <c r="R94700">
        <v>72</v>
      </c>
    </row>
    <row r="94701" spans="1:18" x14ac:dyDescent="0.25">
      <c r="A94701" s="1">
        <v>42389</v>
      </c>
      <c r="B94701">
        <v>20</v>
      </c>
      <c r="C94701" s="2" t="s">
        <v>112075</v>
      </c>
      <c r="D94701">
        <v>2016</v>
      </c>
      <c r="E94701">
        <v>52</v>
      </c>
      <c r="F94701" s="2" t="s">
        <v>112064</v>
      </c>
      <c r="G94701" s="2" t="s">
        <v>112068</v>
      </c>
      <c r="H94701" s="2" t="s">
        <v>112086</v>
      </c>
      <c r="I94701" s="2" t="s">
        <v>112087</v>
      </c>
      <c r="J94701" s="2" t="s">
        <v>112060</v>
      </c>
      <c r="K94701" s="2" t="s">
        <v>112145</v>
      </c>
      <c r="L94701" s="2" t="s">
        <v>112158</v>
      </c>
      <c r="M94701">
        <v>3</v>
      </c>
      <c r="N94701">
        <v>9</v>
      </c>
      <c r="O94701">
        <v>25</v>
      </c>
      <c r="P94701">
        <v>45</v>
      </c>
      <c r="Q94701">
        <v>27</v>
      </c>
      <c r="R94701">
        <v>72</v>
      </c>
    </row>
    <row r="94702" spans="1:18" x14ac:dyDescent="0.25">
      <c r="A94702" s="1">
        <v>41682</v>
      </c>
      <c r="B94702">
        <v>12</v>
      </c>
      <c r="C94702" s="2" t="s">
        <v>112070</v>
      </c>
      <c r="D94702">
        <v>2014</v>
      </c>
      <c r="E94702">
        <v>52</v>
      </c>
      <c r="F94702" s="2" t="s">
        <v>112064</v>
      </c>
      <c r="G94702" s="2" t="s">
        <v>112068</v>
      </c>
      <c r="H94702" s="2" t="s">
        <v>112086</v>
      </c>
      <c r="I94702" s="2" t="s">
        <v>112087</v>
      </c>
      <c r="J94702" s="2" t="s">
        <v>112060</v>
      </c>
      <c r="K94702" s="2" t="s">
        <v>112145</v>
      </c>
      <c r="L94702" s="2" t="s">
        <v>112158</v>
      </c>
      <c r="M94702">
        <v>10</v>
      </c>
      <c r="N94702">
        <v>9</v>
      </c>
      <c r="O94702">
        <v>25</v>
      </c>
      <c r="P94702">
        <v>150</v>
      </c>
      <c r="Q94702">
        <v>90</v>
      </c>
      <c r="R94702">
        <v>240</v>
      </c>
    </row>
    <row r="94703" spans="1:18" x14ac:dyDescent="0.25">
      <c r="A94703" s="1">
        <v>41682</v>
      </c>
      <c r="B94703">
        <v>12</v>
      </c>
      <c r="C94703" s="2" t="s">
        <v>112070</v>
      </c>
      <c r="D94703">
        <v>2014</v>
      </c>
      <c r="E94703">
        <v>52</v>
      </c>
      <c r="F94703" s="2" t="s">
        <v>112064</v>
      </c>
      <c r="G94703" s="2" t="s">
        <v>112068</v>
      </c>
      <c r="H94703" s="2" t="s">
        <v>112086</v>
      </c>
      <c r="I94703" s="2" t="s">
        <v>112087</v>
      </c>
      <c r="J94703" s="2" t="s">
        <v>112060</v>
      </c>
      <c r="K94703" s="2" t="s">
        <v>112145</v>
      </c>
      <c r="L94703" s="2" t="s">
        <v>112158</v>
      </c>
      <c r="M94703">
        <v>22</v>
      </c>
      <c r="N94703">
        <v>9</v>
      </c>
      <c r="O94703">
        <v>25</v>
      </c>
      <c r="P94703">
        <v>330</v>
      </c>
      <c r="Q94703">
        <v>198</v>
      </c>
      <c r="R94703">
        <v>528</v>
      </c>
    </row>
    <row r="94704" spans="1:18" x14ac:dyDescent="0.25">
      <c r="A94704" s="1">
        <v>42412</v>
      </c>
      <c r="B94704">
        <v>12</v>
      </c>
      <c r="C94704" s="2" t="s">
        <v>112070</v>
      </c>
      <c r="D94704">
        <v>2016</v>
      </c>
      <c r="E94704">
        <v>52</v>
      </c>
      <c r="F94704" s="2" t="s">
        <v>112064</v>
      </c>
      <c r="G94704" s="2" t="s">
        <v>112068</v>
      </c>
      <c r="H94704" s="2" t="s">
        <v>112086</v>
      </c>
      <c r="I94704" s="2" t="s">
        <v>112087</v>
      </c>
      <c r="J94704" s="2" t="s">
        <v>112060</v>
      </c>
      <c r="K94704" s="2" t="s">
        <v>112145</v>
      </c>
      <c r="L94704" s="2" t="s">
        <v>112158</v>
      </c>
      <c r="M94704">
        <v>9</v>
      </c>
      <c r="N94704">
        <v>9</v>
      </c>
      <c r="O94704">
        <v>25</v>
      </c>
      <c r="P94704">
        <v>135</v>
      </c>
      <c r="Q94704">
        <v>81</v>
      </c>
      <c r="R94704">
        <v>216</v>
      </c>
    </row>
    <row r="94705" spans="1:18" x14ac:dyDescent="0.25">
      <c r="A94705" s="1">
        <v>42412</v>
      </c>
      <c r="B94705">
        <v>12</v>
      </c>
      <c r="C94705" s="2" t="s">
        <v>112070</v>
      </c>
      <c r="D94705">
        <v>2016</v>
      </c>
      <c r="E94705">
        <v>52</v>
      </c>
      <c r="F94705" s="2" t="s">
        <v>112064</v>
      </c>
      <c r="G94705" s="2" t="s">
        <v>112068</v>
      </c>
      <c r="H94705" s="2" t="s">
        <v>112086</v>
      </c>
      <c r="I94705" s="2" t="s">
        <v>112087</v>
      </c>
      <c r="J94705" s="2" t="s">
        <v>112060</v>
      </c>
      <c r="K94705" s="2" t="s">
        <v>112145</v>
      </c>
      <c r="L94705" s="2" t="s">
        <v>112158</v>
      </c>
      <c r="M94705">
        <v>20</v>
      </c>
      <c r="N94705">
        <v>9</v>
      </c>
      <c r="O94705">
        <v>25</v>
      </c>
      <c r="P94705">
        <v>300</v>
      </c>
      <c r="Q94705">
        <v>180</v>
      </c>
      <c r="R94705">
        <v>480</v>
      </c>
    </row>
    <row r="94706" spans="1:18" x14ac:dyDescent="0.25">
      <c r="A94706" s="1">
        <v>41683</v>
      </c>
      <c r="B94706">
        <v>13</v>
      </c>
      <c r="C94706" s="2" t="s">
        <v>112070</v>
      </c>
      <c r="D94706">
        <v>2014</v>
      </c>
      <c r="E94706">
        <v>52</v>
      </c>
      <c r="F94706" s="2" t="s">
        <v>112064</v>
      </c>
      <c r="G94706" s="2" t="s">
        <v>112068</v>
      </c>
      <c r="H94706" s="2" t="s">
        <v>112086</v>
      </c>
      <c r="I94706" s="2" t="s">
        <v>112087</v>
      </c>
      <c r="J94706" s="2" t="s">
        <v>112060</v>
      </c>
      <c r="K94706" s="2" t="s">
        <v>112145</v>
      </c>
      <c r="L94706" s="2" t="s">
        <v>112158</v>
      </c>
      <c r="M94706">
        <v>9</v>
      </c>
      <c r="N94706">
        <v>9</v>
      </c>
      <c r="O94706">
        <v>25</v>
      </c>
      <c r="P94706">
        <v>135</v>
      </c>
      <c r="Q94706">
        <v>81</v>
      </c>
      <c r="R94706">
        <v>216</v>
      </c>
    </row>
    <row r="94707" spans="1:18" x14ac:dyDescent="0.25">
      <c r="A94707" s="1">
        <v>41683</v>
      </c>
      <c r="B94707">
        <v>13</v>
      </c>
      <c r="C94707" s="2" t="s">
        <v>112070</v>
      </c>
      <c r="D94707">
        <v>2014</v>
      </c>
      <c r="E94707">
        <v>52</v>
      </c>
      <c r="F94707" s="2" t="s">
        <v>112064</v>
      </c>
      <c r="G94707" s="2" t="s">
        <v>112068</v>
      </c>
      <c r="H94707" s="2" t="s">
        <v>112086</v>
      </c>
      <c r="I94707" s="2" t="s">
        <v>112087</v>
      </c>
      <c r="J94707" s="2" t="s">
        <v>112060</v>
      </c>
      <c r="K94707" s="2" t="s">
        <v>112145</v>
      </c>
      <c r="L94707" s="2" t="s">
        <v>112158</v>
      </c>
      <c r="M94707">
        <v>8</v>
      </c>
      <c r="N94707">
        <v>9</v>
      </c>
      <c r="O94707">
        <v>25</v>
      </c>
      <c r="P94707">
        <v>120</v>
      </c>
      <c r="Q94707">
        <v>72</v>
      </c>
      <c r="R94707">
        <v>192</v>
      </c>
    </row>
    <row r="94708" spans="1:18" x14ac:dyDescent="0.25">
      <c r="A94708" s="1">
        <v>42413</v>
      </c>
      <c r="B94708">
        <v>13</v>
      </c>
      <c r="C94708" s="2" t="s">
        <v>112070</v>
      </c>
      <c r="D94708">
        <v>2016</v>
      </c>
      <c r="E94708">
        <v>52</v>
      </c>
      <c r="F94708" s="2" t="s">
        <v>112064</v>
      </c>
      <c r="G94708" s="2" t="s">
        <v>112068</v>
      </c>
      <c r="H94708" s="2" t="s">
        <v>112086</v>
      </c>
      <c r="I94708" s="2" t="s">
        <v>112087</v>
      </c>
      <c r="J94708" s="2" t="s">
        <v>112060</v>
      </c>
      <c r="K94708" s="2" t="s">
        <v>112145</v>
      </c>
      <c r="L94708" s="2" t="s">
        <v>112158</v>
      </c>
      <c r="M94708">
        <v>9</v>
      </c>
      <c r="N94708">
        <v>9</v>
      </c>
      <c r="O94708">
        <v>25</v>
      </c>
      <c r="P94708">
        <v>135</v>
      </c>
      <c r="Q94708">
        <v>81</v>
      </c>
      <c r="R94708">
        <v>216</v>
      </c>
    </row>
    <row r="94709" spans="1:18" x14ac:dyDescent="0.25">
      <c r="A94709" s="1">
        <v>42413</v>
      </c>
      <c r="B94709">
        <v>13</v>
      </c>
      <c r="C94709" s="2" t="s">
        <v>112070</v>
      </c>
      <c r="D94709">
        <v>2016</v>
      </c>
      <c r="E94709">
        <v>52</v>
      </c>
      <c r="F94709" s="2" t="s">
        <v>112064</v>
      </c>
      <c r="G94709" s="2" t="s">
        <v>112068</v>
      </c>
      <c r="H94709" s="2" t="s">
        <v>112086</v>
      </c>
      <c r="I94709" s="2" t="s">
        <v>112087</v>
      </c>
      <c r="J94709" s="2" t="s">
        <v>112060</v>
      </c>
      <c r="K94709" s="2" t="s">
        <v>112145</v>
      </c>
      <c r="L94709" s="2" t="s">
        <v>112158</v>
      </c>
      <c r="M94709">
        <v>8</v>
      </c>
      <c r="N94709">
        <v>9</v>
      </c>
      <c r="O94709">
        <v>25</v>
      </c>
      <c r="P94709">
        <v>120</v>
      </c>
      <c r="Q94709">
        <v>72</v>
      </c>
      <c r="R94709">
        <v>192</v>
      </c>
    </row>
    <row r="94710" spans="1:18" x14ac:dyDescent="0.25">
      <c r="A94710" s="1">
        <v>41685</v>
      </c>
      <c r="B94710">
        <v>15</v>
      </c>
      <c r="C94710" s="2" t="s">
        <v>112070</v>
      </c>
      <c r="D94710">
        <v>2014</v>
      </c>
      <c r="E94710">
        <v>52</v>
      </c>
      <c r="F94710" s="2" t="s">
        <v>112064</v>
      </c>
      <c r="G94710" s="2" t="s">
        <v>112068</v>
      </c>
      <c r="H94710" s="2" t="s">
        <v>112086</v>
      </c>
      <c r="I94710" s="2" t="s">
        <v>112087</v>
      </c>
      <c r="J94710" s="2" t="s">
        <v>112060</v>
      </c>
      <c r="K94710" s="2" t="s">
        <v>112145</v>
      </c>
      <c r="L94710" s="2" t="s">
        <v>112158</v>
      </c>
      <c r="M94710">
        <v>9</v>
      </c>
      <c r="N94710">
        <v>9</v>
      </c>
      <c r="O94710">
        <v>25</v>
      </c>
      <c r="P94710">
        <v>135</v>
      </c>
      <c r="Q94710">
        <v>81</v>
      </c>
      <c r="R94710">
        <v>216</v>
      </c>
    </row>
    <row r="94711" spans="1:18" x14ac:dyDescent="0.25">
      <c r="A94711" s="1">
        <v>41685</v>
      </c>
      <c r="B94711">
        <v>15</v>
      </c>
      <c r="C94711" s="2" t="s">
        <v>112070</v>
      </c>
      <c r="D94711">
        <v>2014</v>
      </c>
      <c r="E94711">
        <v>52</v>
      </c>
      <c r="F94711" s="2" t="s">
        <v>112064</v>
      </c>
      <c r="G94711" s="2" t="s">
        <v>112068</v>
      </c>
      <c r="H94711" s="2" t="s">
        <v>112086</v>
      </c>
      <c r="I94711" s="2" t="s">
        <v>112087</v>
      </c>
      <c r="J94711" s="2" t="s">
        <v>112060</v>
      </c>
      <c r="K94711" s="2" t="s">
        <v>112145</v>
      </c>
      <c r="L94711" s="2" t="s">
        <v>112158</v>
      </c>
      <c r="M94711">
        <v>25</v>
      </c>
      <c r="N94711">
        <v>9</v>
      </c>
      <c r="O94711">
        <v>25</v>
      </c>
      <c r="P94711">
        <v>375</v>
      </c>
      <c r="Q94711">
        <v>225</v>
      </c>
      <c r="R94711">
        <v>600</v>
      </c>
    </row>
    <row r="94712" spans="1:18" x14ac:dyDescent="0.25">
      <c r="A94712" s="1">
        <v>41685</v>
      </c>
      <c r="B94712">
        <v>15</v>
      </c>
      <c r="C94712" s="2" t="s">
        <v>112070</v>
      </c>
      <c r="D94712">
        <v>2014</v>
      </c>
      <c r="E94712">
        <v>52</v>
      </c>
      <c r="F94712" s="2" t="s">
        <v>112064</v>
      </c>
      <c r="G94712" s="2" t="s">
        <v>112068</v>
      </c>
      <c r="H94712" s="2" t="s">
        <v>112086</v>
      </c>
      <c r="I94712" s="2" t="s">
        <v>112087</v>
      </c>
      <c r="J94712" s="2" t="s">
        <v>112060</v>
      </c>
      <c r="K94712" s="2" t="s">
        <v>112145</v>
      </c>
      <c r="L94712" s="2" t="s">
        <v>112158</v>
      </c>
      <c r="M94712">
        <v>4</v>
      </c>
      <c r="N94712">
        <v>9</v>
      </c>
      <c r="O94712">
        <v>25</v>
      </c>
      <c r="P94712">
        <v>60</v>
      </c>
      <c r="Q94712">
        <v>36</v>
      </c>
      <c r="R94712">
        <v>96</v>
      </c>
    </row>
    <row r="94713" spans="1:18" x14ac:dyDescent="0.25">
      <c r="A94713" s="1">
        <v>42415</v>
      </c>
      <c r="B94713">
        <v>15</v>
      </c>
      <c r="C94713" s="2" t="s">
        <v>112070</v>
      </c>
      <c r="D94713">
        <v>2016</v>
      </c>
      <c r="E94713">
        <v>52</v>
      </c>
      <c r="F94713" s="2" t="s">
        <v>112064</v>
      </c>
      <c r="G94713" s="2" t="s">
        <v>112068</v>
      </c>
      <c r="H94713" s="2" t="s">
        <v>112086</v>
      </c>
      <c r="I94713" s="2" t="s">
        <v>112087</v>
      </c>
      <c r="J94713" s="2" t="s">
        <v>112060</v>
      </c>
      <c r="K94713" s="2" t="s">
        <v>112145</v>
      </c>
      <c r="L94713" s="2" t="s">
        <v>112158</v>
      </c>
      <c r="M94713">
        <v>11</v>
      </c>
      <c r="N94713">
        <v>9</v>
      </c>
      <c r="O94713">
        <v>25</v>
      </c>
      <c r="P94713">
        <v>165</v>
      </c>
      <c r="Q94713">
        <v>99</v>
      </c>
      <c r="R94713">
        <v>264</v>
      </c>
    </row>
    <row r="94714" spans="1:18" x14ac:dyDescent="0.25">
      <c r="A94714" s="1">
        <v>42415</v>
      </c>
      <c r="B94714">
        <v>15</v>
      </c>
      <c r="C94714" s="2" t="s">
        <v>112070</v>
      </c>
      <c r="D94714">
        <v>2016</v>
      </c>
      <c r="E94714">
        <v>52</v>
      </c>
      <c r="F94714" s="2" t="s">
        <v>112064</v>
      </c>
      <c r="G94714" s="2" t="s">
        <v>112068</v>
      </c>
      <c r="H94714" s="2" t="s">
        <v>112086</v>
      </c>
      <c r="I94714" s="2" t="s">
        <v>112087</v>
      </c>
      <c r="J94714" s="2" t="s">
        <v>112060</v>
      </c>
      <c r="K94714" s="2" t="s">
        <v>112145</v>
      </c>
      <c r="L94714" s="2" t="s">
        <v>112158</v>
      </c>
      <c r="M94714">
        <v>27</v>
      </c>
      <c r="N94714">
        <v>9</v>
      </c>
      <c r="O94714">
        <v>25</v>
      </c>
      <c r="P94714">
        <v>405</v>
      </c>
      <c r="Q94714">
        <v>243</v>
      </c>
      <c r="R94714">
        <v>648</v>
      </c>
    </row>
    <row r="94715" spans="1:18" x14ac:dyDescent="0.25">
      <c r="A94715" s="1">
        <v>42415</v>
      </c>
      <c r="B94715">
        <v>15</v>
      </c>
      <c r="C94715" s="2" t="s">
        <v>112070</v>
      </c>
      <c r="D94715">
        <v>2016</v>
      </c>
      <c r="E94715">
        <v>52</v>
      </c>
      <c r="F94715" s="2" t="s">
        <v>112064</v>
      </c>
      <c r="G94715" s="2" t="s">
        <v>112068</v>
      </c>
      <c r="H94715" s="2" t="s">
        <v>112086</v>
      </c>
      <c r="I94715" s="2" t="s">
        <v>112087</v>
      </c>
      <c r="J94715" s="2" t="s">
        <v>112060</v>
      </c>
      <c r="K94715" s="2" t="s">
        <v>112145</v>
      </c>
      <c r="L94715" s="2" t="s">
        <v>112158</v>
      </c>
      <c r="M94715">
        <v>2</v>
      </c>
      <c r="N94715">
        <v>9</v>
      </c>
      <c r="O94715">
        <v>25</v>
      </c>
      <c r="P94715">
        <v>30</v>
      </c>
      <c r="Q94715">
        <v>18</v>
      </c>
      <c r="R94715">
        <v>48</v>
      </c>
    </row>
    <row r="94716" spans="1:18" x14ac:dyDescent="0.25">
      <c r="A94716" s="1">
        <v>41692</v>
      </c>
      <c r="B94716">
        <v>22</v>
      </c>
      <c r="C94716" s="2" t="s">
        <v>112070</v>
      </c>
      <c r="D94716">
        <v>2014</v>
      </c>
      <c r="E94716">
        <v>52</v>
      </c>
      <c r="F94716" s="2" t="s">
        <v>112064</v>
      </c>
      <c r="G94716" s="2" t="s">
        <v>112068</v>
      </c>
      <c r="H94716" s="2" t="s">
        <v>112086</v>
      </c>
      <c r="I94716" s="2" t="s">
        <v>112087</v>
      </c>
      <c r="J94716" s="2" t="s">
        <v>112060</v>
      </c>
      <c r="K94716" s="2" t="s">
        <v>112145</v>
      </c>
      <c r="L94716" s="2" t="s">
        <v>112158</v>
      </c>
      <c r="M94716">
        <v>11</v>
      </c>
      <c r="N94716">
        <v>9</v>
      </c>
      <c r="O94716">
        <v>25</v>
      </c>
      <c r="P94716">
        <v>165</v>
      </c>
      <c r="Q94716">
        <v>99</v>
      </c>
      <c r="R94716">
        <v>264</v>
      </c>
    </row>
    <row r="94717" spans="1:18" x14ac:dyDescent="0.25">
      <c r="A94717" s="1">
        <v>42422</v>
      </c>
      <c r="B94717">
        <v>22</v>
      </c>
      <c r="C94717" s="2" t="s">
        <v>112070</v>
      </c>
      <c r="D94717">
        <v>2016</v>
      </c>
      <c r="E94717">
        <v>52</v>
      </c>
      <c r="F94717" s="2" t="s">
        <v>112064</v>
      </c>
      <c r="G94717" s="2" t="s">
        <v>112068</v>
      </c>
      <c r="H94717" s="2" t="s">
        <v>112086</v>
      </c>
      <c r="I94717" s="2" t="s">
        <v>112087</v>
      </c>
      <c r="J94717" s="2" t="s">
        <v>112060</v>
      </c>
      <c r="K94717" s="2" t="s">
        <v>112145</v>
      </c>
      <c r="L94717" s="2" t="s">
        <v>112158</v>
      </c>
      <c r="M94717">
        <v>11</v>
      </c>
      <c r="N94717">
        <v>9</v>
      </c>
      <c r="O94717">
        <v>25</v>
      </c>
      <c r="P94717">
        <v>165</v>
      </c>
      <c r="Q94717">
        <v>99</v>
      </c>
      <c r="R94717">
        <v>264</v>
      </c>
    </row>
    <row r="94718" spans="1:18" x14ac:dyDescent="0.25">
      <c r="A94718" s="1">
        <v>41717</v>
      </c>
      <c r="B94718">
        <v>19</v>
      </c>
      <c r="C94718" s="2" t="s">
        <v>112063</v>
      </c>
      <c r="D94718">
        <v>2014</v>
      </c>
      <c r="E94718">
        <v>52</v>
      </c>
      <c r="F94718" s="2" t="s">
        <v>112064</v>
      </c>
      <c r="G94718" s="2" t="s">
        <v>112068</v>
      </c>
      <c r="H94718" s="2" t="s">
        <v>112086</v>
      </c>
      <c r="I94718" s="2" t="s">
        <v>112087</v>
      </c>
      <c r="J94718" s="2" t="s">
        <v>112060</v>
      </c>
      <c r="K94718" s="2" t="s">
        <v>112145</v>
      </c>
      <c r="L94718" s="2" t="s">
        <v>112158</v>
      </c>
      <c r="M94718">
        <v>3</v>
      </c>
      <c r="N94718">
        <v>9</v>
      </c>
      <c r="O94718">
        <v>25</v>
      </c>
      <c r="P94718">
        <v>45</v>
      </c>
      <c r="Q94718">
        <v>27</v>
      </c>
      <c r="R94718">
        <v>72</v>
      </c>
    </row>
    <row r="94719" spans="1:18" x14ac:dyDescent="0.25">
      <c r="A94719" s="1">
        <v>42448</v>
      </c>
      <c r="B94719">
        <v>19</v>
      </c>
      <c r="C94719" s="2" t="s">
        <v>112063</v>
      </c>
      <c r="D94719">
        <v>2016</v>
      </c>
      <c r="E94719">
        <v>52</v>
      </c>
      <c r="F94719" s="2" t="s">
        <v>112064</v>
      </c>
      <c r="G94719" s="2" t="s">
        <v>112068</v>
      </c>
      <c r="H94719" s="2" t="s">
        <v>112086</v>
      </c>
      <c r="I94719" s="2" t="s">
        <v>112087</v>
      </c>
      <c r="J94719" s="2" t="s">
        <v>112060</v>
      </c>
      <c r="K94719" s="2" t="s">
        <v>112145</v>
      </c>
      <c r="L94719" s="2" t="s">
        <v>112158</v>
      </c>
      <c r="M94719">
        <v>5</v>
      </c>
      <c r="N94719">
        <v>9</v>
      </c>
      <c r="O94719">
        <v>25</v>
      </c>
      <c r="P94719">
        <v>75</v>
      </c>
      <c r="Q94719">
        <v>45</v>
      </c>
      <c r="R94719">
        <v>120</v>
      </c>
    </row>
    <row r="94720" spans="1:18" x14ac:dyDescent="0.25">
      <c r="A94720" s="1">
        <v>41732</v>
      </c>
      <c r="B94720">
        <v>3</v>
      </c>
      <c r="C94720" s="2" t="s">
        <v>112093</v>
      </c>
      <c r="D94720">
        <v>2014</v>
      </c>
      <c r="E94720">
        <v>52</v>
      </c>
      <c r="F94720" s="2" t="s">
        <v>112064</v>
      </c>
      <c r="G94720" s="2" t="s">
        <v>112068</v>
      </c>
      <c r="H94720" s="2" t="s">
        <v>112086</v>
      </c>
      <c r="I94720" s="2" t="s">
        <v>112087</v>
      </c>
      <c r="J94720" s="2" t="s">
        <v>112060</v>
      </c>
      <c r="K94720" s="2" t="s">
        <v>112145</v>
      </c>
      <c r="L94720" s="2" t="s">
        <v>112158</v>
      </c>
      <c r="M94720">
        <v>7</v>
      </c>
      <c r="N94720">
        <v>9</v>
      </c>
      <c r="O94720">
        <v>25</v>
      </c>
      <c r="P94720">
        <v>105</v>
      </c>
      <c r="Q94720">
        <v>63</v>
      </c>
      <c r="R94720">
        <v>168</v>
      </c>
    </row>
    <row r="94721" spans="1:18" x14ac:dyDescent="0.25">
      <c r="A94721" s="1">
        <v>41732</v>
      </c>
      <c r="B94721">
        <v>3</v>
      </c>
      <c r="C94721" s="2" t="s">
        <v>112093</v>
      </c>
      <c r="D94721">
        <v>2014</v>
      </c>
      <c r="E94721">
        <v>52</v>
      </c>
      <c r="F94721" s="2" t="s">
        <v>112064</v>
      </c>
      <c r="G94721" s="2" t="s">
        <v>112068</v>
      </c>
      <c r="H94721" s="2" t="s">
        <v>112086</v>
      </c>
      <c r="I94721" s="2" t="s">
        <v>112087</v>
      </c>
      <c r="J94721" s="2" t="s">
        <v>112060</v>
      </c>
      <c r="K94721" s="2" t="s">
        <v>112145</v>
      </c>
      <c r="L94721" s="2" t="s">
        <v>112158</v>
      </c>
      <c r="M94721">
        <v>1</v>
      </c>
      <c r="N94721">
        <v>9</v>
      </c>
      <c r="O94721">
        <v>25</v>
      </c>
      <c r="P94721">
        <v>15</v>
      </c>
      <c r="Q94721">
        <v>9</v>
      </c>
      <c r="R94721">
        <v>24</v>
      </c>
    </row>
    <row r="94722" spans="1:18" x14ac:dyDescent="0.25">
      <c r="A94722" s="1">
        <v>42463</v>
      </c>
      <c r="B94722">
        <v>3</v>
      </c>
      <c r="C94722" s="2" t="s">
        <v>112093</v>
      </c>
      <c r="D94722">
        <v>2016</v>
      </c>
      <c r="E94722">
        <v>52</v>
      </c>
      <c r="F94722" s="2" t="s">
        <v>112064</v>
      </c>
      <c r="G94722" s="2" t="s">
        <v>112068</v>
      </c>
      <c r="H94722" s="2" t="s">
        <v>112086</v>
      </c>
      <c r="I94722" s="2" t="s">
        <v>112087</v>
      </c>
      <c r="J94722" s="2" t="s">
        <v>112060</v>
      </c>
      <c r="K94722" s="2" t="s">
        <v>112145</v>
      </c>
      <c r="L94722" s="2" t="s">
        <v>112158</v>
      </c>
      <c r="M94722">
        <v>6</v>
      </c>
      <c r="N94722">
        <v>9</v>
      </c>
      <c r="O94722">
        <v>25</v>
      </c>
      <c r="P94722">
        <v>90</v>
      </c>
      <c r="Q94722">
        <v>54</v>
      </c>
      <c r="R94722">
        <v>144</v>
      </c>
    </row>
    <row r="94723" spans="1:18" x14ac:dyDescent="0.25">
      <c r="A94723" s="1">
        <v>42463</v>
      </c>
      <c r="B94723">
        <v>3</v>
      </c>
      <c r="C94723" s="2" t="s">
        <v>112093</v>
      </c>
      <c r="D94723">
        <v>2016</v>
      </c>
      <c r="E94723">
        <v>52</v>
      </c>
      <c r="F94723" s="2" t="s">
        <v>112064</v>
      </c>
      <c r="G94723" s="2" t="s">
        <v>112068</v>
      </c>
      <c r="H94723" s="2" t="s">
        <v>112086</v>
      </c>
      <c r="I94723" s="2" t="s">
        <v>112087</v>
      </c>
      <c r="J94723" s="2" t="s">
        <v>112060</v>
      </c>
      <c r="K94723" s="2" t="s">
        <v>112145</v>
      </c>
      <c r="L94723" s="2" t="s">
        <v>112158</v>
      </c>
      <c r="M94723">
        <v>1</v>
      </c>
      <c r="N94723">
        <v>9</v>
      </c>
      <c r="O94723">
        <v>25</v>
      </c>
      <c r="P94723">
        <v>15</v>
      </c>
      <c r="Q94723">
        <v>9</v>
      </c>
      <c r="R94723">
        <v>24</v>
      </c>
    </row>
    <row r="94724" spans="1:18" x14ac:dyDescent="0.25">
      <c r="A94724" s="1">
        <v>41762</v>
      </c>
      <c r="B94724">
        <v>3</v>
      </c>
      <c r="C94724" s="2" t="s">
        <v>112067</v>
      </c>
      <c r="D94724">
        <v>2014</v>
      </c>
      <c r="E94724">
        <v>52</v>
      </c>
      <c r="F94724" s="2" t="s">
        <v>112064</v>
      </c>
      <c r="G94724" s="2" t="s">
        <v>112068</v>
      </c>
      <c r="H94724" s="2" t="s">
        <v>112086</v>
      </c>
      <c r="I94724" s="2" t="s">
        <v>112087</v>
      </c>
      <c r="J94724" s="2" t="s">
        <v>112060</v>
      </c>
      <c r="K94724" s="2" t="s">
        <v>112145</v>
      </c>
      <c r="L94724" s="2" t="s">
        <v>112158</v>
      </c>
      <c r="M94724">
        <v>10</v>
      </c>
      <c r="N94724">
        <v>9</v>
      </c>
      <c r="O94724">
        <v>25</v>
      </c>
      <c r="P94724">
        <v>150</v>
      </c>
      <c r="Q94724">
        <v>90</v>
      </c>
      <c r="R94724">
        <v>240</v>
      </c>
    </row>
    <row r="94725" spans="1:18" x14ac:dyDescent="0.25">
      <c r="A94725" s="1">
        <v>42493</v>
      </c>
      <c r="B94725">
        <v>3</v>
      </c>
      <c r="C94725" s="2" t="s">
        <v>112067</v>
      </c>
      <c r="D94725">
        <v>2016</v>
      </c>
      <c r="E94725">
        <v>52</v>
      </c>
      <c r="F94725" s="2" t="s">
        <v>112064</v>
      </c>
      <c r="G94725" s="2" t="s">
        <v>112068</v>
      </c>
      <c r="H94725" s="2" t="s">
        <v>112086</v>
      </c>
      <c r="I94725" s="2" t="s">
        <v>112087</v>
      </c>
      <c r="J94725" s="2" t="s">
        <v>112060</v>
      </c>
      <c r="K94725" s="2" t="s">
        <v>112145</v>
      </c>
      <c r="L94725" s="2" t="s">
        <v>112158</v>
      </c>
      <c r="M94725">
        <v>10</v>
      </c>
      <c r="N94725">
        <v>9</v>
      </c>
      <c r="O94725">
        <v>25</v>
      </c>
      <c r="P94725">
        <v>150</v>
      </c>
      <c r="Q94725">
        <v>90</v>
      </c>
      <c r="R94725">
        <v>240</v>
      </c>
    </row>
    <row r="94726" spans="1:18" x14ac:dyDescent="0.25">
      <c r="A94726" s="1">
        <v>41771</v>
      </c>
      <c r="B94726">
        <v>12</v>
      </c>
      <c r="C94726" s="2" t="s">
        <v>112067</v>
      </c>
      <c r="D94726">
        <v>2014</v>
      </c>
      <c r="E94726">
        <v>52</v>
      </c>
      <c r="F94726" s="2" t="s">
        <v>112064</v>
      </c>
      <c r="G94726" s="2" t="s">
        <v>112068</v>
      </c>
      <c r="H94726" s="2" t="s">
        <v>112086</v>
      </c>
      <c r="I94726" s="2" t="s">
        <v>112087</v>
      </c>
      <c r="J94726" s="2" t="s">
        <v>112060</v>
      </c>
      <c r="K94726" s="2" t="s">
        <v>112145</v>
      </c>
      <c r="L94726" s="2" t="s">
        <v>112158</v>
      </c>
      <c r="M94726">
        <v>5</v>
      </c>
      <c r="N94726">
        <v>9</v>
      </c>
      <c r="O94726">
        <v>25</v>
      </c>
      <c r="P94726">
        <v>75</v>
      </c>
      <c r="Q94726">
        <v>45</v>
      </c>
      <c r="R94726">
        <v>120</v>
      </c>
    </row>
    <row r="94727" spans="1:18" x14ac:dyDescent="0.25">
      <c r="A94727" s="1">
        <v>41771</v>
      </c>
      <c r="B94727">
        <v>12</v>
      </c>
      <c r="C94727" s="2" t="s">
        <v>112067</v>
      </c>
      <c r="D94727">
        <v>2014</v>
      </c>
      <c r="E94727">
        <v>52</v>
      </c>
      <c r="F94727" s="2" t="s">
        <v>112064</v>
      </c>
      <c r="G94727" s="2" t="s">
        <v>112068</v>
      </c>
      <c r="H94727" s="2" t="s">
        <v>112086</v>
      </c>
      <c r="I94727" s="2" t="s">
        <v>112087</v>
      </c>
      <c r="J94727" s="2" t="s">
        <v>112060</v>
      </c>
      <c r="K94727" s="2" t="s">
        <v>112145</v>
      </c>
      <c r="L94727" s="2" t="s">
        <v>112158</v>
      </c>
      <c r="M94727">
        <v>8</v>
      </c>
      <c r="N94727">
        <v>9</v>
      </c>
      <c r="O94727">
        <v>25</v>
      </c>
      <c r="P94727">
        <v>120</v>
      </c>
      <c r="Q94727">
        <v>72</v>
      </c>
      <c r="R94727">
        <v>192</v>
      </c>
    </row>
    <row r="94728" spans="1:18" x14ac:dyDescent="0.25">
      <c r="A94728" s="1">
        <v>41771</v>
      </c>
      <c r="B94728">
        <v>12</v>
      </c>
      <c r="C94728" s="2" t="s">
        <v>112067</v>
      </c>
      <c r="D94728">
        <v>2014</v>
      </c>
      <c r="E94728">
        <v>52</v>
      </c>
      <c r="F94728" s="2" t="s">
        <v>112064</v>
      </c>
      <c r="G94728" s="2" t="s">
        <v>112068</v>
      </c>
      <c r="H94728" s="2" t="s">
        <v>112086</v>
      </c>
      <c r="I94728" s="2" t="s">
        <v>112087</v>
      </c>
      <c r="J94728" s="2" t="s">
        <v>112060</v>
      </c>
      <c r="K94728" s="2" t="s">
        <v>112145</v>
      </c>
      <c r="L94728" s="2" t="s">
        <v>112158</v>
      </c>
      <c r="M94728">
        <v>16</v>
      </c>
      <c r="N94728">
        <v>9</v>
      </c>
      <c r="O94728">
        <v>25</v>
      </c>
      <c r="P94728">
        <v>240</v>
      </c>
      <c r="Q94728">
        <v>144</v>
      </c>
      <c r="R94728">
        <v>384</v>
      </c>
    </row>
    <row r="94729" spans="1:18" x14ac:dyDescent="0.25">
      <c r="A94729" s="1">
        <v>42502</v>
      </c>
      <c r="B94729">
        <v>12</v>
      </c>
      <c r="C94729" s="2" t="s">
        <v>112067</v>
      </c>
      <c r="D94729">
        <v>2016</v>
      </c>
      <c r="E94729">
        <v>52</v>
      </c>
      <c r="F94729" s="2" t="s">
        <v>112064</v>
      </c>
      <c r="G94729" s="2" t="s">
        <v>112068</v>
      </c>
      <c r="H94729" s="2" t="s">
        <v>112086</v>
      </c>
      <c r="I94729" s="2" t="s">
        <v>112087</v>
      </c>
      <c r="J94729" s="2" t="s">
        <v>112060</v>
      </c>
      <c r="K94729" s="2" t="s">
        <v>112145</v>
      </c>
      <c r="L94729" s="2" t="s">
        <v>112158</v>
      </c>
      <c r="M94729">
        <v>5</v>
      </c>
      <c r="N94729">
        <v>9</v>
      </c>
      <c r="O94729">
        <v>25</v>
      </c>
      <c r="P94729">
        <v>75</v>
      </c>
      <c r="Q94729">
        <v>45</v>
      </c>
      <c r="R94729">
        <v>120</v>
      </c>
    </row>
    <row r="94730" spans="1:18" x14ac:dyDescent="0.25">
      <c r="A94730" s="1">
        <v>42502</v>
      </c>
      <c r="B94730">
        <v>12</v>
      </c>
      <c r="C94730" s="2" t="s">
        <v>112067</v>
      </c>
      <c r="D94730">
        <v>2016</v>
      </c>
      <c r="E94730">
        <v>52</v>
      </c>
      <c r="F94730" s="2" t="s">
        <v>112064</v>
      </c>
      <c r="G94730" s="2" t="s">
        <v>112068</v>
      </c>
      <c r="H94730" s="2" t="s">
        <v>112086</v>
      </c>
      <c r="I94730" s="2" t="s">
        <v>112087</v>
      </c>
      <c r="J94730" s="2" t="s">
        <v>112060</v>
      </c>
      <c r="K94730" s="2" t="s">
        <v>112145</v>
      </c>
      <c r="L94730" s="2" t="s">
        <v>112158</v>
      </c>
      <c r="M94730">
        <v>6</v>
      </c>
      <c r="N94730">
        <v>9</v>
      </c>
      <c r="O94730">
        <v>25</v>
      </c>
      <c r="P94730">
        <v>90</v>
      </c>
      <c r="Q94730">
        <v>54</v>
      </c>
      <c r="R94730">
        <v>144</v>
      </c>
    </row>
    <row r="94731" spans="1:18" x14ac:dyDescent="0.25">
      <c r="A94731" s="1">
        <v>42502</v>
      </c>
      <c r="B94731">
        <v>12</v>
      </c>
      <c r="C94731" s="2" t="s">
        <v>112067</v>
      </c>
      <c r="D94731">
        <v>2016</v>
      </c>
      <c r="E94731">
        <v>52</v>
      </c>
      <c r="F94731" s="2" t="s">
        <v>112064</v>
      </c>
      <c r="G94731" s="2" t="s">
        <v>112068</v>
      </c>
      <c r="H94731" s="2" t="s">
        <v>112086</v>
      </c>
      <c r="I94731" s="2" t="s">
        <v>112087</v>
      </c>
      <c r="J94731" s="2" t="s">
        <v>112060</v>
      </c>
      <c r="K94731" s="2" t="s">
        <v>112145</v>
      </c>
      <c r="L94731" s="2" t="s">
        <v>112158</v>
      </c>
      <c r="M94731">
        <v>15</v>
      </c>
      <c r="N94731">
        <v>9</v>
      </c>
      <c r="O94731">
        <v>25</v>
      </c>
      <c r="P94731">
        <v>225</v>
      </c>
      <c r="Q94731">
        <v>135</v>
      </c>
      <c r="R94731">
        <v>360</v>
      </c>
    </row>
    <row r="94732" spans="1:18" x14ac:dyDescent="0.25">
      <c r="A94732" s="1">
        <v>41836</v>
      </c>
      <c r="B94732">
        <v>16</v>
      </c>
      <c r="C94732" s="2" t="s">
        <v>112071</v>
      </c>
      <c r="D94732">
        <v>2014</v>
      </c>
      <c r="E94732">
        <v>52</v>
      </c>
      <c r="F94732" s="2" t="s">
        <v>112064</v>
      </c>
      <c r="G94732" s="2" t="s">
        <v>112068</v>
      </c>
      <c r="H94732" s="2" t="s">
        <v>112086</v>
      </c>
      <c r="I94732" s="2" t="s">
        <v>112087</v>
      </c>
      <c r="J94732" s="2" t="s">
        <v>112060</v>
      </c>
      <c r="K94732" s="2" t="s">
        <v>112145</v>
      </c>
      <c r="L94732" s="2" t="s">
        <v>112158</v>
      </c>
      <c r="M94732">
        <v>17</v>
      </c>
      <c r="N94732">
        <v>9</v>
      </c>
      <c r="O94732">
        <v>25</v>
      </c>
      <c r="P94732">
        <v>255</v>
      </c>
      <c r="Q94732">
        <v>153</v>
      </c>
      <c r="R94732">
        <v>408</v>
      </c>
    </row>
    <row r="94733" spans="1:18" x14ac:dyDescent="0.25">
      <c r="A94733" s="1">
        <v>41836</v>
      </c>
      <c r="B94733">
        <v>16</v>
      </c>
      <c r="C94733" s="2" t="s">
        <v>112071</v>
      </c>
      <c r="D94733">
        <v>2014</v>
      </c>
      <c r="E94733">
        <v>52</v>
      </c>
      <c r="F94733" s="2" t="s">
        <v>112064</v>
      </c>
      <c r="G94733" s="2" t="s">
        <v>112068</v>
      </c>
      <c r="H94733" s="2" t="s">
        <v>112086</v>
      </c>
      <c r="I94733" s="2" t="s">
        <v>112087</v>
      </c>
      <c r="J94733" s="2" t="s">
        <v>112060</v>
      </c>
      <c r="K94733" s="2" t="s">
        <v>112145</v>
      </c>
      <c r="L94733" s="2" t="s">
        <v>112158</v>
      </c>
      <c r="M94733">
        <v>13</v>
      </c>
      <c r="N94733">
        <v>9</v>
      </c>
      <c r="O94733">
        <v>25</v>
      </c>
      <c r="P94733">
        <v>195</v>
      </c>
      <c r="Q94733">
        <v>117</v>
      </c>
      <c r="R94733">
        <v>312</v>
      </c>
    </row>
    <row r="94734" spans="1:18" x14ac:dyDescent="0.25">
      <c r="A94734" s="1">
        <v>41836</v>
      </c>
      <c r="B94734">
        <v>16</v>
      </c>
      <c r="C94734" s="2" t="s">
        <v>112071</v>
      </c>
      <c r="D94734">
        <v>2014</v>
      </c>
      <c r="E94734">
        <v>52</v>
      </c>
      <c r="F94734" s="2" t="s">
        <v>112064</v>
      </c>
      <c r="G94734" s="2" t="s">
        <v>112068</v>
      </c>
      <c r="H94734" s="2" t="s">
        <v>112086</v>
      </c>
      <c r="I94734" s="2" t="s">
        <v>112087</v>
      </c>
      <c r="J94734" s="2" t="s">
        <v>112060</v>
      </c>
      <c r="K94734" s="2" t="s">
        <v>112145</v>
      </c>
      <c r="L94734" s="2" t="s">
        <v>112158</v>
      </c>
      <c r="M94734">
        <v>11</v>
      </c>
      <c r="N94734">
        <v>9</v>
      </c>
      <c r="O94734">
        <v>25</v>
      </c>
      <c r="P94734">
        <v>165</v>
      </c>
      <c r="Q94734">
        <v>99</v>
      </c>
      <c r="R94734">
        <v>264</v>
      </c>
    </row>
    <row r="94735" spans="1:18" x14ac:dyDescent="0.25">
      <c r="A94735" s="1">
        <v>42567</v>
      </c>
      <c r="B94735">
        <v>16</v>
      </c>
      <c r="C94735" s="2" t="s">
        <v>112071</v>
      </c>
      <c r="D94735">
        <v>2016</v>
      </c>
      <c r="E94735">
        <v>52</v>
      </c>
      <c r="F94735" s="2" t="s">
        <v>112064</v>
      </c>
      <c r="G94735" s="2" t="s">
        <v>112068</v>
      </c>
      <c r="H94735" s="2" t="s">
        <v>112086</v>
      </c>
      <c r="I94735" s="2" t="s">
        <v>112087</v>
      </c>
      <c r="J94735" s="2" t="s">
        <v>112060</v>
      </c>
      <c r="K94735" s="2" t="s">
        <v>112145</v>
      </c>
      <c r="L94735" s="2" t="s">
        <v>112158</v>
      </c>
      <c r="M94735">
        <v>15</v>
      </c>
      <c r="N94735">
        <v>9</v>
      </c>
      <c r="O94735">
        <v>25</v>
      </c>
      <c r="P94735">
        <v>225</v>
      </c>
      <c r="Q94735">
        <v>135</v>
      </c>
      <c r="R94735">
        <v>360</v>
      </c>
    </row>
    <row r="94736" spans="1:18" x14ac:dyDescent="0.25">
      <c r="A94736" s="1">
        <v>42567</v>
      </c>
      <c r="B94736">
        <v>16</v>
      </c>
      <c r="C94736" s="2" t="s">
        <v>112071</v>
      </c>
      <c r="D94736">
        <v>2016</v>
      </c>
      <c r="E94736">
        <v>52</v>
      </c>
      <c r="F94736" s="2" t="s">
        <v>112064</v>
      </c>
      <c r="G94736" s="2" t="s">
        <v>112068</v>
      </c>
      <c r="H94736" s="2" t="s">
        <v>112086</v>
      </c>
      <c r="I94736" s="2" t="s">
        <v>112087</v>
      </c>
      <c r="J94736" s="2" t="s">
        <v>112060</v>
      </c>
      <c r="K94736" s="2" t="s">
        <v>112145</v>
      </c>
      <c r="L94736" s="2" t="s">
        <v>112158</v>
      </c>
      <c r="M94736">
        <v>12</v>
      </c>
      <c r="N94736">
        <v>9</v>
      </c>
      <c r="O94736">
        <v>25</v>
      </c>
      <c r="P94736">
        <v>180</v>
      </c>
      <c r="Q94736">
        <v>108</v>
      </c>
      <c r="R94736">
        <v>288</v>
      </c>
    </row>
    <row r="94737" spans="1:18" x14ac:dyDescent="0.25">
      <c r="A94737" s="1">
        <v>42567</v>
      </c>
      <c r="B94737">
        <v>16</v>
      </c>
      <c r="C94737" s="2" t="s">
        <v>112071</v>
      </c>
      <c r="D94737">
        <v>2016</v>
      </c>
      <c r="E94737">
        <v>52</v>
      </c>
      <c r="F94737" s="2" t="s">
        <v>112064</v>
      </c>
      <c r="G94737" s="2" t="s">
        <v>112068</v>
      </c>
      <c r="H94737" s="2" t="s">
        <v>112086</v>
      </c>
      <c r="I94737" s="2" t="s">
        <v>112087</v>
      </c>
      <c r="J94737" s="2" t="s">
        <v>112060</v>
      </c>
      <c r="K94737" s="2" t="s">
        <v>112145</v>
      </c>
      <c r="L94737" s="2" t="s">
        <v>112158</v>
      </c>
      <c r="M94737">
        <v>8</v>
      </c>
      <c r="N94737">
        <v>9</v>
      </c>
      <c r="O94737">
        <v>25</v>
      </c>
      <c r="P94737">
        <v>120</v>
      </c>
      <c r="Q94737">
        <v>72</v>
      </c>
      <c r="R94737">
        <v>192</v>
      </c>
    </row>
    <row r="94738" spans="1:18" x14ac:dyDescent="0.25">
      <c r="A94738" s="1">
        <v>41495</v>
      </c>
      <c r="B94738">
        <v>9</v>
      </c>
      <c r="C94738" s="2" t="s">
        <v>112073</v>
      </c>
      <c r="D94738">
        <v>2013</v>
      </c>
      <c r="E94738">
        <v>22</v>
      </c>
      <c r="F94738" s="2" t="s">
        <v>112056</v>
      </c>
      <c r="G94738" s="2" t="s">
        <v>112068</v>
      </c>
      <c r="H94738" s="2" t="s">
        <v>112065</v>
      </c>
      <c r="I94738" s="2" t="s">
        <v>112085</v>
      </c>
      <c r="J94738" s="2" t="s">
        <v>112060</v>
      </c>
      <c r="K94738" s="2" t="s">
        <v>112145</v>
      </c>
      <c r="L94738" s="2" t="s">
        <v>112149</v>
      </c>
      <c r="M94738">
        <v>27</v>
      </c>
      <c r="N94738">
        <v>13</v>
      </c>
      <c r="O94738">
        <v>35</v>
      </c>
      <c r="P94738">
        <v>443</v>
      </c>
      <c r="Q94738">
        <v>351</v>
      </c>
      <c r="R94738">
        <v>794</v>
      </c>
    </row>
    <row r="94739" spans="1:18" x14ac:dyDescent="0.25">
      <c r="A94739" s="1">
        <v>42225</v>
      </c>
      <c r="B94739">
        <v>9</v>
      </c>
      <c r="C94739" s="2" t="s">
        <v>112073</v>
      </c>
      <c r="D94739">
        <v>2015</v>
      </c>
      <c r="E94739">
        <v>22</v>
      </c>
      <c r="F94739" s="2" t="s">
        <v>112056</v>
      </c>
      <c r="G94739" s="2" t="s">
        <v>112068</v>
      </c>
      <c r="H94739" s="2" t="s">
        <v>112065</v>
      </c>
      <c r="I94739" s="2" t="s">
        <v>112085</v>
      </c>
      <c r="J94739" s="2" t="s">
        <v>112060</v>
      </c>
      <c r="K94739" s="2" t="s">
        <v>112145</v>
      </c>
      <c r="L94739" s="2" t="s">
        <v>112149</v>
      </c>
      <c r="M94739">
        <v>28</v>
      </c>
      <c r="N94739">
        <v>13</v>
      </c>
      <c r="O94739">
        <v>35</v>
      </c>
      <c r="P94739">
        <v>459</v>
      </c>
      <c r="Q94739">
        <v>364</v>
      </c>
      <c r="R94739">
        <v>823</v>
      </c>
    </row>
    <row r="94740" spans="1:18" x14ac:dyDescent="0.25">
      <c r="A94740" s="1">
        <v>41549</v>
      </c>
      <c r="B94740">
        <v>2</v>
      </c>
      <c r="C94740" s="2" t="s">
        <v>112092</v>
      </c>
      <c r="D94740">
        <v>2013</v>
      </c>
      <c r="E94740">
        <v>22</v>
      </c>
      <c r="F94740" s="2" t="s">
        <v>112056</v>
      </c>
      <c r="G94740" s="2" t="s">
        <v>112068</v>
      </c>
      <c r="H94740" s="2" t="s">
        <v>112065</v>
      </c>
      <c r="I94740" s="2" t="s">
        <v>112085</v>
      </c>
      <c r="J94740" s="2" t="s">
        <v>112060</v>
      </c>
      <c r="K94740" s="2" t="s">
        <v>112145</v>
      </c>
      <c r="L94740" s="2" t="s">
        <v>112149</v>
      </c>
      <c r="M94740">
        <v>12</v>
      </c>
      <c r="N94740">
        <v>13</v>
      </c>
      <c r="O94740">
        <v>35</v>
      </c>
      <c r="P94740">
        <v>197</v>
      </c>
      <c r="Q94740">
        <v>156</v>
      </c>
      <c r="R94740">
        <v>353</v>
      </c>
    </row>
    <row r="94741" spans="1:18" x14ac:dyDescent="0.25">
      <c r="A94741" s="1">
        <v>41549</v>
      </c>
      <c r="B94741">
        <v>2</v>
      </c>
      <c r="C94741" s="2" t="s">
        <v>112092</v>
      </c>
      <c r="D94741">
        <v>2013</v>
      </c>
      <c r="E94741">
        <v>22</v>
      </c>
      <c r="F94741" s="2" t="s">
        <v>112056</v>
      </c>
      <c r="G94741" s="2" t="s">
        <v>112068</v>
      </c>
      <c r="H94741" s="2" t="s">
        <v>112065</v>
      </c>
      <c r="I94741" s="2" t="s">
        <v>112085</v>
      </c>
      <c r="J94741" s="2" t="s">
        <v>112060</v>
      </c>
      <c r="K94741" s="2" t="s">
        <v>112145</v>
      </c>
      <c r="L94741" s="2" t="s">
        <v>112149</v>
      </c>
      <c r="M94741">
        <v>2</v>
      </c>
      <c r="N94741">
        <v>13</v>
      </c>
      <c r="O94741">
        <v>35</v>
      </c>
      <c r="P94741">
        <v>33</v>
      </c>
      <c r="Q94741">
        <v>26</v>
      </c>
      <c r="R94741">
        <v>59</v>
      </c>
    </row>
    <row r="94742" spans="1:18" x14ac:dyDescent="0.25">
      <c r="A94742" s="1">
        <v>41549</v>
      </c>
      <c r="B94742">
        <v>2</v>
      </c>
      <c r="C94742" s="2" t="s">
        <v>112092</v>
      </c>
      <c r="D94742">
        <v>2013</v>
      </c>
      <c r="E94742">
        <v>22</v>
      </c>
      <c r="F94742" s="2" t="s">
        <v>112056</v>
      </c>
      <c r="G94742" s="2" t="s">
        <v>112068</v>
      </c>
      <c r="H94742" s="2" t="s">
        <v>112065</v>
      </c>
      <c r="I94742" s="2" t="s">
        <v>112085</v>
      </c>
      <c r="J94742" s="2" t="s">
        <v>112060</v>
      </c>
      <c r="K94742" s="2" t="s">
        <v>112145</v>
      </c>
      <c r="L94742" s="2" t="s">
        <v>112149</v>
      </c>
      <c r="M94742">
        <v>10</v>
      </c>
      <c r="N94742">
        <v>13</v>
      </c>
      <c r="O94742">
        <v>35</v>
      </c>
      <c r="P94742">
        <v>164</v>
      </c>
      <c r="Q94742">
        <v>130</v>
      </c>
      <c r="R94742">
        <v>294</v>
      </c>
    </row>
    <row r="94743" spans="1:18" x14ac:dyDescent="0.25">
      <c r="A94743" s="1">
        <v>42279</v>
      </c>
      <c r="B94743">
        <v>2</v>
      </c>
      <c r="C94743" s="2" t="s">
        <v>112092</v>
      </c>
      <c r="D94743">
        <v>2015</v>
      </c>
      <c r="E94743">
        <v>22</v>
      </c>
      <c r="F94743" s="2" t="s">
        <v>112056</v>
      </c>
      <c r="G94743" s="2" t="s">
        <v>112068</v>
      </c>
      <c r="H94743" s="2" t="s">
        <v>112065</v>
      </c>
      <c r="I94743" s="2" t="s">
        <v>112085</v>
      </c>
      <c r="J94743" s="2" t="s">
        <v>112060</v>
      </c>
      <c r="K94743" s="2" t="s">
        <v>112145</v>
      </c>
      <c r="L94743" s="2" t="s">
        <v>112149</v>
      </c>
      <c r="M94743">
        <v>11</v>
      </c>
      <c r="N94743">
        <v>13</v>
      </c>
      <c r="O94743">
        <v>35</v>
      </c>
      <c r="P94743">
        <v>180</v>
      </c>
      <c r="Q94743">
        <v>143</v>
      </c>
      <c r="R94743">
        <v>323</v>
      </c>
    </row>
    <row r="94744" spans="1:18" x14ac:dyDescent="0.25">
      <c r="A94744" s="1">
        <v>42279</v>
      </c>
      <c r="B94744">
        <v>2</v>
      </c>
      <c r="C94744" s="2" t="s">
        <v>112092</v>
      </c>
      <c r="D94744">
        <v>2015</v>
      </c>
      <c r="E94744">
        <v>22</v>
      </c>
      <c r="F94744" s="2" t="s">
        <v>112056</v>
      </c>
      <c r="G94744" s="2" t="s">
        <v>112068</v>
      </c>
      <c r="H94744" s="2" t="s">
        <v>112065</v>
      </c>
      <c r="I94744" s="2" t="s">
        <v>112085</v>
      </c>
      <c r="J94744" s="2" t="s">
        <v>112060</v>
      </c>
      <c r="K94744" s="2" t="s">
        <v>112145</v>
      </c>
      <c r="L94744" s="2" t="s">
        <v>112149</v>
      </c>
      <c r="M94744">
        <v>3</v>
      </c>
      <c r="N94744">
        <v>13</v>
      </c>
      <c r="O94744">
        <v>35</v>
      </c>
      <c r="P94744">
        <v>49</v>
      </c>
      <c r="Q94744">
        <v>39</v>
      </c>
      <c r="R94744">
        <v>88</v>
      </c>
    </row>
    <row r="94745" spans="1:18" x14ac:dyDescent="0.25">
      <c r="A94745" s="1">
        <v>42279</v>
      </c>
      <c r="B94745">
        <v>2</v>
      </c>
      <c r="C94745" s="2" t="s">
        <v>112092</v>
      </c>
      <c r="D94745">
        <v>2015</v>
      </c>
      <c r="E94745">
        <v>22</v>
      </c>
      <c r="F94745" s="2" t="s">
        <v>112056</v>
      </c>
      <c r="G94745" s="2" t="s">
        <v>112068</v>
      </c>
      <c r="H94745" s="2" t="s">
        <v>112065</v>
      </c>
      <c r="I94745" s="2" t="s">
        <v>112085</v>
      </c>
      <c r="J94745" s="2" t="s">
        <v>112060</v>
      </c>
      <c r="K94745" s="2" t="s">
        <v>112145</v>
      </c>
      <c r="L94745" s="2" t="s">
        <v>112149</v>
      </c>
      <c r="M94745">
        <v>7</v>
      </c>
      <c r="N94745">
        <v>13</v>
      </c>
      <c r="O94745">
        <v>35</v>
      </c>
      <c r="P94745">
        <v>115</v>
      </c>
      <c r="Q94745">
        <v>91</v>
      </c>
      <c r="R94745">
        <v>206</v>
      </c>
    </row>
    <row r="94746" spans="1:18" x14ac:dyDescent="0.25">
      <c r="A94746" s="1">
        <v>41719</v>
      </c>
      <c r="B94746">
        <v>21</v>
      </c>
      <c r="C94746" s="2" t="s">
        <v>112063</v>
      </c>
      <c r="D94746">
        <v>2014</v>
      </c>
      <c r="E94746">
        <v>22</v>
      </c>
      <c r="F94746" s="2" t="s">
        <v>112056</v>
      </c>
      <c r="G94746" s="2" t="s">
        <v>112068</v>
      </c>
      <c r="H94746" s="2" t="s">
        <v>112065</v>
      </c>
      <c r="I94746" s="2" t="s">
        <v>112085</v>
      </c>
      <c r="J94746" s="2" t="s">
        <v>112060</v>
      </c>
      <c r="K94746" s="2" t="s">
        <v>112145</v>
      </c>
      <c r="L94746" s="2" t="s">
        <v>112149</v>
      </c>
      <c r="M94746">
        <v>14</v>
      </c>
      <c r="N94746">
        <v>13</v>
      </c>
      <c r="O94746">
        <v>35</v>
      </c>
      <c r="P94746">
        <v>230</v>
      </c>
      <c r="Q94746">
        <v>182</v>
      </c>
      <c r="R94746">
        <v>412</v>
      </c>
    </row>
    <row r="94747" spans="1:18" x14ac:dyDescent="0.25">
      <c r="A94747" s="1">
        <v>42450</v>
      </c>
      <c r="B94747">
        <v>21</v>
      </c>
      <c r="C94747" s="2" t="s">
        <v>112063</v>
      </c>
      <c r="D94747">
        <v>2016</v>
      </c>
      <c r="E94747">
        <v>22</v>
      </c>
      <c r="F94747" s="2" t="s">
        <v>112056</v>
      </c>
      <c r="G94747" s="2" t="s">
        <v>112068</v>
      </c>
      <c r="H94747" s="2" t="s">
        <v>112065</v>
      </c>
      <c r="I94747" s="2" t="s">
        <v>112085</v>
      </c>
      <c r="J94747" s="2" t="s">
        <v>112060</v>
      </c>
      <c r="K94747" s="2" t="s">
        <v>112145</v>
      </c>
      <c r="L94747" s="2" t="s">
        <v>112149</v>
      </c>
      <c r="M94747">
        <v>13</v>
      </c>
      <c r="N94747">
        <v>13</v>
      </c>
      <c r="O94747">
        <v>35</v>
      </c>
      <c r="P94747">
        <v>213</v>
      </c>
      <c r="Q94747">
        <v>169</v>
      </c>
      <c r="R94747">
        <v>382</v>
      </c>
    </row>
    <row r="94748" spans="1:18" x14ac:dyDescent="0.25">
      <c r="A94748" s="1">
        <v>41742</v>
      </c>
      <c r="B94748">
        <v>13</v>
      </c>
      <c r="C94748" s="2" t="s">
        <v>112093</v>
      </c>
      <c r="D94748">
        <v>2014</v>
      </c>
      <c r="E94748">
        <v>22</v>
      </c>
      <c r="F94748" s="2" t="s">
        <v>112056</v>
      </c>
      <c r="G94748" s="2" t="s">
        <v>112068</v>
      </c>
      <c r="H94748" s="2" t="s">
        <v>112065</v>
      </c>
      <c r="I94748" s="2" t="s">
        <v>112085</v>
      </c>
      <c r="J94748" s="2" t="s">
        <v>112060</v>
      </c>
      <c r="K94748" s="2" t="s">
        <v>112145</v>
      </c>
      <c r="L94748" s="2" t="s">
        <v>112149</v>
      </c>
      <c r="M94748">
        <v>18</v>
      </c>
      <c r="N94748">
        <v>13</v>
      </c>
      <c r="O94748">
        <v>35</v>
      </c>
      <c r="P94748">
        <v>295</v>
      </c>
      <c r="Q94748">
        <v>234</v>
      </c>
      <c r="R94748">
        <v>529</v>
      </c>
    </row>
    <row r="94749" spans="1:18" x14ac:dyDescent="0.25">
      <c r="A94749" s="1">
        <v>41742</v>
      </c>
      <c r="B94749">
        <v>13</v>
      </c>
      <c r="C94749" s="2" t="s">
        <v>112093</v>
      </c>
      <c r="D94749">
        <v>2014</v>
      </c>
      <c r="E94749">
        <v>22</v>
      </c>
      <c r="F94749" s="2" t="s">
        <v>112056</v>
      </c>
      <c r="G94749" s="2" t="s">
        <v>112068</v>
      </c>
      <c r="H94749" s="2" t="s">
        <v>112065</v>
      </c>
      <c r="I94749" s="2" t="s">
        <v>112085</v>
      </c>
      <c r="J94749" s="2" t="s">
        <v>112060</v>
      </c>
      <c r="K94749" s="2" t="s">
        <v>112145</v>
      </c>
      <c r="L94749" s="2" t="s">
        <v>112149</v>
      </c>
      <c r="M94749">
        <v>2</v>
      </c>
      <c r="N94749">
        <v>13</v>
      </c>
      <c r="O94749">
        <v>35</v>
      </c>
      <c r="P94749">
        <v>33</v>
      </c>
      <c r="Q94749">
        <v>26</v>
      </c>
      <c r="R94749">
        <v>59</v>
      </c>
    </row>
    <row r="94750" spans="1:18" x14ac:dyDescent="0.25">
      <c r="A94750" s="1">
        <v>42473</v>
      </c>
      <c r="B94750">
        <v>13</v>
      </c>
      <c r="C94750" s="2" t="s">
        <v>112093</v>
      </c>
      <c r="D94750">
        <v>2016</v>
      </c>
      <c r="E94750">
        <v>22</v>
      </c>
      <c r="F94750" s="2" t="s">
        <v>112056</v>
      </c>
      <c r="G94750" s="2" t="s">
        <v>112068</v>
      </c>
      <c r="H94750" s="2" t="s">
        <v>112065</v>
      </c>
      <c r="I94750" s="2" t="s">
        <v>112085</v>
      </c>
      <c r="J94750" s="2" t="s">
        <v>112060</v>
      </c>
      <c r="K94750" s="2" t="s">
        <v>112145</v>
      </c>
      <c r="L94750" s="2" t="s">
        <v>112149</v>
      </c>
      <c r="M94750">
        <v>18</v>
      </c>
      <c r="N94750">
        <v>13</v>
      </c>
      <c r="O94750">
        <v>35</v>
      </c>
      <c r="P94750">
        <v>295</v>
      </c>
      <c r="Q94750">
        <v>234</v>
      </c>
      <c r="R94750">
        <v>529</v>
      </c>
    </row>
    <row r="94751" spans="1:18" x14ac:dyDescent="0.25">
      <c r="A94751" s="1">
        <v>42473</v>
      </c>
      <c r="B94751">
        <v>13</v>
      </c>
      <c r="C94751" s="2" t="s">
        <v>112093</v>
      </c>
      <c r="D94751">
        <v>2016</v>
      </c>
      <c r="E94751">
        <v>22</v>
      </c>
      <c r="F94751" s="2" t="s">
        <v>112056</v>
      </c>
      <c r="G94751" s="2" t="s">
        <v>112068</v>
      </c>
      <c r="H94751" s="2" t="s">
        <v>112065</v>
      </c>
      <c r="I94751" s="2" t="s">
        <v>112085</v>
      </c>
      <c r="J94751" s="2" t="s">
        <v>112060</v>
      </c>
      <c r="K94751" s="2" t="s">
        <v>112145</v>
      </c>
      <c r="L94751" s="2" t="s">
        <v>112149</v>
      </c>
      <c r="M94751">
        <v>2</v>
      </c>
      <c r="N94751">
        <v>13</v>
      </c>
      <c r="O94751">
        <v>35</v>
      </c>
      <c r="P94751">
        <v>33</v>
      </c>
      <c r="Q94751">
        <v>26</v>
      </c>
      <c r="R94751">
        <v>59</v>
      </c>
    </row>
    <row r="94752" spans="1:18" x14ac:dyDescent="0.25">
      <c r="A94752" s="1">
        <v>41754</v>
      </c>
      <c r="B94752">
        <v>25</v>
      </c>
      <c r="C94752" s="2" t="s">
        <v>112093</v>
      </c>
      <c r="D94752">
        <v>2014</v>
      </c>
      <c r="E94752">
        <v>22</v>
      </c>
      <c r="F94752" s="2" t="s">
        <v>112056</v>
      </c>
      <c r="G94752" s="2" t="s">
        <v>112068</v>
      </c>
      <c r="H94752" s="2" t="s">
        <v>112065</v>
      </c>
      <c r="I94752" s="2" t="s">
        <v>112085</v>
      </c>
      <c r="J94752" s="2" t="s">
        <v>112060</v>
      </c>
      <c r="K94752" s="2" t="s">
        <v>112145</v>
      </c>
      <c r="L94752" s="2" t="s">
        <v>112149</v>
      </c>
      <c r="M94752">
        <v>5</v>
      </c>
      <c r="N94752">
        <v>13</v>
      </c>
      <c r="O94752">
        <v>35</v>
      </c>
      <c r="P94752">
        <v>82</v>
      </c>
      <c r="Q94752">
        <v>65</v>
      </c>
      <c r="R94752">
        <v>147</v>
      </c>
    </row>
    <row r="94753" spans="1:18" x14ac:dyDescent="0.25">
      <c r="A94753" s="1">
        <v>41754</v>
      </c>
      <c r="B94753">
        <v>25</v>
      </c>
      <c r="C94753" s="2" t="s">
        <v>112093</v>
      </c>
      <c r="D94753">
        <v>2014</v>
      </c>
      <c r="E94753">
        <v>22</v>
      </c>
      <c r="F94753" s="2" t="s">
        <v>112056</v>
      </c>
      <c r="G94753" s="2" t="s">
        <v>112068</v>
      </c>
      <c r="H94753" s="2" t="s">
        <v>112065</v>
      </c>
      <c r="I94753" s="2" t="s">
        <v>112085</v>
      </c>
      <c r="J94753" s="2" t="s">
        <v>112060</v>
      </c>
      <c r="K94753" s="2" t="s">
        <v>112145</v>
      </c>
      <c r="L94753" s="2" t="s">
        <v>112149</v>
      </c>
      <c r="M94753">
        <v>6</v>
      </c>
      <c r="N94753">
        <v>13</v>
      </c>
      <c r="O94753">
        <v>35</v>
      </c>
      <c r="P94753">
        <v>98</v>
      </c>
      <c r="Q94753">
        <v>78</v>
      </c>
      <c r="R94753">
        <v>176</v>
      </c>
    </row>
    <row r="94754" spans="1:18" x14ac:dyDescent="0.25">
      <c r="A94754" s="1">
        <v>42485</v>
      </c>
      <c r="B94754">
        <v>25</v>
      </c>
      <c r="C94754" s="2" t="s">
        <v>112093</v>
      </c>
      <c r="D94754">
        <v>2016</v>
      </c>
      <c r="E94754">
        <v>22</v>
      </c>
      <c r="F94754" s="2" t="s">
        <v>112056</v>
      </c>
      <c r="G94754" s="2" t="s">
        <v>112068</v>
      </c>
      <c r="H94754" s="2" t="s">
        <v>112065</v>
      </c>
      <c r="I94754" s="2" t="s">
        <v>112085</v>
      </c>
      <c r="J94754" s="2" t="s">
        <v>112060</v>
      </c>
      <c r="K94754" s="2" t="s">
        <v>112145</v>
      </c>
      <c r="L94754" s="2" t="s">
        <v>112149</v>
      </c>
      <c r="M94754">
        <v>7</v>
      </c>
      <c r="N94754">
        <v>13</v>
      </c>
      <c r="O94754">
        <v>35</v>
      </c>
      <c r="P94754">
        <v>115</v>
      </c>
      <c r="Q94754">
        <v>91</v>
      </c>
      <c r="R94754">
        <v>206</v>
      </c>
    </row>
    <row r="94755" spans="1:18" x14ac:dyDescent="0.25">
      <c r="A94755" s="1">
        <v>42485</v>
      </c>
      <c r="B94755">
        <v>25</v>
      </c>
      <c r="C94755" s="2" t="s">
        <v>112093</v>
      </c>
      <c r="D94755">
        <v>2016</v>
      </c>
      <c r="E94755">
        <v>22</v>
      </c>
      <c r="F94755" s="2" t="s">
        <v>112056</v>
      </c>
      <c r="G94755" s="2" t="s">
        <v>112068</v>
      </c>
      <c r="H94755" s="2" t="s">
        <v>112065</v>
      </c>
      <c r="I94755" s="2" t="s">
        <v>112085</v>
      </c>
      <c r="J94755" s="2" t="s">
        <v>112060</v>
      </c>
      <c r="K94755" s="2" t="s">
        <v>112145</v>
      </c>
      <c r="L94755" s="2" t="s">
        <v>112149</v>
      </c>
      <c r="M94755">
        <v>7</v>
      </c>
      <c r="N94755">
        <v>13</v>
      </c>
      <c r="O94755">
        <v>35</v>
      </c>
      <c r="P94755">
        <v>115</v>
      </c>
      <c r="Q94755">
        <v>91</v>
      </c>
      <c r="R94755">
        <v>206</v>
      </c>
    </row>
    <row r="94756" spans="1:18" x14ac:dyDescent="0.25">
      <c r="A94756" s="1">
        <v>41780</v>
      </c>
      <c r="B94756">
        <v>21</v>
      </c>
      <c r="C94756" s="2" t="s">
        <v>112067</v>
      </c>
      <c r="D94756">
        <v>2014</v>
      </c>
      <c r="E94756">
        <v>22</v>
      </c>
      <c r="F94756" s="2" t="s">
        <v>112056</v>
      </c>
      <c r="G94756" s="2" t="s">
        <v>112068</v>
      </c>
      <c r="H94756" s="2" t="s">
        <v>112065</v>
      </c>
      <c r="I94756" s="2" t="s">
        <v>112085</v>
      </c>
      <c r="J94756" s="2" t="s">
        <v>112060</v>
      </c>
      <c r="K94756" s="2" t="s">
        <v>112145</v>
      </c>
      <c r="L94756" s="2" t="s">
        <v>112149</v>
      </c>
      <c r="M94756">
        <v>28</v>
      </c>
      <c r="N94756">
        <v>13</v>
      </c>
      <c r="O94756">
        <v>35</v>
      </c>
      <c r="P94756">
        <v>459</v>
      </c>
      <c r="Q94756">
        <v>364</v>
      </c>
      <c r="R94756">
        <v>823</v>
      </c>
    </row>
    <row r="94757" spans="1:18" x14ac:dyDescent="0.25">
      <c r="A94757" s="1">
        <v>41780</v>
      </c>
      <c r="B94757">
        <v>21</v>
      </c>
      <c r="C94757" s="2" t="s">
        <v>112067</v>
      </c>
      <c r="D94757">
        <v>2014</v>
      </c>
      <c r="E94757">
        <v>22</v>
      </c>
      <c r="F94757" s="2" t="s">
        <v>112056</v>
      </c>
      <c r="G94757" s="2" t="s">
        <v>112068</v>
      </c>
      <c r="H94757" s="2" t="s">
        <v>112065</v>
      </c>
      <c r="I94757" s="2" t="s">
        <v>112085</v>
      </c>
      <c r="J94757" s="2" t="s">
        <v>112060</v>
      </c>
      <c r="K94757" s="2" t="s">
        <v>112145</v>
      </c>
      <c r="L94757" s="2" t="s">
        <v>112149</v>
      </c>
      <c r="M94757">
        <v>23</v>
      </c>
      <c r="N94757">
        <v>13</v>
      </c>
      <c r="O94757">
        <v>35</v>
      </c>
      <c r="P94757">
        <v>377</v>
      </c>
      <c r="Q94757">
        <v>299</v>
      </c>
      <c r="R94757">
        <v>676</v>
      </c>
    </row>
    <row r="94758" spans="1:18" x14ac:dyDescent="0.25">
      <c r="A94758" s="1">
        <v>42511</v>
      </c>
      <c r="B94758">
        <v>21</v>
      </c>
      <c r="C94758" s="2" t="s">
        <v>112067</v>
      </c>
      <c r="D94758">
        <v>2016</v>
      </c>
      <c r="E94758">
        <v>22</v>
      </c>
      <c r="F94758" s="2" t="s">
        <v>112056</v>
      </c>
      <c r="G94758" s="2" t="s">
        <v>112068</v>
      </c>
      <c r="H94758" s="2" t="s">
        <v>112065</v>
      </c>
      <c r="I94758" s="2" t="s">
        <v>112085</v>
      </c>
      <c r="J94758" s="2" t="s">
        <v>112060</v>
      </c>
      <c r="K94758" s="2" t="s">
        <v>112145</v>
      </c>
      <c r="L94758" s="2" t="s">
        <v>112149</v>
      </c>
      <c r="M94758">
        <v>30</v>
      </c>
      <c r="N94758">
        <v>13</v>
      </c>
      <c r="O94758">
        <v>35</v>
      </c>
      <c r="P94758">
        <v>492</v>
      </c>
      <c r="Q94758">
        <v>390</v>
      </c>
      <c r="R94758">
        <v>882</v>
      </c>
    </row>
    <row r="94759" spans="1:18" x14ac:dyDescent="0.25">
      <c r="A94759" s="1">
        <v>42511</v>
      </c>
      <c r="B94759">
        <v>21</v>
      </c>
      <c r="C94759" s="2" t="s">
        <v>112067</v>
      </c>
      <c r="D94759">
        <v>2016</v>
      </c>
      <c r="E94759">
        <v>22</v>
      </c>
      <c r="F94759" s="2" t="s">
        <v>112056</v>
      </c>
      <c r="G94759" s="2" t="s">
        <v>112068</v>
      </c>
      <c r="H94759" s="2" t="s">
        <v>112065</v>
      </c>
      <c r="I94759" s="2" t="s">
        <v>112085</v>
      </c>
      <c r="J94759" s="2" t="s">
        <v>112060</v>
      </c>
      <c r="K94759" s="2" t="s">
        <v>112145</v>
      </c>
      <c r="L94759" s="2" t="s">
        <v>112149</v>
      </c>
      <c r="M94759">
        <v>23</v>
      </c>
      <c r="N94759">
        <v>13</v>
      </c>
      <c r="O94759">
        <v>35</v>
      </c>
      <c r="P94759">
        <v>377</v>
      </c>
      <c r="Q94759">
        <v>299</v>
      </c>
      <c r="R94759">
        <v>676</v>
      </c>
    </row>
    <row r="94760" spans="1:18" x14ac:dyDescent="0.25">
      <c r="A94760" s="1">
        <v>41835</v>
      </c>
      <c r="B94760">
        <v>15</v>
      </c>
      <c r="C94760" s="2" t="s">
        <v>112071</v>
      </c>
      <c r="D94760">
        <v>2014</v>
      </c>
      <c r="E94760">
        <v>22</v>
      </c>
      <c r="F94760" s="2" t="s">
        <v>112056</v>
      </c>
      <c r="G94760" s="2" t="s">
        <v>112068</v>
      </c>
      <c r="H94760" s="2" t="s">
        <v>112065</v>
      </c>
      <c r="I94760" s="2" t="s">
        <v>112085</v>
      </c>
      <c r="J94760" s="2" t="s">
        <v>112060</v>
      </c>
      <c r="K94760" s="2" t="s">
        <v>112145</v>
      </c>
      <c r="L94760" s="2" t="s">
        <v>112149</v>
      </c>
      <c r="M94760">
        <v>5</v>
      </c>
      <c r="N94760">
        <v>13</v>
      </c>
      <c r="O94760">
        <v>35</v>
      </c>
      <c r="P94760">
        <v>82</v>
      </c>
      <c r="Q94760">
        <v>65</v>
      </c>
      <c r="R94760">
        <v>147</v>
      </c>
    </row>
    <row r="94761" spans="1:18" x14ac:dyDescent="0.25">
      <c r="A94761" s="1">
        <v>42566</v>
      </c>
      <c r="B94761">
        <v>15</v>
      </c>
      <c r="C94761" s="2" t="s">
        <v>112071</v>
      </c>
      <c r="D94761">
        <v>2016</v>
      </c>
      <c r="E94761">
        <v>22</v>
      </c>
      <c r="F94761" s="2" t="s">
        <v>112056</v>
      </c>
      <c r="G94761" s="2" t="s">
        <v>112068</v>
      </c>
      <c r="H94761" s="2" t="s">
        <v>112065</v>
      </c>
      <c r="I94761" s="2" t="s">
        <v>112085</v>
      </c>
      <c r="J94761" s="2" t="s">
        <v>112060</v>
      </c>
      <c r="K94761" s="2" t="s">
        <v>112145</v>
      </c>
      <c r="L94761" s="2" t="s">
        <v>112149</v>
      </c>
      <c r="M94761">
        <v>2</v>
      </c>
      <c r="N94761">
        <v>13</v>
      </c>
      <c r="O94761">
        <v>35</v>
      </c>
      <c r="P94761">
        <v>33</v>
      </c>
      <c r="Q94761">
        <v>26</v>
      </c>
      <c r="R94761">
        <v>59</v>
      </c>
    </row>
    <row r="94762" spans="1:18" x14ac:dyDescent="0.25">
      <c r="A94762" s="1">
        <v>41494</v>
      </c>
      <c r="B94762">
        <v>8</v>
      </c>
      <c r="C94762" s="2" t="s">
        <v>112073</v>
      </c>
      <c r="D94762">
        <v>2013</v>
      </c>
      <c r="E94762">
        <v>25</v>
      </c>
      <c r="F94762" s="2" t="s">
        <v>112072</v>
      </c>
      <c r="G94762" s="2" t="s">
        <v>112068</v>
      </c>
      <c r="H94762" s="2" t="s">
        <v>112065</v>
      </c>
      <c r="I94762" s="2" t="s">
        <v>112110</v>
      </c>
      <c r="J94762" s="2" t="s">
        <v>112060</v>
      </c>
      <c r="K94762" s="2" t="s">
        <v>112145</v>
      </c>
      <c r="L94762" s="2" t="s">
        <v>112157</v>
      </c>
      <c r="M94762">
        <v>3</v>
      </c>
      <c r="N94762">
        <v>12</v>
      </c>
      <c r="O94762">
        <v>33</v>
      </c>
      <c r="P94762">
        <v>44</v>
      </c>
      <c r="Q94762">
        <v>36</v>
      </c>
      <c r="R94762">
        <v>80</v>
      </c>
    </row>
    <row r="94763" spans="1:18" x14ac:dyDescent="0.25">
      <c r="A94763" s="1">
        <v>41494</v>
      </c>
      <c r="B94763">
        <v>8</v>
      </c>
      <c r="C94763" s="2" t="s">
        <v>112073</v>
      </c>
      <c r="D94763">
        <v>2013</v>
      </c>
      <c r="E94763">
        <v>25</v>
      </c>
      <c r="F94763" s="2" t="s">
        <v>112072</v>
      </c>
      <c r="G94763" s="2" t="s">
        <v>112068</v>
      </c>
      <c r="H94763" s="2" t="s">
        <v>112065</v>
      </c>
      <c r="I94763" s="2" t="s">
        <v>112110</v>
      </c>
      <c r="J94763" s="2" t="s">
        <v>112060</v>
      </c>
      <c r="K94763" s="2" t="s">
        <v>112145</v>
      </c>
      <c r="L94763" s="2" t="s">
        <v>112157</v>
      </c>
      <c r="M94763">
        <v>28</v>
      </c>
      <c r="N94763">
        <v>12</v>
      </c>
      <c r="O94763">
        <v>33</v>
      </c>
      <c r="P94763">
        <v>412</v>
      </c>
      <c r="Q94763">
        <v>336</v>
      </c>
      <c r="R94763">
        <v>748</v>
      </c>
    </row>
    <row r="94764" spans="1:18" x14ac:dyDescent="0.25">
      <c r="A94764" s="1">
        <v>42224</v>
      </c>
      <c r="B94764">
        <v>8</v>
      </c>
      <c r="C94764" s="2" t="s">
        <v>112073</v>
      </c>
      <c r="D94764">
        <v>2015</v>
      </c>
      <c r="E94764">
        <v>25</v>
      </c>
      <c r="F94764" s="2" t="s">
        <v>112072</v>
      </c>
      <c r="G94764" s="2" t="s">
        <v>112068</v>
      </c>
      <c r="H94764" s="2" t="s">
        <v>112065</v>
      </c>
      <c r="I94764" s="2" t="s">
        <v>112110</v>
      </c>
      <c r="J94764" s="2" t="s">
        <v>112060</v>
      </c>
      <c r="K94764" s="2" t="s">
        <v>112145</v>
      </c>
      <c r="L94764" s="2" t="s">
        <v>112157</v>
      </c>
      <c r="M94764">
        <v>5</v>
      </c>
      <c r="N94764">
        <v>12</v>
      </c>
      <c r="O94764">
        <v>33</v>
      </c>
      <c r="P94764">
        <v>74</v>
      </c>
      <c r="Q94764">
        <v>60</v>
      </c>
      <c r="R94764">
        <v>134</v>
      </c>
    </row>
    <row r="94765" spans="1:18" x14ac:dyDescent="0.25">
      <c r="A94765" s="1">
        <v>42224</v>
      </c>
      <c r="B94765">
        <v>8</v>
      </c>
      <c r="C94765" s="2" t="s">
        <v>112073</v>
      </c>
      <c r="D94765">
        <v>2015</v>
      </c>
      <c r="E94765">
        <v>25</v>
      </c>
      <c r="F94765" s="2" t="s">
        <v>112072</v>
      </c>
      <c r="G94765" s="2" t="s">
        <v>112068</v>
      </c>
      <c r="H94765" s="2" t="s">
        <v>112065</v>
      </c>
      <c r="I94765" s="2" t="s">
        <v>112110</v>
      </c>
      <c r="J94765" s="2" t="s">
        <v>112060</v>
      </c>
      <c r="K94765" s="2" t="s">
        <v>112145</v>
      </c>
      <c r="L94765" s="2" t="s">
        <v>112157</v>
      </c>
      <c r="M94765">
        <v>29</v>
      </c>
      <c r="N94765">
        <v>12</v>
      </c>
      <c r="O94765">
        <v>33</v>
      </c>
      <c r="P94765">
        <v>427</v>
      </c>
      <c r="Q94765">
        <v>348</v>
      </c>
      <c r="R94765">
        <v>775</v>
      </c>
    </row>
    <row r="94766" spans="1:18" x14ac:dyDescent="0.25">
      <c r="A94766" s="1">
        <v>41531</v>
      </c>
      <c r="B94766">
        <v>14</v>
      </c>
      <c r="C94766" s="2" t="s">
        <v>112074</v>
      </c>
      <c r="D94766">
        <v>2013</v>
      </c>
      <c r="E94766">
        <v>24</v>
      </c>
      <c r="F94766" s="2" t="s">
        <v>112056</v>
      </c>
      <c r="G94766" s="2" t="s">
        <v>112068</v>
      </c>
      <c r="H94766" s="2" t="s">
        <v>112065</v>
      </c>
      <c r="I94766" s="2" t="s">
        <v>112066</v>
      </c>
      <c r="J94766" s="2" t="s">
        <v>112060</v>
      </c>
      <c r="K94766" s="2" t="s">
        <v>112145</v>
      </c>
      <c r="L94766" s="2" t="s">
        <v>112148</v>
      </c>
      <c r="M94766">
        <v>10</v>
      </c>
      <c r="N94766">
        <v>1</v>
      </c>
      <c r="O94766">
        <v>2</v>
      </c>
      <c r="P94766">
        <v>7</v>
      </c>
      <c r="Q94766">
        <v>10</v>
      </c>
      <c r="R94766">
        <v>17</v>
      </c>
    </row>
    <row r="94767" spans="1:18" x14ac:dyDescent="0.25">
      <c r="A94767" s="1">
        <v>42261</v>
      </c>
      <c r="B94767">
        <v>14</v>
      </c>
      <c r="C94767" s="2" t="s">
        <v>112074</v>
      </c>
      <c r="D94767">
        <v>2015</v>
      </c>
      <c r="E94767">
        <v>24</v>
      </c>
      <c r="F94767" s="2" t="s">
        <v>112056</v>
      </c>
      <c r="G94767" s="2" t="s">
        <v>112068</v>
      </c>
      <c r="H94767" s="2" t="s">
        <v>112065</v>
      </c>
      <c r="I94767" s="2" t="s">
        <v>112066</v>
      </c>
      <c r="J94767" s="2" t="s">
        <v>112060</v>
      </c>
      <c r="K94767" s="2" t="s">
        <v>112145</v>
      </c>
      <c r="L94767" s="2" t="s">
        <v>112148</v>
      </c>
      <c r="M94767">
        <v>8</v>
      </c>
      <c r="N94767">
        <v>1</v>
      </c>
      <c r="O94767">
        <v>2</v>
      </c>
      <c r="P94767">
        <v>6</v>
      </c>
      <c r="Q94767">
        <v>8</v>
      </c>
      <c r="R94767">
        <v>14</v>
      </c>
    </row>
    <row r="94768" spans="1:18" x14ac:dyDescent="0.25">
      <c r="A94768" s="1">
        <v>41550</v>
      </c>
      <c r="B94768">
        <v>3</v>
      </c>
      <c r="C94768" s="2" t="s">
        <v>112092</v>
      </c>
      <c r="D94768">
        <v>2013</v>
      </c>
      <c r="E94768">
        <v>24</v>
      </c>
      <c r="F94768" s="2" t="s">
        <v>112056</v>
      </c>
      <c r="G94768" s="2" t="s">
        <v>112068</v>
      </c>
      <c r="H94768" s="2" t="s">
        <v>112065</v>
      </c>
      <c r="I94768" s="2" t="s">
        <v>112066</v>
      </c>
      <c r="J94768" s="2" t="s">
        <v>112060</v>
      </c>
      <c r="K94768" s="2" t="s">
        <v>112145</v>
      </c>
      <c r="L94768" s="2" t="s">
        <v>112148</v>
      </c>
      <c r="M94768">
        <v>19</v>
      </c>
      <c r="N94768">
        <v>1</v>
      </c>
      <c r="O94768">
        <v>2</v>
      </c>
      <c r="P94768">
        <v>14</v>
      </c>
      <c r="Q94768">
        <v>19</v>
      </c>
      <c r="R94768">
        <v>33</v>
      </c>
    </row>
    <row r="94769" spans="1:18" x14ac:dyDescent="0.25">
      <c r="A94769" s="1">
        <v>42280</v>
      </c>
      <c r="B94769">
        <v>3</v>
      </c>
      <c r="C94769" s="2" t="s">
        <v>112092</v>
      </c>
      <c r="D94769">
        <v>2015</v>
      </c>
      <c r="E94769">
        <v>24</v>
      </c>
      <c r="F94769" s="2" t="s">
        <v>112056</v>
      </c>
      <c r="G94769" s="2" t="s">
        <v>112068</v>
      </c>
      <c r="H94769" s="2" t="s">
        <v>112065</v>
      </c>
      <c r="I94769" s="2" t="s">
        <v>112066</v>
      </c>
      <c r="J94769" s="2" t="s">
        <v>112060</v>
      </c>
      <c r="K94769" s="2" t="s">
        <v>112145</v>
      </c>
      <c r="L94769" s="2" t="s">
        <v>112148</v>
      </c>
      <c r="M94769">
        <v>16</v>
      </c>
      <c r="N94769">
        <v>1</v>
      </c>
      <c r="O94769">
        <v>2</v>
      </c>
      <c r="P94769">
        <v>12</v>
      </c>
      <c r="Q94769">
        <v>16</v>
      </c>
      <c r="R94769">
        <v>28</v>
      </c>
    </row>
    <row r="94770" spans="1:18" x14ac:dyDescent="0.25">
      <c r="A94770" s="1">
        <v>41616</v>
      </c>
      <c r="B94770">
        <v>8</v>
      </c>
      <c r="C94770" s="2" t="s">
        <v>112078</v>
      </c>
      <c r="D94770">
        <v>2013</v>
      </c>
      <c r="E94770">
        <v>24</v>
      </c>
      <c r="F94770" s="2" t="s">
        <v>112056</v>
      </c>
      <c r="G94770" s="2" t="s">
        <v>112068</v>
      </c>
      <c r="H94770" s="2" t="s">
        <v>112065</v>
      </c>
      <c r="I94770" s="2" t="s">
        <v>112066</v>
      </c>
      <c r="J94770" s="2" t="s">
        <v>112060</v>
      </c>
      <c r="K94770" s="2" t="s">
        <v>112145</v>
      </c>
      <c r="L94770" s="2" t="s">
        <v>112148</v>
      </c>
      <c r="M94770">
        <v>20</v>
      </c>
      <c r="N94770">
        <v>1</v>
      </c>
      <c r="O94770">
        <v>2</v>
      </c>
      <c r="P94770">
        <v>15</v>
      </c>
      <c r="Q94770">
        <v>20</v>
      </c>
      <c r="R94770">
        <v>35</v>
      </c>
    </row>
    <row r="94771" spans="1:18" x14ac:dyDescent="0.25">
      <c r="A94771" s="1">
        <v>42346</v>
      </c>
      <c r="B94771">
        <v>8</v>
      </c>
      <c r="C94771" s="2" t="s">
        <v>112078</v>
      </c>
      <c r="D94771">
        <v>2015</v>
      </c>
      <c r="E94771">
        <v>24</v>
      </c>
      <c r="F94771" s="2" t="s">
        <v>112056</v>
      </c>
      <c r="G94771" s="2" t="s">
        <v>112068</v>
      </c>
      <c r="H94771" s="2" t="s">
        <v>112065</v>
      </c>
      <c r="I94771" s="2" t="s">
        <v>112066</v>
      </c>
      <c r="J94771" s="2" t="s">
        <v>112060</v>
      </c>
      <c r="K94771" s="2" t="s">
        <v>112145</v>
      </c>
      <c r="L94771" s="2" t="s">
        <v>112148</v>
      </c>
      <c r="M94771">
        <v>18</v>
      </c>
      <c r="N94771">
        <v>1</v>
      </c>
      <c r="O94771">
        <v>2</v>
      </c>
      <c r="P94771">
        <v>13</v>
      </c>
      <c r="Q94771">
        <v>18</v>
      </c>
      <c r="R94771">
        <v>31</v>
      </c>
    </row>
    <row r="94772" spans="1:18" x14ac:dyDescent="0.25">
      <c r="A94772" s="1">
        <v>41638</v>
      </c>
      <c r="B94772">
        <v>30</v>
      </c>
      <c r="C94772" s="2" t="s">
        <v>112078</v>
      </c>
      <c r="D94772">
        <v>2013</v>
      </c>
      <c r="E94772">
        <v>24</v>
      </c>
      <c r="F94772" s="2" t="s">
        <v>112056</v>
      </c>
      <c r="G94772" s="2" t="s">
        <v>112068</v>
      </c>
      <c r="H94772" s="2" t="s">
        <v>112065</v>
      </c>
      <c r="I94772" s="2" t="s">
        <v>112066</v>
      </c>
      <c r="J94772" s="2" t="s">
        <v>112060</v>
      </c>
      <c r="K94772" s="2" t="s">
        <v>112145</v>
      </c>
      <c r="L94772" s="2" t="s">
        <v>112148</v>
      </c>
      <c r="M94772">
        <v>24</v>
      </c>
      <c r="N94772">
        <v>1</v>
      </c>
      <c r="O94772">
        <v>2</v>
      </c>
      <c r="P94772">
        <v>18</v>
      </c>
      <c r="Q94772">
        <v>24</v>
      </c>
      <c r="R94772">
        <v>42</v>
      </c>
    </row>
    <row r="94773" spans="1:18" x14ac:dyDescent="0.25">
      <c r="A94773" s="1">
        <v>41638</v>
      </c>
      <c r="B94773">
        <v>30</v>
      </c>
      <c r="C94773" s="2" t="s">
        <v>112078</v>
      </c>
      <c r="D94773">
        <v>2013</v>
      </c>
      <c r="E94773">
        <v>24</v>
      </c>
      <c r="F94773" s="2" t="s">
        <v>112056</v>
      </c>
      <c r="G94773" s="2" t="s">
        <v>112068</v>
      </c>
      <c r="H94773" s="2" t="s">
        <v>112065</v>
      </c>
      <c r="I94773" s="2" t="s">
        <v>112066</v>
      </c>
      <c r="J94773" s="2" t="s">
        <v>112060</v>
      </c>
      <c r="K94773" s="2" t="s">
        <v>112145</v>
      </c>
      <c r="L94773" s="2" t="s">
        <v>112148</v>
      </c>
      <c r="M94773">
        <v>10</v>
      </c>
      <c r="N94773">
        <v>1</v>
      </c>
      <c r="O94773">
        <v>2</v>
      </c>
      <c r="P94773">
        <v>7</v>
      </c>
      <c r="Q94773">
        <v>10</v>
      </c>
      <c r="R94773">
        <v>17</v>
      </c>
    </row>
    <row r="94774" spans="1:18" x14ac:dyDescent="0.25">
      <c r="A94774" s="1">
        <v>42368</v>
      </c>
      <c r="B94774">
        <v>30</v>
      </c>
      <c r="C94774" s="2" t="s">
        <v>112078</v>
      </c>
      <c r="D94774">
        <v>2015</v>
      </c>
      <c r="E94774">
        <v>24</v>
      </c>
      <c r="F94774" s="2" t="s">
        <v>112056</v>
      </c>
      <c r="G94774" s="2" t="s">
        <v>112068</v>
      </c>
      <c r="H94774" s="2" t="s">
        <v>112065</v>
      </c>
      <c r="I94774" s="2" t="s">
        <v>112066</v>
      </c>
      <c r="J94774" s="2" t="s">
        <v>112060</v>
      </c>
      <c r="K94774" s="2" t="s">
        <v>112145</v>
      </c>
      <c r="L94774" s="2" t="s">
        <v>112148</v>
      </c>
      <c r="M94774">
        <v>26</v>
      </c>
      <c r="N94774">
        <v>1</v>
      </c>
      <c r="O94774">
        <v>2</v>
      </c>
      <c r="P94774">
        <v>19</v>
      </c>
      <c r="Q94774">
        <v>26</v>
      </c>
      <c r="R94774">
        <v>45</v>
      </c>
    </row>
    <row r="94775" spans="1:18" x14ac:dyDescent="0.25">
      <c r="A94775" s="1">
        <v>42368</v>
      </c>
      <c r="B94775">
        <v>30</v>
      </c>
      <c r="C94775" s="2" t="s">
        <v>112078</v>
      </c>
      <c r="D94775">
        <v>2015</v>
      </c>
      <c r="E94775">
        <v>24</v>
      </c>
      <c r="F94775" s="2" t="s">
        <v>112056</v>
      </c>
      <c r="G94775" s="2" t="s">
        <v>112068</v>
      </c>
      <c r="H94775" s="2" t="s">
        <v>112065</v>
      </c>
      <c r="I94775" s="2" t="s">
        <v>112066</v>
      </c>
      <c r="J94775" s="2" t="s">
        <v>112060</v>
      </c>
      <c r="K94775" s="2" t="s">
        <v>112145</v>
      </c>
      <c r="L94775" s="2" t="s">
        <v>112148</v>
      </c>
      <c r="M94775">
        <v>7</v>
      </c>
      <c r="N94775">
        <v>1</v>
      </c>
      <c r="O94775">
        <v>2</v>
      </c>
      <c r="P94775">
        <v>5</v>
      </c>
      <c r="Q94775">
        <v>7</v>
      </c>
      <c r="R94775">
        <v>12</v>
      </c>
    </row>
    <row r="94776" spans="1:18" x14ac:dyDescent="0.25">
      <c r="A94776" s="1">
        <v>41643</v>
      </c>
      <c r="B94776">
        <v>4</v>
      </c>
      <c r="C94776" s="2" t="s">
        <v>112075</v>
      </c>
      <c r="D94776">
        <v>2014</v>
      </c>
      <c r="E94776">
        <v>24</v>
      </c>
      <c r="F94776" s="2" t="s">
        <v>112056</v>
      </c>
      <c r="G94776" s="2" t="s">
        <v>112068</v>
      </c>
      <c r="H94776" s="2" t="s">
        <v>112065</v>
      </c>
      <c r="I94776" s="2" t="s">
        <v>112066</v>
      </c>
      <c r="J94776" s="2" t="s">
        <v>112060</v>
      </c>
      <c r="K94776" s="2" t="s">
        <v>112145</v>
      </c>
      <c r="L94776" s="2" t="s">
        <v>112148</v>
      </c>
      <c r="M94776">
        <v>3</v>
      </c>
      <c r="N94776">
        <v>1</v>
      </c>
      <c r="O94776">
        <v>2</v>
      </c>
      <c r="P94776">
        <v>2</v>
      </c>
      <c r="Q94776">
        <v>3</v>
      </c>
      <c r="R94776">
        <v>5</v>
      </c>
    </row>
    <row r="94777" spans="1:18" x14ac:dyDescent="0.25">
      <c r="A94777" s="1">
        <v>41643</v>
      </c>
      <c r="B94777">
        <v>4</v>
      </c>
      <c r="C94777" s="2" t="s">
        <v>112075</v>
      </c>
      <c r="D94777">
        <v>2014</v>
      </c>
      <c r="E94777">
        <v>24</v>
      </c>
      <c r="F94777" s="2" t="s">
        <v>112056</v>
      </c>
      <c r="G94777" s="2" t="s">
        <v>112068</v>
      </c>
      <c r="H94777" s="2" t="s">
        <v>112065</v>
      </c>
      <c r="I94777" s="2" t="s">
        <v>112066</v>
      </c>
      <c r="J94777" s="2" t="s">
        <v>112060</v>
      </c>
      <c r="K94777" s="2" t="s">
        <v>112145</v>
      </c>
      <c r="L94777" s="2" t="s">
        <v>112148</v>
      </c>
      <c r="M94777">
        <v>29</v>
      </c>
      <c r="N94777">
        <v>1</v>
      </c>
      <c r="O94777">
        <v>2</v>
      </c>
      <c r="P94777">
        <v>21</v>
      </c>
      <c r="Q94777">
        <v>29</v>
      </c>
      <c r="R94777">
        <v>50</v>
      </c>
    </row>
    <row r="94778" spans="1:18" x14ac:dyDescent="0.25">
      <c r="A94778" s="1">
        <v>41643</v>
      </c>
      <c r="B94778">
        <v>4</v>
      </c>
      <c r="C94778" s="2" t="s">
        <v>112075</v>
      </c>
      <c r="D94778">
        <v>2014</v>
      </c>
      <c r="E94778">
        <v>24</v>
      </c>
      <c r="F94778" s="2" t="s">
        <v>112056</v>
      </c>
      <c r="G94778" s="2" t="s">
        <v>112068</v>
      </c>
      <c r="H94778" s="2" t="s">
        <v>112065</v>
      </c>
      <c r="I94778" s="2" t="s">
        <v>112066</v>
      </c>
      <c r="J94778" s="2" t="s">
        <v>112060</v>
      </c>
      <c r="K94778" s="2" t="s">
        <v>112145</v>
      </c>
      <c r="L94778" s="2" t="s">
        <v>112148</v>
      </c>
      <c r="M94778">
        <v>11</v>
      </c>
      <c r="N94778">
        <v>1</v>
      </c>
      <c r="O94778">
        <v>2</v>
      </c>
      <c r="P94778">
        <v>8</v>
      </c>
      <c r="Q94778">
        <v>11</v>
      </c>
      <c r="R94778">
        <v>19</v>
      </c>
    </row>
    <row r="94779" spans="1:18" x14ac:dyDescent="0.25">
      <c r="A94779" s="1">
        <v>41643</v>
      </c>
      <c r="B94779">
        <v>4</v>
      </c>
      <c r="C94779" s="2" t="s">
        <v>112075</v>
      </c>
      <c r="D94779">
        <v>2014</v>
      </c>
      <c r="E94779">
        <v>24</v>
      </c>
      <c r="F94779" s="2" t="s">
        <v>112056</v>
      </c>
      <c r="G94779" s="2" t="s">
        <v>112068</v>
      </c>
      <c r="H94779" s="2" t="s">
        <v>112065</v>
      </c>
      <c r="I94779" s="2" t="s">
        <v>112066</v>
      </c>
      <c r="J94779" s="2" t="s">
        <v>112060</v>
      </c>
      <c r="K94779" s="2" t="s">
        <v>112145</v>
      </c>
      <c r="L94779" s="2" t="s">
        <v>112148</v>
      </c>
      <c r="M94779">
        <v>1</v>
      </c>
      <c r="N94779">
        <v>1</v>
      </c>
      <c r="O94779">
        <v>2</v>
      </c>
      <c r="P94779">
        <v>1</v>
      </c>
      <c r="Q94779">
        <v>1</v>
      </c>
      <c r="R94779">
        <v>2</v>
      </c>
    </row>
    <row r="94780" spans="1:18" x14ac:dyDescent="0.25">
      <c r="A94780" s="1">
        <v>42373</v>
      </c>
      <c r="B94780">
        <v>4</v>
      </c>
      <c r="C94780" s="2" t="s">
        <v>112075</v>
      </c>
      <c r="D94780">
        <v>2016</v>
      </c>
      <c r="E94780">
        <v>24</v>
      </c>
      <c r="F94780" s="2" t="s">
        <v>112056</v>
      </c>
      <c r="G94780" s="2" t="s">
        <v>112068</v>
      </c>
      <c r="H94780" s="2" t="s">
        <v>112065</v>
      </c>
      <c r="I94780" s="2" t="s">
        <v>112066</v>
      </c>
      <c r="J94780" s="2" t="s">
        <v>112060</v>
      </c>
      <c r="K94780" s="2" t="s">
        <v>112145</v>
      </c>
      <c r="L94780" s="2" t="s">
        <v>112148</v>
      </c>
      <c r="M94780">
        <v>4</v>
      </c>
      <c r="N94780">
        <v>1</v>
      </c>
      <c r="O94780">
        <v>2</v>
      </c>
      <c r="P94780">
        <v>3</v>
      </c>
      <c r="Q94780">
        <v>4</v>
      </c>
      <c r="R94780">
        <v>7</v>
      </c>
    </row>
    <row r="94781" spans="1:18" x14ac:dyDescent="0.25">
      <c r="A94781" s="1">
        <v>42373</v>
      </c>
      <c r="B94781">
        <v>4</v>
      </c>
      <c r="C94781" s="2" t="s">
        <v>112075</v>
      </c>
      <c r="D94781">
        <v>2016</v>
      </c>
      <c r="E94781">
        <v>24</v>
      </c>
      <c r="F94781" s="2" t="s">
        <v>112056</v>
      </c>
      <c r="G94781" s="2" t="s">
        <v>112068</v>
      </c>
      <c r="H94781" s="2" t="s">
        <v>112065</v>
      </c>
      <c r="I94781" s="2" t="s">
        <v>112066</v>
      </c>
      <c r="J94781" s="2" t="s">
        <v>112060</v>
      </c>
      <c r="K94781" s="2" t="s">
        <v>112145</v>
      </c>
      <c r="L94781" s="2" t="s">
        <v>112148</v>
      </c>
      <c r="M94781">
        <v>29</v>
      </c>
      <c r="N94781">
        <v>1</v>
      </c>
      <c r="O94781">
        <v>2</v>
      </c>
      <c r="P94781">
        <v>21</v>
      </c>
      <c r="Q94781">
        <v>29</v>
      </c>
      <c r="R94781">
        <v>50</v>
      </c>
    </row>
    <row r="94782" spans="1:18" x14ac:dyDescent="0.25">
      <c r="A94782" s="1">
        <v>42373</v>
      </c>
      <c r="B94782">
        <v>4</v>
      </c>
      <c r="C94782" s="2" t="s">
        <v>112075</v>
      </c>
      <c r="D94782">
        <v>2016</v>
      </c>
      <c r="E94782">
        <v>24</v>
      </c>
      <c r="F94782" s="2" t="s">
        <v>112056</v>
      </c>
      <c r="G94782" s="2" t="s">
        <v>112068</v>
      </c>
      <c r="H94782" s="2" t="s">
        <v>112065</v>
      </c>
      <c r="I94782" s="2" t="s">
        <v>112066</v>
      </c>
      <c r="J94782" s="2" t="s">
        <v>112060</v>
      </c>
      <c r="K94782" s="2" t="s">
        <v>112145</v>
      </c>
      <c r="L94782" s="2" t="s">
        <v>112148</v>
      </c>
      <c r="M94782">
        <v>13</v>
      </c>
      <c r="N94782">
        <v>1</v>
      </c>
      <c r="O94782">
        <v>2</v>
      </c>
      <c r="P94782">
        <v>10</v>
      </c>
      <c r="Q94782">
        <v>13</v>
      </c>
      <c r="R94782">
        <v>23</v>
      </c>
    </row>
    <row r="94783" spans="1:18" x14ac:dyDescent="0.25">
      <c r="A94783" s="1">
        <v>42373</v>
      </c>
      <c r="B94783">
        <v>4</v>
      </c>
      <c r="C94783" s="2" t="s">
        <v>112075</v>
      </c>
      <c r="D94783">
        <v>2016</v>
      </c>
      <c r="E94783">
        <v>24</v>
      </c>
      <c r="F94783" s="2" t="s">
        <v>112056</v>
      </c>
      <c r="G94783" s="2" t="s">
        <v>112068</v>
      </c>
      <c r="H94783" s="2" t="s">
        <v>112065</v>
      </c>
      <c r="I94783" s="2" t="s">
        <v>112066</v>
      </c>
      <c r="J94783" s="2" t="s">
        <v>112060</v>
      </c>
      <c r="K94783" s="2" t="s">
        <v>112145</v>
      </c>
      <c r="L94783" s="2" t="s">
        <v>112148</v>
      </c>
      <c r="M94783">
        <v>1</v>
      </c>
      <c r="N94783">
        <v>1</v>
      </c>
      <c r="O94783">
        <v>2</v>
      </c>
      <c r="P94783">
        <v>1</v>
      </c>
      <c r="Q94783">
        <v>1</v>
      </c>
      <c r="R94783">
        <v>2</v>
      </c>
    </row>
    <row r="94784" spans="1:18" x14ac:dyDescent="0.25">
      <c r="A94784" s="1">
        <v>41667</v>
      </c>
      <c r="B94784">
        <v>28</v>
      </c>
      <c r="C94784" s="2" t="s">
        <v>112075</v>
      </c>
      <c r="D94784">
        <v>2014</v>
      </c>
      <c r="E94784">
        <v>24</v>
      </c>
      <c r="F94784" s="2" t="s">
        <v>112056</v>
      </c>
      <c r="G94784" s="2" t="s">
        <v>112068</v>
      </c>
      <c r="H94784" s="2" t="s">
        <v>112065</v>
      </c>
      <c r="I94784" s="2" t="s">
        <v>112066</v>
      </c>
      <c r="J94784" s="2" t="s">
        <v>112060</v>
      </c>
      <c r="K94784" s="2" t="s">
        <v>112145</v>
      </c>
      <c r="L94784" s="2" t="s">
        <v>112148</v>
      </c>
      <c r="M94784">
        <v>26</v>
      </c>
      <c r="N94784">
        <v>1</v>
      </c>
      <c r="O94784">
        <v>2</v>
      </c>
      <c r="P94784">
        <v>19</v>
      </c>
      <c r="Q94784">
        <v>26</v>
      </c>
      <c r="R94784">
        <v>45</v>
      </c>
    </row>
    <row r="94785" spans="1:18" x14ac:dyDescent="0.25">
      <c r="A94785" s="1">
        <v>41667</v>
      </c>
      <c r="B94785">
        <v>28</v>
      </c>
      <c r="C94785" s="2" t="s">
        <v>112075</v>
      </c>
      <c r="D94785">
        <v>2014</v>
      </c>
      <c r="E94785">
        <v>24</v>
      </c>
      <c r="F94785" s="2" t="s">
        <v>112056</v>
      </c>
      <c r="G94785" s="2" t="s">
        <v>112068</v>
      </c>
      <c r="H94785" s="2" t="s">
        <v>112065</v>
      </c>
      <c r="I94785" s="2" t="s">
        <v>112066</v>
      </c>
      <c r="J94785" s="2" t="s">
        <v>112060</v>
      </c>
      <c r="K94785" s="2" t="s">
        <v>112145</v>
      </c>
      <c r="L94785" s="2" t="s">
        <v>112148</v>
      </c>
      <c r="M94785">
        <v>2</v>
      </c>
      <c r="N94785">
        <v>1</v>
      </c>
      <c r="O94785">
        <v>2</v>
      </c>
      <c r="P94785">
        <v>1</v>
      </c>
      <c r="Q94785">
        <v>2</v>
      </c>
      <c r="R94785">
        <v>3</v>
      </c>
    </row>
    <row r="94786" spans="1:18" x14ac:dyDescent="0.25">
      <c r="A94786" s="1">
        <v>41667</v>
      </c>
      <c r="B94786">
        <v>28</v>
      </c>
      <c r="C94786" s="2" t="s">
        <v>112075</v>
      </c>
      <c r="D94786">
        <v>2014</v>
      </c>
      <c r="E94786">
        <v>24</v>
      </c>
      <c r="F94786" s="2" t="s">
        <v>112056</v>
      </c>
      <c r="G94786" s="2" t="s">
        <v>112068</v>
      </c>
      <c r="H94786" s="2" t="s">
        <v>112065</v>
      </c>
      <c r="I94786" s="2" t="s">
        <v>112066</v>
      </c>
      <c r="J94786" s="2" t="s">
        <v>112060</v>
      </c>
      <c r="K94786" s="2" t="s">
        <v>112145</v>
      </c>
      <c r="L94786" s="2" t="s">
        <v>112148</v>
      </c>
      <c r="M94786">
        <v>23</v>
      </c>
      <c r="N94786">
        <v>1</v>
      </c>
      <c r="O94786">
        <v>2</v>
      </c>
      <c r="P94786">
        <v>17</v>
      </c>
      <c r="Q94786">
        <v>23</v>
      </c>
      <c r="R94786">
        <v>40</v>
      </c>
    </row>
    <row r="94787" spans="1:18" x14ac:dyDescent="0.25">
      <c r="A94787" s="1">
        <v>42397</v>
      </c>
      <c r="B94787">
        <v>28</v>
      </c>
      <c r="C94787" s="2" t="s">
        <v>112075</v>
      </c>
      <c r="D94787">
        <v>2016</v>
      </c>
      <c r="E94787">
        <v>24</v>
      </c>
      <c r="F94787" s="2" t="s">
        <v>112056</v>
      </c>
      <c r="G94787" s="2" t="s">
        <v>112068</v>
      </c>
      <c r="H94787" s="2" t="s">
        <v>112065</v>
      </c>
      <c r="I94787" s="2" t="s">
        <v>112066</v>
      </c>
      <c r="J94787" s="2" t="s">
        <v>112060</v>
      </c>
      <c r="K94787" s="2" t="s">
        <v>112145</v>
      </c>
      <c r="L94787" s="2" t="s">
        <v>112148</v>
      </c>
      <c r="M94787">
        <v>27</v>
      </c>
      <c r="N94787">
        <v>1</v>
      </c>
      <c r="O94787">
        <v>2</v>
      </c>
      <c r="P94787">
        <v>20</v>
      </c>
      <c r="Q94787">
        <v>27</v>
      </c>
      <c r="R94787">
        <v>47</v>
      </c>
    </row>
    <row r="94788" spans="1:18" x14ac:dyDescent="0.25">
      <c r="A94788" s="1">
        <v>42397</v>
      </c>
      <c r="B94788">
        <v>28</v>
      </c>
      <c r="C94788" s="2" t="s">
        <v>112075</v>
      </c>
      <c r="D94788">
        <v>2016</v>
      </c>
      <c r="E94788">
        <v>24</v>
      </c>
      <c r="F94788" s="2" t="s">
        <v>112056</v>
      </c>
      <c r="G94788" s="2" t="s">
        <v>112068</v>
      </c>
      <c r="H94788" s="2" t="s">
        <v>112065</v>
      </c>
      <c r="I94788" s="2" t="s">
        <v>112066</v>
      </c>
      <c r="J94788" s="2" t="s">
        <v>112060</v>
      </c>
      <c r="K94788" s="2" t="s">
        <v>112145</v>
      </c>
      <c r="L94788" s="2" t="s">
        <v>112148</v>
      </c>
      <c r="M94788">
        <v>3</v>
      </c>
      <c r="N94788">
        <v>1</v>
      </c>
      <c r="O94788">
        <v>2</v>
      </c>
      <c r="P94788">
        <v>2</v>
      </c>
      <c r="Q94788">
        <v>3</v>
      </c>
      <c r="R94788">
        <v>5</v>
      </c>
    </row>
    <row r="94789" spans="1:18" x14ac:dyDescent="0.25">
      <c r="A94789" s="1">
        <v>42397</v>
      </c>
      <c r="B94789">
        <v>28</v>
      </c>
      <c r="C94789" s="2" t="s">
        <v>112075</v>
      </c>
      <c r="D94789">
        <v>2016</v>
      </c>
      <c r="E94789">
        <v>24</v>
      </c>
      <c r="F94789" s="2" t="s">
        <v>112056</v>
      </c>
      <c r="G94789" s="2" t="s">
        <v>112068</v>
      </c>
      <c r="H94789" s="2" t="s">
        <v>112065</v>
      </c>
      <c r="I94789" s="2" t="s">
        <v>112066</v>
      </c>
      <c r="J94789" s="2" t="s">
        <v>112060</v>
      </c>
      <c r="K94789" s="2" t="s">
        <v>112145</v>
      </c>
      <c r="L94789" s="2" t="s">
        <v>112148</v>
      </c>
      <c r="M94789">
        <v>23</v>
      </c>
      <c r="N94789">
        <v>1</v>
      </c>
      <c r="O94789">
        <v>2</v>
      </c>
      <c r="P94789">
        <v>17</v>
      </c>
      <c r="Q94789">
        <v>23</v>
      </c>
      <c r="R94789">
        <v>40</v>
      </c>
    </row>
    <row r="94790" spans="1:18" x14ac:dyDescent="0.25">
      <c r="A94790" s="1">
        <v>41673</v>
      </c>
      <c r="B94790">
        <v>3</v>
      </c>
      <c r="C94790" s="2" t="s">
        <v>112070</v>
      </c>
      <c r="D94790">
        <v>2014</v>
      </c>
      <c r="E94790">
        <v>24</v>
      </c>
      <c r="F94790" s="2" t="s">
        <v>112056</v>
      </c>
      <c r="G94790" s="2" t="s">
        <v>112068</v>
      </c>
      <c r="H94790" s="2" t="s">
        <v>112065</v>
      </c>
      <c r="I94790" s="2" t="s">
        <v>112066</v>
      </c>
      <c r="J94790" s="2" t="s">
        <v>112060</v>
      </c>
      <c r="K94790" s="2" t="s">
        <v>112145</v>
      </c>
      <c r="L94790" s="2" t="s">
        <v>112148</v>
      </c>
      <c r="M94790">
        <v>4</v>
      </c>
      <c r="N94790">
        <v>1</v>
      </c>
      <c r="O94790">
        <v>2</v>
      </c>
      <c r="P94790">
        <v>3</v>
      </c>
      <c r="Q94790">
        <v>4</v>
      </c>
      <c r="R94790">
        <v>7</v>
      </c>
    </row>
    <row r="94791" spans="1:18" x14ac:dyDescent="0.25">
      <c r="A94791" s="1">
        <v>42403</v>
      </c>
      <c r="B94791">
        <v>3</v>
      </c>
      <c r="C94791" s="2" t="s">
        <v>112070</v>
      </c>
      <c r="D94791">
        <v>2016</v>
      </c>
      <c r="E94791">
        <v>24</v>
      </c>
      <c r="F94791" s="2" t="s">
        <v>112056</v>
      </c>
      <c r="G94791" s="2" t="s">
        <v>112068</v>
      </c>
      <c r="H94791" s="2" t="s">
        <v>112065</v>
      </c>
      <c r="I94791" s="2" t="s">
        <v>112066</v>
      </c>
      <c r="J94791" s="2" t="s">
        <v>112060</v>
      </c>
      <c r="K94791" s="2" t="s">
        <v>112145</v>
      </c>
      <c r="L94791" s="2" t="s">
        <v>112148</v>
      </c>
      <c r="M94791">
        <v>6</v>
      </c>
      <c r="N94791">
        <v>1</v>
      </c>
      <c r="O94791">
        <v>2</v>
      </c>
      <c r="P94791">
        <v>4</v>
      </c>
      <c r="Q94791">
        <v>6</v>
      </c>
      <c r="R94791">
        <v>10</v>
      </c>
    </row>
    <row r="94792" spans="1:18" x14ac:dyDescent="0.25">
      <c r="A94792" s="1">
        <v>41696</v>
      </c>
      <c r="B94792">
        <v>26</v>
      </c>
      <c r="C94792" s="2" t="s">
        <v>112070</v>
      </c>
      <c r="D94792">
        <v>2014</v>
      </c>
      <c r="E94792">
        <v>24</v>
      </c>
      <c r="F94792" s="2" t="s">
        <v>112056</v>
      </c>
      <c r="G94792" s="2" t="s">
        <v>112068</v>
      </c>
      <c r="H94792" s="2" t="s">
        <v>112065</v>
      </c>
      <c r="I94792" s="2" t="s">
        <v>112066</v>
      </c>
      <c r="J94792" s="2" t="s">
        <v>112060</v>
      </c>
      <c r="K94792" s="2" t="s">
        <v>112145</v>
      </c>
      <c r="L94792" s="2" t="s">
        <v>112148</v>
      </c>
      <c r="M94792">
        <v>24</v>
      </c>
      <c r="N94792">
        <v>1</v>
      </c>
      <c r="O94792">
        <v>2</v>
      </c>
      <c r="P94792">
        <v>18</v>
      </c>
      <c r="Q94792">
        <v>24</v>
      </c>
      <c r="R94792">
        <v>42</v>
      </c>
    </row>
    <row r="94793" spans="1:18" x14ac:dyDescent="0.25">
      <c r="A94793" s="1">
        <v>42426</v>
      </c>
      <c r="B94793">
        <v>26</v>
      </c>
      <c r="C94793" s="2" t="s">
        <v>112070</v>
      </c>
      <c r="D94793">
        <v>2016</v>
      </c>
      <c r="E94793">
        <v>24</v>
      </c>
      <c r="F94793" s="2" t="s">
        <v>112056</v>
      </c>
      <c r="G94793" s="2" t="s">
        <v>112068</v>
      </c>
      <c r="H94793" s="2" t="s">
        <v>112065</v>
      </c>
      <c r="I94793" s="2" t="s">
        <v>112066</v>
      </c>
      <c r="J94793" s="2" t="s">
        <v>112060</v>
      </c>
      <c r="K94793" s="2" t="s">
        <v>112145</v>
      </c>
      <c r="L94793" s="2" t="s">
        <v>112148</v>
      </c>
      <c r="M94793">
        <v>26</v>
      </c>
      <c r="N94793">
        <v>1</v>
      </c>
      <c r="O94793">
        <v>2</v>
      </c>
      <c r="P94793">
        <v>19</v>
      </c>
      <c r="Q94793">
        <v>26</v>
      </c>
      <c r="R94793">
        <v>45</v>
      </c>
    </row>
    <row r="94794" spans="1:18" x14ac:dyDescent="0.25">
      <c r="A94794" s="1">
        <v>41697</v>
      </c>
      <c r="B94794">
        <v>27</v>
      </c>
      <c r="C94794" s="2" t="s">
        <v>112070</v>
      </c>
      <c r="D94794">
        <v>2014</v>
      </c>
      <c r="E94794">
        <v>24</v>
      </c>
      <c r="F94794" s="2" t="s">
        <v>112056</v>
      </c>
      <c r="G94794" s="2" t="s">
        <v>112068</v>
      </c>
      <c r="H94794" s="2" t="s">
        <v>112065</v>
      </c>
      <c r="I94794" s="2" t="s">
        <v>112066</v>
      </c>
      <c r="J94794" s="2" t="s">
        <v>112060</v>
      </c>
      <c r="K94794" s="2" t="s">
        <v>112145</v>
      </c>
      <c r="L94794" s="2" t="s">
        <v>112148</v>
      </c>
      <c r="M94794">
        <v>23</v>
      </c>
      <c r="N94794">
        <v>1</v>
      </c>
      <c r="O94794">
        <v>2</v>
      </c>
      <c r="P94794">
        <v>17</v>
      </c>
      <c r="Q94794">
        <v>23</v>
      </c>
      <c r="R94794">
        <v>40</v>
      </c>
    </row>
    <row r="94795" spans="1:18" x14ac:dyDescent="0.25">
      <c r="A94795" s="1">
        <v>41697</v>
      </c>
      <c r="B94795">
        <v>27</v>
      </c>
      <c r="C94795" s="2" t="s">
        <v>112070</v>
      </c>
      <c r="D94795">
        <v>2014</v>
      </c>
      <c r="E94795">
        <v>24</v>
      </c>
      <c r="F94795" s="2" t="s">
        <v>112056</v>
      </c>
      <c r="G94795" s="2" t="s">
        <v>112068</v>
      </c>
      <c r="H94795" s="2" t="s">
        <v>112065</v>
      </c>
      <c r="I94795" s="2" t="s">
        <v>112066</v>
      </c>
      <c r="J94795" s="2" t="s">
        <v>112060</v>
      </c>
      <c r="K94795" s="2" t="s">
        <v>112145</v>
      </c>
      <c r="L94795" s="2" t="s">
        <v>112148</v>
      </c>
      <c r="M94795">
        <v>1</v>
      </c>
      <c r="N94795">
        <v>1</v>
      </c>
      <c r="O94795">
        <v>2</v>
      </c>
      <c r="P94795">
        <v>1</v>
      </c>
      <c r="Q94795">
        <v>1</v>
      </c>
      <c r="R94795">
        <v>2</v>
      </c>
    </row>
    <row r="94796" spans="1:18" x14ac:dyDescent="0.25">
      <c r="A94796" s="1">
        <v>42427</v>
      </c>
      <c r="B94796">
        <v>27</v>
      </c>
      <c r="C94796" s="2" t="s">
        <v>112070</v>
      </c>
      <c r="D94796">
        <v>2016</v>
      </c>
      <c r="E94796">
        <v>24</v>
      </c>
      <c r="F94796" s="2" t="s">
        <v>112056</v>
      </c>
      <c r="G94796" s="2" t="s">
        <v>112068</v>
      </c>
      <c r="H94796" s="2" t="s">
        <v>112065</v>
      </c>
      <c r="I94796" s="2" t="s">
        <v>112066</v>
      </c>
      <c r="J94796" s="2" t="s">
        <v>112060</v>
      </c>
      <c r="K94796" s="2" t="s">
        <v>112145</v>
      </c>
      <c r="L94796" s="2" t="s">
        <v>112148</v>
      </c>
      <c r="M94796">
        <v>25</v>
      </c>
      <c r="N94796">
        <v>1</v>
      </c>
      <c r="O94796">
        <v>2</v>
      </c>
      <c r="P94796">
        <v>19</v>
      </c>
      <c r="Q94796">
        <v>25</v>
      </c>
      <c r="R94796">
        <v>44</v>
      </c>
    </row>
    <row r="94797" spans="1:18" x14ac:dyDescent="0.25">
      <c r="A94797" s="1">
        <v>42427</v>
      </c>
      <c r="B94797">
        <v>27</v>
      </c>
      <c r="C94797" s="2" t="s">
        <v>112070</v>
      </c>
      <c r="D94797">
        <v>2016</v>
      </c>
      <c r="E94797">
        <v>24</v>
      </c>
      <c r="F94797" s="2" t="s">
        <v>112056</v>
      </c>
      <c r="G94797" s="2" t="s">
        <v>112068</v>
      </c>
      <c r="H94797" s="2" t="s">
        <v>112065</v>
      </c>
      <c r="I94797" s="2" t="s">
        <v>112066</v>
      </c>
      <c r="J94797" s="2" t="s">
        <v>112060</v>
      </c>
      <c r="K94797" s="2" t="s">
        <v>112145</v>
      </c>
      <c r="L94797" s="2" t="s">
        <v>112148</v>
      </c>
      <c r="M94797">
        <v>1</v>
      </c>
      <c r="N94797">
        <v>1</v>
      </c>
      <c r="O94797">
        <v>2</v>
      </c>
      <c r="P94797">
        <v>1</v>
      </c>
      <c r="Q94797">
        <v>1</v>
      </c>
      <c r="R94797">
        <v>2</v>
      </c>
    </row>
    <row r="94798" spans="1:18" x14ac:dyDescent="0.25">
      <c r="A94798" s="1">
        <v>41718</v>
      </c>
      <c r="B94798">
        <v>20</v>
      </c>
      <c r="C94798" s="2" t="s">
        <v>112063</v>
      </c>
      <c r="D94798">
        <v>2014</v>
      </c>
      <c r="E94798">
        <v>24</v>
      </c>
      <c r="F94798" s="2" t="s">
        <v>112056</v>
      </c>
      <c r="G94798" s="2" t="s">
        <v>112068</v>
      </c>
      <c r="H94798" s="2" t="s">
        <v>112065</v>
      </c>
      <c r="I94798" s="2" t="s">
        <v>112066</v>
      </c>
      <c r="J94798" s="2" t="s">
        <v>112060</v>
      </c>
      <c r="K94798" s="2" t="s">
        <v>112145</v>
      </c>
      <c r="L94798" s="2" t="s">
        <v>112148</v>
      </c>
      <c r="M94798">
        <v>24</v>
      </c>
      <c r="N94798">
        <v>1</v>
      </c>
      <c r="O94798">
        <v>2</v>
      </c>
      <c r="P94798">
        <v>18</v>
      </c>
      <c r="Q94798">
        <v>24</v>
      </c>
      <c r="R94798">
        <v>42</v>
      </c>
    </row>
    <row r="94799" spans="1:18" x14ac:dyDescent="0.25">
      <c r="A94799" s="1">
        <v>42449</v>
      </c>
      <c r="B94799">
        <v>20</v>
      </c>
      <c r="C94799" s="2" t="s">
        <v>112063</v>
      </c>
      <c r="D94799">
        <v>2016</v>
      </c>
      <c r="E94799">
        <v>24</v>
      </c>
      <c r="F94799" s="2" t="s">
        <v>112056</v>
      </c>
      <c r="G94799" s="2" t="s">
        <v>112068</v>
      </c>
      <c r="H94799" s="2" t="s">
        <v>112065</v>
      </c>
      <c r="I94799" s="2" t="s">
        <v>112066</v>
      </c>
      <c r="J94799" s="2" t="s">
        <v>112060</v>
      </c>
      <c r="K94799" s="2" t="s">
        <v>112145</v>
      </c>
      <c r="L94799" s="2" t="s">
        <v>112148</v>
      </c>
      <c r="M94799">
        <v>22</v>
      </c>
      <c r="N94799">
        <v>1</v>
      </c>
      <c r="O94799">
        <v>2</v>
      </c>
      <c r="P94799">
        <v>16</v>
      </c>
      <c r="Q94799">
        <v>22</v>
      </c>
      <c r="R94799">
        <v>38</v>
      </c>
    </row>
    <row r="94800" spans="1:18" x14ac:dyDescent="0.25">
      <c r="A94800" s="1">
        <v>41737</v>
      </c>
      <c r="B94800">
        <v>8</v>
      </c>
      <c r="C94800" s="2" t="s">
        <v>112093</v>
      </c>
      <c r="D94800">
        <v>2014</v>
      </c>
      <c r="E94800">
        <v>24</v>
      </c>
      <c r="F94800" s="2" t="s">
        <v>112056</v>
      </c>
      <c r="G94800" s="2" t="s">
        <v>112068</v>
      </c>
      <c r="H94800" s="2" t="s">
        <v>112065</v>
      </c>
      <c r="I94800" s="2" t="s">
        <v>112066</v>
      </c>
      <c r="J94800" s="2" t="s">
        <v>112060</v>
      </c>
      <c r="K94800" s="2" t="s">
        <v>112145</v>
      </c>
      <c r="L94800" s="2" t="s">
        <v>112148</v>
      </c>
      <c r="M94800">
        <v>22</v>
      </c>
      <c r="N94800">
        <v>1</v>
      </c>
      <c r="O94800">
        <v>2</v>
      </c>
      <c r="P94800">
        <v>16</v>
      </c>
      <c r="Q94800">
        <v>22</v>
      </c>
      <c r="R94800">
        <v>38</v>
      </c>
    </row>
    <row r="94801" spans="1:18" x14ac:dyDescent="0.25">
      <c r="A94801" s="1">
        <v>42468</v>
      </c>
      <c r="B94801">
        <v>8</v>
      </c>
      <c r="C94801" s="2" t="s">
        <v>112093</v>
      </c>
      <c r="D94801">
        <v>2016</v>
      </c>
      <c r="E94801">
        <v>24</v>
      </c>
      <c r="F94801" s="2" t="s">
        <v>112056</v>
      </c>
      <c r="G94801" s="2" t="s">
        <v>112068</v>
      </c>
      <c r="H94801" s="2" t="s">
        <v>112065</v>
      </c>
      <c r="I94801" s="2" t="s">
        <v>112066</v>
      </c>
      <c r="J94801" s="2" t="s">
        <v>112060</v>
      </c>
      <c r="K94801" s="2" t="s">
        <v>112145</v>
      </c>
      <c r="L94801" s="2" t="s">
        <v>112148</v>
      </c>
      <c r="M94801">
        <v>20</v>
      </c>
      <c r="N94801">
        <v>1</v>
      </c>
      <c r="O94801">
        <v>2</v>
      </c>
      <c r="P94801">
        <v>15</v>
      </c>
      <c r="Q94801">
        <v>20</v>
      </c>
      <c r="R94801">
        <v>35</v>
      </c>
    </row>
    <row r="94802" spans="1:18" x14ac:dyDescent="0.25">
      <c r="A94802" s="1">
        <v>41779</v>
      </c>
      <c r="B94802">
        <v>20</v>
      </c>
      <c r="C94802" s="2" t="s">
        <v>112067</v>
      </c>
      <c r="D94802">
        <v>2014</v>
      </c>
      <c r="E94802">
        <v>24</v>
      </c>
      <c r="F94802" s="2" t="s">
        <v>112056</v>
      </c>
      <c r="G94802" s="2" t="s">
        <v>112068</v>
      </c>
      <c r="H94802" s="2" t="s">
        <v>112065</v>
      </c>
      <c r="I94802" s="2" t="s">
        <v>112066</v>
      </c>
      <c r="J94802" s="2" t="s">
        <v>112060</v>
      </c>
      <c r="K94802" s="2" t="s">
        <v>112145</v>
      </c>
      <c r="L94802" s="2" t="s">
        <v>112148</v>
      </c>
      <c r="M94802">
        <v>8</v>
      </c>
      <c r="N94802">
        <v>1</v>
      </c>
      <c r="O94802">
        <v>2</v>
      </c>
      <c r="P94802">
        <v>6</v>
      </c>
      <c r="Q94802">
        <v>8</v>
      </c>
      <c r="R94802">
        <v>14</v>
      </c>
    </row>
    <row r="94803" spans="1:18" x14ac:dyDescent="0.25">
      <c r="A94803" s="1">
        <v>41779</v>
      </c>
      <c r="B94803">
        <v>20</v>
      </c>
      <c r="C94803" s="2" t="s">
        <v>112067</v>
      </c>
      <c r="D94803">
        <v>2014</v>
      </c>
      <c r="E94803">
        <v>24</v>
      </c>
      <c r="F94803" s="2" t="s">
        <v>112056</v>
      </c>
      <c r="G94803" s="2" t="s">
        <v>112068</v>
      </c>
      <c r="H94803" s="2" t="s">
        <v>112065</v>
      </c>
      <c r="I94803" s="2" t="s">
        <v>112066</v>
      </c>
      <c r="J94803" s="2" t="s">
        <v>112060</v>
      </c>
      <c r="K94803" s="2" t="s">
        <v>112145</v>
      </c>
      <c r="L94803" s="2" t="s">
        <v>112148</v>
      </c>
      <c r="M94803">
        <v>25</v>
      </c>
      <c r="N94803">
        <v>1</v>
      </c>
      <c r="O94803">
        <v>2</v>
      </c>
      <c r="P94803">
        <v>19</v>
      </c>
      <c r="Q94803">
        <v>25</v>
      </c>
      <c r="R94803">
        <v>44</v>
      </c>
    </row>
    <row r="94804" spans="1:18" x14ac:dyDescent="0.25">
      <c r="A94804" s="1">
        <v>42510</v>
      </c>
      <c r="B94804">
        <v>20</v>
      </c>
      <c r="C94804" s="2" t="s">
        <v>112067</v>
      </c>
      <c r="D94804">
        <v>2016</v>
      </c>
      <c r="E94804">
        <v>24</v>
      </c>
      <c r="F94804" s="2" t="s">
        <v>112056</v>
      </c>
      <c r="G94804" s="2" t="s">
        <v>112068</v>
      </c>
      <c r="H94804" s="2" t="s">
        <v>112065</v>
      </c>
      <c r="I94804" s="2" t="s">
        <v>112066</v>
      </c>
      <c r="J94804" s="2" t="s">
        <v>112060</v>
      </c>
      <c r="K94804" s="2" t="s">
        <v>112145</v>
      </c>
      <c r="L94804" s="2" t="s">
        <v>112148</v>
      </c>
      <c r="M94804">
        <v>8</v>
      </c>
      <c r="N94804">
        <v>1</v>
      </c>
      <c r="O94804">
        <v>2</v>
      </c>
      <c r="P94804">
        <v>6</v>
      </c>
      <c r="Q94804">
        <v>8</v>
      </c>
      <c r="R94804">
        <v>14</v>
      </c>
    </row>
    <row r="94805" spans="1:18" x14ac:dyDescent="0.25">
      <c r="A94805" s="1">
        <v>42510</v>
      </c>
      <c r="B94805">
        <v>20</v>
      </c>
      <c r="C94805" s="2" t="s">
        <v>112067</v>
      </c>
      <c r="D94805">
        <v>2016</v>
      </c>
      <c r="E94805">
        <v>24</v>
      </c>
      <c r="F94805" s="2" t="s">
        <v>112056</v>
      </c>
      <c r="G94805" s="2" t="s">
        <v>112068</v>
      </c>
      <c r="H94805" s="2" t="s">
        <v>112065</v>
      </c>
      <c r="I94805" s="2" t="s">
        <v>112066</v>
      </c>
      <c r="J94805" s="2" t="s">
        <v>112060</v>
      </c>
      <c r="K94805" s="2" t="s">
        <v>112145</v>
      </c>
      <c r="L94805" s="2" t="s">
        <v>112148</v>
      </c>
      <c r="M94805">
        <v>22</v>
      </c>
      <c r="N94805">
        <v>1</v>
      </c>
      <c r="O94805">
        <v>2</v>
      </c>
      <c r="P94805">
        <v>16</v>
      </c>
      <c r="Q94805">
        <v>22</v>
      </c>
      <c r="R94805">
        <v>38</v>
      </c>
    </row>
    <row r="94806" spans="1:18" x14ac:dyDescent="0.25">
      <c r="A94806" s="1">
        <v>41815</v>
      </c>
      <c r="B94806">
        <v>25</v>
      </c>
      <c r="C94806" s="2" t="s">
        <v>112089</v>
      </c>
      <c r="D94806">
        <v>2014</v>
      </c>
      <c r="E94806">
        <v>24</v>
      </c>
      <c r="F94806" s="2" t="s">
        <v>112056</v>
      </c>
      <c r="G94806" s="2" t="s">
        <v>112068</v>
      </c>
      <c r="H94806" s="2" t="s">
        <v>112065</v>
      </c>
      <c r="I94806" s="2" t="s">
        <v>112066</v>
      </c>
      <c r="J94806" s="2" t="s">
        <v>112060</v>
      </c>
      <c r="K94806" s="2" t="s">
        <v>112145</v>
      </c>
      <c r="L94806" s="2" t="s">
        <v>112148</v>
      </c>
      <c r="M94806">
        <v>9</v>
      </c>
      <c r="N94806">
        <v>1</v>
      </c>
      <c r="O94806">
        <v>2</v>
      </c>
      <c r="P94806">
        <v>7</v>
      </c>
      <c r="Q94806">
        <v>9</v>
      </c>
      <c r="R94806">
        <v>16</v>
      </c>
    </row>
    <row r="94807" spans="1:18" x14ac:dyDescent="0.25">
      <c r="A94807" s="1">
        <v>41815</v>
      </c>
      <c r="B94807">
        <v>25</v>
      </c>
      <c r="C94807" s="2" t="s">
        <v>112089</v>
      </c>
      <c r="D94807">
        <v>2014</v>
      </c>
      <c r="E94807">
        <v>24</v>
      </c>
      <c r="F94807" s="2" t="s">
        <v>112056</v>
      </c>
      <c r="G94807" s="2" t="s">
        <v>112068</v>
      </c>
      <c r="H94807" s="2" t="s">
        <v>112065</v>
      </c>
      <c r="I94807" s="2" t="s">
        <v>112066</v>
      </c>
      <c r="J94807" s="2" t="s">
        <v>112060</v>
      </c>
      <c r="K94807" s="2" t="s">
        <v>112145</v>
      </c>
      <c r="L94807" s="2" t="s">
        <v>112148</v>
      </c>
      <c r="M94807">
        <v>9</v>
      </c>
      <c r="N94807">
        <v>1</v>
      </c>
      <c r="O94807">
        <v>2</v>
      </c>
      <c r="P94807">
        <v>7</v>
      </c>
      <c r="Q94807">
        <v>9</v>
      </c>
      <c r="R94807">
        <v>16</v>
      </c>
    </row>
    <row r="94808" spans="1:18" x14ac:dyDescent="0.25">
      <c r="A94808" s="1">
        <v>42546</v>
      </c>
      <c r="B94808">
        <v>25</v>
      </c>
      <c r="C94808" s="2" t="s">
        <v>112089</v>
      </c>
      <c r="D94808">
        <v>2016</v>
      </c>
      <c r="E94808">
        <v>24</v>
      </c>
      <c r="F94808" s="2" t="s">
        <v>112056</v>
      </c>
      <c r="G94808" s="2" t="s">
        <v>112068</v>
      </c>
      <c r="H94808" s="2" t="s">
        <v>112065</v>
      </c>
      <c r="I94808" s="2" t="s">
        <v>112066</v>
      </c>
      <c r="J94808" s="2" t="s">
        <v>112060</v>
      </c>
      <c r="K94808" s="2" t="s">
        <v>112145</v>
      </c>
      <c r="L94808" s="2" t="s">
        <v>112148</v>
      </c>
      <c r="M94808">
        <v>8</v>
      </c>
      <c r="N94808">
        <v>1</v>
      </c>
      <c r="O94808">
        <v>2</v>
      </c>
      <c r="P94808">
        <v>6</v>
      </c>
      <c r="Q94808">
        <v>8</v>
      </c>
      <c r="R94808">
        <v>14</v>
      </c>
    </row>
    <row r="94809" spans="1:18" x14ac:dyDescent="0.25">
      <c r="A94809" s="1">
        <v>42546</v>
      </c>
      <c r="B94809">
        <v>25</v>
      </c>
      <c r="C94809" s="2" t="s">
        <v>112089</v>
      </c>
      <c r="D94809">
        <v>2016</v>
      </c>
      <c r="E94809">
        <v>24</v>
      </c>
      <c r="F94809" s="2" t="s">
        <v>112056</v>
      </c>
      <c r="G94809" s="2" t="s">
        <v>112068</v>
      </c>
      <c r="H94809" s="2" t="s">
        <v>112065</v>
      </c>
      <c r="I94809" s="2" t="s">
        <v>112066</v>
      </c>
      <c r="J94809" s="2" t="s">
        <v>112060</v>
      </c>
      <c r="K94809" s="2" t="s">
        <v>112145</v>
      </c>
      <c r="L94809" s="2" t="s">
        <v>112148</v>
      </c>
      <c r="M94809">
        <v>8</v>
      </c>
      <c r="N94809">
        <v>1</v>
      </c>
      <c r="O94809">
        <v>2</v>
      </c>
      <c r="P94809">
        <v>6</v>
      </c>
      <c r="Q94809">
        <v>8</v>
      </c>
      <c r="R94809">
        <v>14</v>
      </c>
    </row>
    <row r="94810" spans="1:18" x14ac:dyDescent="0.25">
      <c r="A94810" s="1">
        <v>41841</v>
      </c>
      <c r="B94810">
        <v>21</v>
      </c>
      <c r="C94810" s="2" t="s">
        <v>112071</v>
      </c>
      <c r="D94810">
        <v>2014</v>
      </c>
      <c r="E94810">
        <v>24</v>
      </c>
      <c r="F94810" s="2" t="s">
        <v>112056</v>
      </c>
      <c r="G94810" s="2" t="s">
        <v>112068</v>
      </c>
      <c r="H94810" s="2" t="s">
        <v>112065</v>
      </c>
      <c r="I94810" s="2" t="s">
        <v>112066</v>
      </c>
      <c r="J94810" s="2" t="s">
        <v>112060</v>
      </c>
      <c r="K94810" s="2" t="s">
        <v>112145</v>
      </c>
      <c r="L94810" s="2" t="s">
        <v>112148</v>
      </c>
      <c r="M94810">
        <v>6</v>
      </c>
      <c r="N94810">
        <v>1</v>
      </c>
      <c r="O94810">
        <v>2</v>
      </c>
      <c r="P94810">
        <v>4</v>
      </c>
      <c r="Q94810">
        <v>6</v>
      </c>
      <c r="R94810">
        <v>10</v>
      </c>
    </row>
    <row r="94811" spans="1:18" x14ac:dyDescent="0.25">
      <c r="A94811" s="1">
        <v>41841</v>
      </c>
      <c r="B94811">
        <v>21</v>
      </c>
      <c r="C94811" s="2" t="s">
        <v>112071</v>
      </c>
      <c r="D94811">
        <v>2014</v>
      </c>
      <c r="E94811">
        <v>24</v>
      </c>
      <c r="F94811" s="2" t="s">
        <v>112056</v>
      </c>
      <c r="G94811" s="2" t="s">
        <v>112068</v>
      </c>
      <c r="H94811" s="2" t="s">
        <v>112065</v>
      </c>
      <c r="I94811" s="2" t="s">
        <v>112066</v>
      </c>
      <c r="J94811" s="2" t="s">
        <v>112060</v>
      </c>
      <c r="K94811" s="2" t="s">
        <v>112145</v>
      </c>
      <c r="L94811" s="2" t="s">
        <v>112148</v>
      </c>
      <c r="M94811">
        <v>2</v>
      </c>
      <c r="N94811">
        <v>1</v>
      </c>
      <c r="O94811">
        <v>2</v>
      </c>
      <c r="P94811">
        <v>1</v>
      </c>
      <c r="Q94811">
        <v>2</v>
      </c>
      <c r="R94811">
        <v>3</v>
      </c>
    </row>
    <row r="94812" spans="1:18" x14ac:dyDescent="0.25">
      <c r="A94812" s="1">
        <v>42572</v>
      </c>
      <c r="B94812">
        <v>21</v>
      </c>
      <c r="C94812" s="2" t="s">
        <v>112071</v>
      </c>
      <c r="D94812">
        <v>2016</v>
      </c>
      <c r="E94812">
        <v>24</v>
      </c>
      <c r="F94812" s="2" t="s">
        <v>112056</v>
      </c>
      <c r="G94812" s="2" t="s">
        <v>112068</v>
      </c>
      <c r="H94812" s="2" t="s">
        <v>112065</v>
      </c>
      <c r="I94812" s="2" t="s">
        <v>112066</v>
      </c>
      <c r="J94812" s="2" t="s">
        <v>112060</v>
      </c>
      <c r="K94812" s="2" t="s">
        <v>112145</v>
      </c>
      <c r="L94812" s="2" t="s">
        <v>112148</v>
      </c>
      <c r="M94812">
        <v>5</v>
      </c>
      <c r="N94812">
        <v>1</v>
      </c>
      <c r="O94812">
        <v>2</v>
      </c>
      <c r="P94812">
        <v>4</v>
      </c>
      <c r="Q94812">
        <v>5</v>
      </c>
      <c r="R94812">
        <v>9</v>
      </c>
    </row>
    <row r="94813" spans="1:18" x14ac:dyDescent="0.25">
      <c r="A94813" s="1">
        <v>42572</v>
      </c>
      <c r="B94813">
        <v>21</v>
      </c>
      <c r="C94813" s="2" t="s">
        <v>112071</v>
      </c>
      <c r="D94813">
        <v>2016</v>
      </c>
      <c r="E94813">
        <v>24</v>
      </c>
      <c r="F94813" s="2" t="s">
        <v>112056</v>
      </c>
      <c r="G94813" s="2" t="s">
        <v>112068</v>
      </c>
      <c r="H94813" s="2" t="s">
        <v>112065</v>
      </c>
      <c r="I94813" s="2" t="s">
        <v>112066</v>
      </c>
      <c r="J94813" s="2" t="s">
        <v>112060</v>
      </c>
      <c r="K94813" s="2" t="s">
        <v>112145</v>
      </c>
      <c r="L94813" s="2" t="s">
        <v>112148</v>
      </c>
      <c r="M94813">
        <v>1</v>
      </c>
      <c r="N94813">
        <v>1</v>
      </c>
      <c r="O94813">
        <v>2</v>
      </c>
      <c r="P94813">
        <v>1</v>
      </c>
      <c r="Q94813">
        <v>1</v>
      </c>
      <c r="R94813">
        <v>2</v>
      </c>
    </row>
    <row r="94814" spans="1:18" x14ac:dyDescent="0.25">
      <c r="A94814" s="1">
        <v>41506</v>
      </c>
      <c r="B94814">
        <v>20</v>
      </c>
      <c r="C94814" s="2" t="s">
        <v>112073</v>
      </c>
      <c r="D94814">
        <v>2013</v>
      </c>
      <c r="E94814">
        <v>27</v>
      </c>
      <c r="F94814" s="2" t="s">
        <v>112072</v>
      </c>
      <c r="G94814" s="2" t="s">
        <v>112057</v>
      </c>
      <c r="H94814" s="2" t="s">
        <v>112065</v>
      </c>
      <c r="I94814" s="2" t="s">
        <v>112069</v>
      </c>
      <c r="J94814" s="2" t="s">
        <v>112060</v>
      </c>
      <c r="K94814" s="2" t="s">
        <v>112145</v>
      </c>
      <c r="L94814" s="2" t="s">
        <v>112157</v>
      </c>
      <c r="M94814">
        <v>23</v>
      </c>
      <c r="N94814">
        <v>12</v>
      </c>
      <c r="O94814">
        <v>33</v>
      </c>
      <c r="P94814">
        <v>324</v>
      </c>
      <c r="Q94814">
        <v>276</v>
      </c>
      <c r="R94814">
        <v>600</v>
      </c>
    </row>
    <row r="94815" spans="1:18" x14ac:dyDescent="0.25">
      <c r="A94815" s="1">
        <v>41506</v>
      </c>
      <c r="B94815">
        <v>20</v>
      </c>
      <c r="C94815" s="2" t="s">
        <v>112073</v>
      </c>
      <c r="D94815">
        <v>2013</v>
      </c>
      <c r="E94815">
        <v>27</v>
      </c>
      <c r="F94815" s="2" t="s">
        <v>112072</v>
      </c>
      <c r="G94815" s="2" t="s">
        <v>112057</v>
      </c>
      <c r="H94815" s="2" t="s">
        <v>112065</v>
      </c>
      <c r="I94815" s="2" t="s">
        <v>112069</v>
      </c>
      <c r="J94815" s="2" t="s">
        <v>112060</v>
      </c>
      <c r="K94815" s="2" t="s">
        <v>112145</v>
      </c>
      <c r="L94815" s="2" t="s">
        <v>112157</v>
      </c>
      <c r="M94815">
        <v>17</v>
      </c>
      <c r="N94815">
        <v>12</v>
      </c>
      <c r="O94815">
        <v>33</v>
      </c>
      <c r="P94815">
        <v>239</v>
      </c>
      <c r="Q94815">
        <v>204</v>
      </c>
      <c r="R94815">
        <v>443</v>
      </c>
    </row>
    <row r="94816" spans="1:18" x14ac:dyDescent="0.25">
      <c r="A94816" s="1">
        <v>41506</v>
      </c>
      <c r="B94816">
        <v>20</v>
      </c>
      <c r="C94816" s="2" t="s">
        <v>112073</v>
      </c>
      <c r="D94816">
        <v>2013</v>
      </c>
      <c r="E94816">
        <v>27</v>
      </c>
      <c r="F94816" s="2" t="s">
        <v>112072</v>
      </c>
      <c r="G94816" s="2" t="s">
        <v>112057</v>
      </c>
      <c r="H94816" s="2" t="s">
        <v>112065</v>
      </c>
      <c r="I94816" s="2" t="s">
        <v>112069</v>
      </c>
      <c r="J94816" s="2" t="s">
        <v>112060</v>
      </c>
      <c r="K94816" s="2" t="s">
        <v>112145</v>
      </c>
      <c r="L94816" s="2" t="s">
        <v>112157</v>
      </c>
      <c r="M94816">
        <v>19</v>
      </c>
      <c r="N94816">
        <v>12</v>
      </c>
      <c r="O94816">
        <v>33</v>
      </c>
      <c r="P94816">
        <v>267</v>
      </c>
      <c r="Q94816">
        <v>228</v>
      </c>
      <c r="R94816">
        <v>495</v>
      </c>
    </row>
    <row r="94817" spans="1:18" x14ac:dyDescent="0.25">
      <c r="A94817" s="1">
        <v>42236</v>
      </c>
      <c r="B94817">
        <v>20</v>
      </c>
      <c r="C94817" s="2" t="s">
        <v>112073</v>
      </c>
      <c r="D94817">
        <v>2015</v>
      </c>
      <c r="E94817">
        <v>27</v>
      </c>
      <c r="F94817" s="2" t="s">
        <v>112072</v>
      </c>
      <c r="G94817" s="2" t="s">
        <v>112057</v>
      </c>
      <c r="H94817" s="2" t="s">
        <v>112065</v>
      </c>
      <c r="I94817" s="2" t="s">
        <v>112069</v>
      </c>
      <c r="J94817" s="2" t="s">
        <v>112060</v>
      </c>
      <c r="K94817" s="2" t="s">
        <v>112145</v>
      </c>
      <c r="L94817" s="2" t="s">
        <v>112157</v>
      </c>
      <c r="M94817">
        <v>20</v>
      </c>
      <c r="N94817">
        <v>12</v>
      </c>
      <c r="O94817">
        <v>33</v>
      </c>
      <c r="P94817">
        <v>281</v>
      </c>
      <c r="Q94817">
        <v>240</v>
      </c>
      <c r="R94817">
        <v>521</v>
      </c>
    </row>
    <row r="94818" spans="1:18" x14ac:dyDescent="0.25">
      <c r="A94818" s="1">
        <v>42236</v>
      </c>
      <c r="B94818">
        <v>20</v>
      </c>
      <c r="C94818" s="2" t="s">
        <v>112073</v>
      </c>
      <c r="D94818">
        <v>2015</v>
      </c>
      <c r="E94818">
        <v>27</v>
      </c>
      <c r="F94818" s="2" t="s">
        <v>112072</v>
      </c>
      <c r="G94818" s="2" t="s">
        <v>112057</v>
      </c>
      <c r="H94818" s="2" t="s">
        <v>112065</v>
      </c>
      <c r="I94818" s="2" t="s">
        <v>112069</v>
      </c>
      <c r="J94818" s="2" t="s">
        <v>112060</v>
      </c>
      <c r="K94818" s="2" t="s">
        <v>112145</v>
      </c>
      <c r="L94818" s="2" t="s">
        <v>112157</v>
      </c>
      <c r="M94818">
        <v>19</v>
      </c>
      <c r="N94818">
        <v>12</v>
      </c>
      <c r="O94818">
        <v>33</v>
      </c>
      <c r="P94818">
        <v>267</v>
      </c>
      <c r="Q94818">
        <v>228</v>
      </c>
      <c r="R94818">
        <v>495</v>
      </c>
    </row>
    <row r="94819" spans="1:18" x14ac:dyDescent="0.25">
      <c r="A94819" s="1">
        <v>42236</v>
      </c>
      <c r="B94819">
        <v>20</v>
      </c>
      <c r="C94819" s="2" t="s">
        <v>112073</v>
      </c>
      <c r="D94819">
        <v>2015</v>
      </c>
      <c r="E94819">
        <v>27</v>
      </c>
      <c r="F94819" s="2" t="s">
        <v>112072</v>
      </c>
      <c r="G94819" s="2" t="s">
        <v>112057</v>
      </c>
      <c r="H94819" s="2" t="s">
        <v>112065</v>
      </c>
      <c r="I94819" s="2" t="s">
        <v>112069</v>
      </c>
      <c r="J94819" s="2" t="s">
        <v>112060</v>
      </c>
      <c r="K94819" s="2" t="s">
        <v>112145</v>
      </c>
      <c r="L94819" s="2" t="s">
        <v>112157</v>
      </c>
      <c r="M94819">
        <v>18</v>
      </c>
      <c r="N94819">
        <v>12</v>
      </c>
      <c r="O94819">
        <v>33</v>
      </c>
      <c r="P94819">
        <v>253</v>
      </c>
      <c r="Q94819">
        <v>216</v>
      </c>
      <c r="R94819">
        <v>469</v>
      </c>
    </row>
    <row r="94820" spans="1:18" x14ac:dyDescent="0.25">
      <c r="A94820" s="1">
        <v>41616</v>
      </c>
      <c r="B94820">
        <v>8</v>
      </c>
      <c r="C94820" s="2" t="s">
        <v>112078</v>
      </c>
      <c r="D94820">
        <v>2013</v>
      </c>
      <c r="E94820">
        <v>27</v>
      </c>
      <c r="F94820" s="2" t="s">
        <v>112072</v>
      </c>
      <c r="G94820" s="2" t="s">
        <v>112057</v>
      </c>
      <c r="H94820" s="2" t="s">
        <v>112065</v>
      </c>
      <c r="I94820" s="2" t="s">
        <v>112069</v>
      </c>
      <c r="J94820" s="2" t="s">
        <v>112060</v>
      </c>
      <c r="K94820" s="2" t="s">
        <v>112145</v>
      </c>
      <c r="L94820" s="2" t="s">
        <v>112157</v>
      </c>
      <c r="M94820">
        <v>9</v>
      </c>
      <c r="N94820">
        <v>12</v>
      </c>
      <c r="O94820">
        <v>33</v>
      </c>
      <c r="P94820">
        <v>127</v>
      </c>
      <c r="Q94820">
        <v>108</v>
      </c>
      <c r="R94820">
        <v>235</v>
      </c>
    </row>
    <row r="94821" spans="1:18" x14ac:dyDescent="0.25">
      <c r="A94821" s="1">
        <v>41616</v>
      </c>
      <c r="B94821">
        <v>8</v>
      </c>
      <c r="C94821" s="2" t="s">
        <v>112078</v>
      </c>
      <c r="D94821">
        <v>2013</v>
      </c>
      <c r="E94821">
        <v>27</v>
      </c>
      <c r="F94821" s="2" t="s">
        <v>112072</v>
      </c>
      <c r="G94821" s="2" t="s">
        <v>112057</v>
      </c>
      <c r="H94821" s="2" t="s">
        <v>112065</v>
      </c>
      <c r="I94821" s="2" t="s">
        <v>112069</v>
      </c>
      <c r="J94821" s="2" t="s">
        <v>112060</v>
      </c>
      <c r="K94821" s="2" t="s">
        <v>112145</v>
      </c>
      <c r="L94821" s="2" t="s">
        <v>112157</v>
      </c>
      <c r="M94821">
        <v>2</v>
      </c>
      <c r="N94821">
        <v>12</v>
      </c>
      <c r="O94821">
        <v>33</v>
      </c>
      <c r="P94821">
        <v>28</v>
      </c>
      <c r="Q94821">
        <v>24</v>
      </c>
      <c r="R94821">
        <v>52</v>
      </c>
    </row>
    <row r="94822" spans="1:18" x14ac:dyDescent="0.25">
      <c r="A94822" s="1">
        <v>42346</v>
      </c>
      <c r="B94822">
        <v>8</v>
      </c>
      <c r="C94822" s="2" t="s">
        <v>112078</v>
      </c>
      <c r="D94822">
        <v>2015</v>
      </c>
      <c r="E94822">
        <v>27</v>
      </c>
      <c r="F94822" s="2" t="s">
        <v>112072</v>
      </c>
      <c r="G94822" s="2" t="s">
        <v>112057</v>
      </c>
      <c r="H94822" s="2" t="s">
        <v>112065</v>
      </c>
      <c r="I94822" s="2" t="s">
        <v>112069</v>
      </c>
      <c r="J94822" s="2" t="s">
        <v>112060</v>
      </c>
      <c r="K94822" s="2" t="s">
        <v>112145</v>
      </c>
      <c r="L94822" s="2" t="s">
        <v>112157</v>
      </c>
      <c r="M94822">
        <v>8</v>
      </c>
      <c r="N94822">
        <v>12</v>
      </c>
      <c r="O94822">
        <v>33</v>
      </c>
      <c r="P94822">
        <v>113</v>
      </c>
      <c r="Q94822">
        <v>96</v>
      </c>
      <c r="R94822">
        <v>209</v>
      </c>
    </row>
    <row r="94823" spans="1:18" x14ac:dyDescent="0.25">
      <c r="A94823" s="1">
        <v>42346</v>
      </c>
      <c r="B94823">
        <v>8</v>
      </c>
      <c r="C94823" s="2" t="s">
        <v>112078</v>
      </c>
      <c r="D94823">
        <v>2015</v>
      </c>
      <c r="E94823">
        <v>27</v>
      </c>
      <c r="F94823" s="2" t="s">
        <v>112072</v>
      </c>
      <c r="G94823" s="2" t="s">
        <v>112057</v>
      </c>
      <c r="H94823" s="2" t="s">
        <v>112065</v>
      </c>
      <c r="I94823" s="2" t="s">
        <v>112069</v>
      </c>
      <c r="J94823" s="2" t="s">
        <v>112060</v>
      </c>
      <c r="K94823" s="2" t="s">
        <v>112145</v>
      </c>
      <c r="L94823" s="2" t="s">
        <v>112157</v>
      </c>
      <c r="M94823">
        <v>2</v>
      </c>
      <c r="N94823">
        <v>12</v>
      </c>
      <c r="O94823">
        <v>33</v>
      </c>
      <c r="P94823">
        <v>28</v>
      </c>
      <c r="Q94823">
        <v>24</v>
      </c>
      <c r="R94823">
        <v>52</v>
      </c>
    </row>
    <row r="94824" spans="1:18" x14ac:dyDescent="0.25">
      <c r="A94824" s="1">
        <v>41656</v>
      </c>
      <c r="B94824">
        <v>17</v>
      </c>
      <c r="C94824" s="2" t="s">
        <v>112075</v>
      </c>
      <c r="D94824">
        <v>2014</v>
      </c>
      <c r="E94824">
        <v>27</v>
      </c>
      <c r="F94824" s="2" t="s">
        <v>112072</v>
      </c>
      <c r="G94824" s="2" t="s">
        <v>112057</v>
      </c>
      <c r="H94824" s="2" t="s">
        <v>112065</v>
      </c>
      <c r="I94824" s="2" t="s">
        <v>112069</v>
      </c>
      <c r="J94824" s="2" t="s">
        <v>112060</v>
      </c>
      <c r="K94824" s="2" t="s">
        <v>112145</v>
      </c>
      <c r="L94824" s="2" t="s">
        <v>112157</v>
      </c>
      <c r="M94824">
        <v>27</v>
      </c>
      <c r="N94824">
        <v>12</v>
      </c>
      <c r="O94824">
        <v>33</v>
      </c>
      <c r="P94824">
        <v>380</v>
      </c>
      <c r="Q94824">
        <v>324</v>
      </c>
      <c r="R94824">
        <v>704</v>
      </c>
    </row>
    <row r="94825" spans="1:18" x14ac:dyDescent="0.25">
      <c r="A94825" s="1">
        <v>42386</v>
      </c>
      <c r="B94825">
        <v>17</v>
      </c>
      <c r="C94825" s="2" t="s">
        <v>112075</v>
      </c>
      <c r="D94825">
        <v>2016</v>
      </c>
      <c r="E94825">
        <v>27</v>
      </c>
      <c r="F94825" s="2" t="s">
        <v>112072</v>
      </c>
      <c r="G94825" s="2" t="s">
        <v>112057</v>
      </c>
      <c r="H94825" s="2" t="s">
        <v>112065</v>
      </c>
      <c r="I94825" s="2" t="s">
        <v>112069</v>
      </c>
      <c r="J94825" s="2" t="s">
        <v>112060</v>
      </c>
      <c r="K94825" s="2" t="s">
        <v>112145</v>
      </c>
      <c r="L94825" s="2" t="s">
        <v>112157</v>
      </c>
      <c r="M94825">
        <v>24</v>
      </c>
      <c r="N94825">
        <v>12</v>
      </c>
      <c r="O94825">
        <v>33</v>
      </c>
      <c r="P94825">
        <v>338</v>
      </c>
      <c r="Q94825">
        <v>288</v>
      </c>
      <c r="R94825">
        <v>626</v>
      </c>
    </row>
    <row r="94826" spans="1:18" x14ac:dyDescent="0.25">
      <c r="A94826" s="1">
        <v>41798</v>
      </c>
      <c r="B94826">
        <v>8</v>
      </c>
      <c r="C94826" s="2" t="s">
        <v>112089</v>
      </c>
      <c r="D94826">
        <v>2014</v>
      </c>
      <c r="E94826">
        <v>27</v>
      </c>
      <c r="F94826" s="2" t="s">
        <v>112072</v>
      </c>
      <c r="G94826" s="2" t="s">
        <v>112057</v>
      </c>
      <c r="H94826" s="2" t="s">
        <v>112065</v>
      </c>
      <c r="I94826" s="2" t="s">
        <v>112069</v>
      </c>
      <c r="J94826" s="2" t="s">
        <v>112060</v>
      </c>
      <c r="K94826" s="2" t="s">
        <v>112145</v>
      </c>
      <c r="L94826" s="2" t="s">
        <v>112157</v>
      </c>
      <c r="M94826">
        <v>13</v>
      </c>
      <c r="N94826">
        <v>12</v>
      </c>
      <c r="O94826">
        <v>33</v>
      </c>
      <c r="P94826">
        <v>183</v>
      </c>
      <c r="Q94826">
        <v>156</v>
      </c>
      <c r="R94826">
        <v>339</v>
      </c>
    </row>
    <row r="94827" spans="1:18" x14ac:dyDescent="0.25">
      <c r="A94827" s="1">
        <v>41798</v>
      </c>
      <c r="B94827">
        <v>8</v>
      </c>
      <c r="C94827" s="2" t="s">
        <v>112089</v>
      </c>
      <c r="D94827">
        <v>2014</v>
      </c>
      <c r="E94827">
        <v>27</v>
      </c>
      <c r="F94827" s="2" t="s">
        <v>112072</v>
      </c>
      <c r="G94827" s="2" t="s">
        <v>112057</v>
      </c>
      <c r="H94827" s="2" t="s">
        <v>112065</v>
      </c>
      <c r="I94827" s="2" t="s">
        <v>112069</v>
      </c>
      <c r="J94827" s="2" t="s">
        <v>112060</v>
      </c>
      <c r="K94827" s="2" t="s">
        <v>112145</v>
      </c>
      <c r="L94827" s="2" t="s">
        <v>112157</v>
      </c>
      <c r="M94827">
        <v>15</v>
      </c>
      <c r="N94827">
        <v>12</v>
      </c>
      <c r="O94827">
        <v>33</v>
      </c>
      <c r="P94827">
        <v>211</v>
      </c>
      <c r="Q94827">
        <v>180</v>
      </c>
      <c r="R94827">
        <v>391</v>
      </c>
    </row>
    <row r="94828" spans="1:18" x14ac:dyDescent="0.25">
      <c r="A94828" s="1">
        <v>42529</v>
      </c>
      <c r="B94828">
        <v>8</v>
      </c>
      <c r="C94828" s="2" t="s">
        <v>112089</v>
      </c>
      <c r="D94828">
        <v>2016</v>
      </c>
      <c r="E94828">
        <v>27</v>
      </c>
      <c r="F94828" s="2" t="s">
        <v>112072</v>
      </c>
      <c r="G94828" s="2" t="s">
        <v>112057</v>
      </c>
      <c r="H94828" s="2" t="s">
        <v>112065</v>
      </c>
      <c r="I94828" s="2" t="s">
        <v>112069</v>
      </c>
      <c r="J94828" s="2" t="s">
        <v>112060</v>
      </c>
      <c r="K94828" s="2" t="s">
        <v>112145</v>
      </c>
      <c r="L94828" s="2" t="s">
        <v>112157</v>
      </c>
      <c r="M94828">
        <v>12</v>
      </c>
      <c r="N94828">
        <v>12</v>
      </c>
      <c r="O94828">
        <v>33</v>
      </c>
      <c r="P94828">
        <v>169</v>
      </c>
      <c r="Q94828">
        <v>144</v>
      </c>
      <c r="R94828">
        <v>313</v>
      </c>
    </row>
    <row r="94829" spans="1:18" x14ac:dyDescent="0.25">
      <c r="A94829" s="1">
        <v>42529</v>
      </c>
      <c r="B94829">
        <v>8</v>
      </c>
      <c r="C94829" s="2" t="s">
        <v>112089</v>
      </c>
      <c r="D94829">
        <v>2016</v>
      </c>
      <c r="E94829">
        <v>27</v>
      </c>
      <c r="F94829" s="2" t="s">
        <v>112072</v>
      </c>
      <c r="G94829" s="2" t="s">
        <v>112057</v>
      </c>
      <c r="H94829" s="2" t="s">
        <v>112065</v>
      </c>
      <c r="I94829" s="2" t="s">
        <v>112069</v>
      </c>
      <c r="J94829" s="2" t="s">
        <v>112060</v>
      </c>
      <c r="K94829" s="2" t="s">
        <v>112145</v>
      </c>
      <c r="L94829" s="2" t="s">
        <v>112157</v>
      </c>
      <c r="M94829">
        <v>13</v>
      </c>
      <c r="N94829">
        <v>12</v>
      </c>
      <c r="O94829">
        <v>33</v>
      </c>
      <c r="P94829">
        <v>183</v>
      </c>
      <c r="Q94829">
        <v>156</v>
      </c>
      <c r="R94829">
        <v>339</v>
      </c>
    </row>
    <row r="94830" spans="1:18" x14ac:dyDescent="0.25">
      <c r="A94830" s="1">
        <v>41814</v>
      </c>
      <c r="B94830">
        <v>24</v>
      </c>
      <c r="C94830" s="2" t="s">
        <v>112089</v>
      </c>
      <c r="D94830">
        <v>2014</v>
      </c>
      <c r="E94830">
        <v>17</v>
      </c>
      <c r="F94830" s="2" t="s">
        <v>112056</v>
      </c>
      <c r="G94830" s="2" t="s">
        <v>112057</v>
      </c>
      <c r="H94830" s="2" t="s">
        <v>112082</v>
      </c>
      <c r="I94830" s="2" t="s">
        <v>112106</v>
      </c>
      <c r="J94830" s="2" t="s">
        <v>112060</v>
      </c>
      <c r="K94830" s="2" t="s">
        <v>112145</v>
      </c>
      <c r="L94830" s="2" t="s">
        <v>112148</v>
      </c>
      <c r="M94830">
        <v>11</v>
      </c>
      <c r="N94830">
        <v>1</v>
      </c>
      <c r="O94830">
        <v>2</v>
      </c>
      <c r="P94830">
        <v>10</v>
      </c>
      <c r="Q94830">
        <v>11</v>
      </c>
      <c r="R94830">
        <v>21</v>
      </c>
    </row>
    <row r="94831" spans="1:18" x14ac:dyDescent="0.25">
      <c r="A94831" s="1">
        <v>41814</v>
      </c>
      <c r="B94831">
        <v>24</v>
      </c>
      <c r="C94831" s="2" t="s">
        <v>112089</v>
      </c>
      <c r="D94831">
        <v>2014</v>
      </c>
      <c r="E94831">
        <v>17</v>
      </c>
      <c r="F94831" s="2" t="s">
        <v>112056</v>
      </c>
      <c r="G94831" s="2" t="s">
        <v>112057</v>
      </c>
      <c r="H94831" s="2" t="s">
        <v>112082</v>
      </c>
      <c r="I94831" s="2" t="s">
        <v>112106</v>
      </c>
      <c r="J94831" s="2" t="s">
        <v>112060</v>
      </c>
      <c r="K94831" s="2" t="s">
        <v>112145</v>
      </c>
      <c r="L94831" s="2" t="s">
        <v>112148</v>
      </c>
      <c r="M94831">
        <v>6</v>
      </c>
      <c r="N94831">
        <v>1</v>
      </c>
      <c r="O94831">
        <v>2</v>
      </c>
      <c r="P94831">
        <v>6</v>
      </c>
      <c r="Q94831">
        <v>6</v>
      </c>
      <c r="R94831">
        <v>12</v>
      </c>
    </row>
    <row r="94832" spans="1:18" x14ac:dyDescent="0.25">
      <c r="A94832" s="1">
        <v>42545</v>
      </c>
      <c r="B94832">
        <v>24</v>
      </c>
      <c r="C94832" s="2" t="s">
        <v>112089</v>
      </c>
      <c r="D94832">
        <v>2016</v>
      </c>
      <c r="E94832">
        <v>17</v>
      </c>
      <c r="F94832" s="2" t="s">
        <v>112056</v>
      </c>
      <c r="G94832" s="2" t="s">
        <v>112057</v>
      </c>
      <c r="H94832" s="2" t="s">
        <v>112082</v>
      </c>
      <c r="I94832" s="2" t="s">
        <v>112106</v>
      </c>
      <c r="J94832" s="2" t="s">
        <v>112060</v>
      </c>
      <c r="K94832" s="2" t="s">
        <v>112145</v>
      </c>
      <c r="L94832" s="2" t="s">
        <v>112148</v>
      </c>
      <c r="M94832">
        <v>8</v>
      </c>
      <c r="N94832">
        <v>1</v>
      </c>
      <c r="O94832">
        <v>2</v>
      </c>
      <c r="P94832">
        <v>7</v>
      </c>
      <c r="Q94832">
        <v>8</v>
      </c>
      <c r="R94832">
        <v>15</v>
      </c>
    </row>
    <row r="94833" spans="1:18" x14ac:dyDescent="0.25">
      <c r="A94833" s="1">
        <v>42545</v>
      </c>
      <c r="B94833">
        <v>24</v>
      </c>
      <c r="C94833" s="2" t="s">
        <v>112089</v>
      </c>
      <c r="D94833">
        <v>2016</v>
      </c>
      <c r="E94833">
        <v>17</v>
      </c>
      <c r="F94833" s="2" t="s">
        <v>112056</v>
      </c>
      <c r="G94833" s="2" t="s">
        <v>112057</v>
      </c>
      <c r="H94833" s="2" t="s">
        <v>112082</v>
      </c>
      <c r="I94833" s="2" t="s">
        <v>112106</v>
      </c>
      <c r="J94833" s="2" t="s">
        <v>112060</v>
      </c>
      <c r="K94833" s="2" t="s">
        <v>112145</v>
      </c>
      <c r="L94833" s="2" t="s">
        <v>112148</v>
      </c>
      <c r="M94833">
        <v>8</v>
      </c>
      <c r="N94833">
        <v>1</v>
      </c>
      <c r="O94833">
        <v>2</v>
      </c>
      <c r="P94833">
        <v>7</v>
      </c>
      <c r="Q94833">
        <v>8</v>
      </c>
      <c r="R94833">
        <v>15</v>
      </c>
    </row>
    <row r="94834" spans="1:18" x14ac:dyDescent="0.25">
      <c r="A94834" s="1">
        <v>41477</v>
      </c>
      <c r="B94834">
        <v>22</v>
      </c>
      <c r="C94834" s="2" t="s">
        <v>112071</v>
      </c>
      <c r="D94834">
        <v>2013</v>
      </c>
      <c r="E94834">
        <v>37</v>
      </c>
      <c r="F94834" s="2" t="s">
        <v>112064</v>
      </c>
      <c r="G94834" s="2" t="s">
        <v>112068</v>
      </c>
      <c r="H94834" s="2" t="s">
        <v>112058</v>
      </c>
      <c r="I94834" s="2" t="s">
        <v>112059</v>
      </c>
      <c r="J94834" s="2" t="s">
        <v>112060</v>
      </c>
      <c r="K94834" s="2" t="s">
        <v>112145</v>
      </c>
      <c r="L94834" s="2" t="s">
        <v>112151</v>
      </c>
      <c r="M94834">
        <v>11</v>
      </c>
      <c r="N94834">
        <v>1</v>
      </c>
      <c r="O94834">
        <v>4</v>
      </c>
      <c r="P94834">
        <v>33</v>
      </c>
      <c r="Q94834">
        <v>11</v>
      </c>
      <c r="R94834">
        <v>44</v>
      </c>
    </row>
    <row r="94835" spans="1:18" x14ac:dyDescent="0.25">
      <c r="A94835" s="1">
        <v>42207</v>
      </c>
      <c r="B94835">
        <v>22</v>
      </c>
      <c r="C94835" s="2" t="s">
        <v>112071</v>
      </c>
      <c r="D94835">
        <v>2015</v>
      </c>
      <c r="E94835">
        <v>37</v>
      </c>
      <c r="F94835" s="2" t="s">
        <v>112064</v>
      </c>
      <c r="G94835" s="2" t="s">
        <v>112068</v>
      </c>
      <c r="H94835" s="2" t="s">
        <v>112058</v>
      </c>
      <c r="I94835" s="2" t="s">
        <v>112059</v>
      </c>
      <c r="J94835" s="2" t="s">
        <v>112060</v>
      </c>
      <c r="K94835" s="2" t="s">
        <v>112145</v>
      </c>
      <c r="L94835" s="2" t="s">
        <v>112151</v>
      </c>
      <c r="M94835">
        <v>10</v>
      </c>
      <c r="N94835">
        <v>1</v>
      </c>
      <c r="O94835">
        <v>4</v>
      </c>
      <c r="P94835">
        <v>30</v>
      </c>
      <c r="Q94835">
        <v>10</v>
      </c>
      <c r="R94835">
        <v>40</v>
      </c>
    </row>
    <row r="94836" spans="1:18" x14ac:dyDescent="0.25">
      <c r="A94836" s="1">
        <v>41532</v>
      </c>
      <c r="B94836">
        <v>15</v>
      </c>
      <c r="C94836" s="2" t="s">
        <v>112074</v>
      </c>
      <c r="D94836">
        <v>2013</v>
      </c>
      <c r="E94836">
        <v>37</v>
      </c>
      <c r="F94836" s="2" t="s">
        <v>112064</v>
      </c>
      <c r="G94836" s="2" t="s">
        <v>112068</v>
      </c>
      <c r="H94836" s="2" t="s">
        <v>112058</v>
      </c>
      <c r="I94836" s="2" t="s">
        <v>112059</v>
      </c>
      <c r="J94836" s="2" t="s">
        <v>112060</v>
      </c>
      <c r="K94836" s="2" t="s">
        <v>112145</v>
      </c>
      <c r="L94836" s="2" t="s">
        <v>112151</v>
      </c>
      <c r="M94836">
        <v>6</v>
      </c>
      <c r="N94836">
        <v>1</v>
      </c>
      <c r="O94836">
        <v>4</v>
      </c>
      <c r="P94836">
        <v>18</v>
      </c>
      <c r="Q94836">
        <v>6</v>
      </c>
      <c r="R94836">
        <v>24</v>
      </c>
    </row>
    <row r="94837" spans="1:18" x14ac:dyDescent="0.25">
      <c r="A94837" s="1">
        <v>41532</v>
      </c>
      <c r="B94837">
        <v>15</v>
      </c>
      <c r="C94837" s="2" t="s">
        <v>112074</v>
      </c>
      <c r="D94837">
        <v>2013</v>
      </c>
      <c r="E94837">
        <v>37</v>
      </c>
      <c r="F94837" s="2" t="s">
        <v>112064</v>
      </c>
      <c r="G94837" s="2" t="s">
        <v>112068</v>
      </c>
      <c r="H94837" s="2" t="s">
        <v>112058</v>
      </c>
      <c r="I94837" s="2" t="s">
        <v>112059</v>
      </c>
      <c r="J94837" s="2" t="s">
        <v>112060</v>
      </c>
      <c r="K94837" s="2" t="s">
        <v>112145</v>
      </c>
      <c r="L94837" s="2" t="s">
        <v>112151</v>
      </c>
      <c r="M94837">
        <v>23</v>
      </c>
      <c r="N94837">
        <v>1</v>
      </c>
      <c r="O94837">
        <v>4</v>
      </c>
      <c r="P94837">
        <v>68</v>
      </c>
      <c r="Q94837">
        <v>23</v>
      </c>
      <c r="R94837">
        <v>91</v>
      </c>
    </row>
    <row r="94838" spans="1:18" x14ac:dyDescent="0.25">
      <c r="A94838" s="1">
        <v>42262</v>
      </c>
      <c r="B94838">
        <v>15</v>
      </c>
      <c r="C94838" s="2" t="s">
        <v>112074</v>
      </c>
      <c r="D94838">
        <v>2015</v>
      </c>
      <c r="E94838">
        <v>37</v>
      </c>
      <c r="F94838" s="2" t="s">
        <v>112064</v>
      </c>
      <c r="G94838" s="2" t="s">
        <v>112068</v>
      </c>
      <c r="H94838" s="2" t="s">
        <v>112058</v>
      </c>
      <c r="I94838" s="2" t="s">
        <v>112059</v>
      </c>
      <c r="J94838" s="2" t="s">
        <v>112060</v>
      </c>
      <c r="K94838" s="2" t="s">
        <v>112145</v>
      </c>
      <c r="L94838" s="2" t="s">
        <v>112151</v>
      </c>
      <c r="M94838">
        <v>5</v>
      </c>
      <c r="N94838">
        <v>1</v>
      </c>
      <c r="O94838">
        <v>4</v>
      </c>
      <c r="P94838">
        <v>15</v>
      </c>
      <c r="Q94838">
        <v>5</v>
      </c>
      <c r="R94838">
        <v>20</v>
      </c>
    </row>
    <row r="94839" spans="1:18" x14ac:dyDescent="0.25">
      <c r="A94839" s="1">
        <v>42262</v>
      </c>
      <c r="B94839">
        <v>15</v>
      </c>
      <c r="C94839" s="2" t="s">
        <v>112074</v>
      </c>
      <c r="D94839">
        <v>2015</v>
      </c>
      <c r="E94839">
        <v>37</v>
      </c>
      <c r="F94839" s="2" t="s">
        <v>112064</v>
      </c>
      <c r="G94839" s="2" t="s">
        <v>112068</v>
      </c>
      <c r="H94839" s="2" t="s">
        <v>112058</v>
      </c>
      <c r="I94839" s="2" t="s">
        <v>112059</v>
      </c>
      <c r="J94839" s="2" t="s">
        <v>112060</v>
      </c>
      <c r="K94839" s="2" t="s">
        <v>112145</v>
      </c>
      <c r="L94839" s="2" t="s">
        <v>112151</v>
      </c>
      <c r="M94839">
        <v>20</v>
      </c>
      <c r="N94839">
        <v>1</v>
      </c>
      <c r="O94839">
        <v>4</v>
      </c>
      <c r="P94839">
        <v>59</v>
      </c>
      <c r="Q94839">
        <v>20</v>
      </c>
      <c r="R94839">
        <v>79</v>
      </c>
    </row>
    <row r="94840" spans="1:18" x14ac:dyDescent="0.25">
      <c r="A94840" s="1">
        <v>41579</v>
      </c>
      <c r="B94840">
        <v>1</v>
      </c>
      <c r="C94840" s="2" t="s">
        <v>112055</v>
      </c>
      <c r="D94840">
        <v>2013</v>
      </c>
      <c r="E94840">
        <v>37</v>
      </c>
      <c r="F94840" s="2" t="s">
        <v>112064</v>
      </c>
      <c r="G94840" s="2" t="s">
        <v>112068</v>
      </c>
      <c r="H94840" s="2" t="s">
        <v>112058</v>
      </c>
      <c r="I94840" s="2" t="s">
        <v>112059</v>
      </c>
      <c r="J94840" s="2" t="s">
        <v>112060</v>
      </c>
      <c r="K94840" s="2" t="s">
        <v>112145</v>
      </c>
      <c r="L94840" s="2" t="s">
        <v>112151</v>
      </c>
      <c r="M94840">
        <v>8</v>
      </c>
      <c r="N94840">
        <v>1</v>
      </c>
      <c r="O94840">
        <v>4</v>
      </c>
      <c r="P94840">
        <v>24</v>
      </c>
      <c r="Q94840">
        <v>8</v>
      </c>
      <c r="R94840">
        <v>32</v>
      </c>
    </row>
    <row r="94841" spans="1:18" x14ac:dyDescent="0.25">
      <c r="A94841" s="1">
        <v>41579</v>
      </c>
      <c r="B94841">
        <v>1</v>
      </c>
      <c r="C94841" s="2" t="s">
        <v>112055</v>
      </c>
      <c r="D94841">
        <v>2013</v>
      </c>
      <c r="E94841">
        <v>37</v>
      </c>
      <c r="F94841" s="2" t="s">
        <v>112064</v>
      </c>
      <c r="G94841" s="2" t="s">
        <v>112068</v>
      </c>
      <c r="H94841" s="2" t="s">
        <v>112058</v>
      </c>
      <c r="I94841" s="2" t="s">
        <v>112059</v>
      </c>
      <c r="J94841" s="2" t="s">
        <v>112060</v>
      </c>
      <c r="K94841" s="2" t="s">
        <v>112145</v>
      </c>
      <c r="L94841" s="2" t="s">
        <v>112151</v>
      </c>
      <c r="M94841">
        <v>28</v>
      </c>
      <c r="N94841">
        <v>1</v>
      </c>
      <c r="O94841">
        <v>4</v>
      </c>
      <c r="P94841">
        <v>83</v>
      </c>
      <c r="Q94841">
        <v>28</v>
      </c>
      <c r="R94841">
        <v>111</v>
      </c>
    </row>
    <row r="94842" spans="1:18" x14ac:dyDescent="0.25">
      <c r="A94842" s="1">
        <v>42309</v>
      </c>
      <c r="B94842">
        <v>1</v>
      </c>
      <c r="C94842" s="2" t="s">
        <v>112055</v>
      </c>
      <c r="D94842">
        <v>2015</v>
      </c>
      <c r="E94842">
        <v>37</v>
      </c>
      <c r="F94842" s="2" t="s">
        <v>112064</v>
      </c>
      <c r="G94842" s="2" t="s">
        <v>112068</v>
      </c>
      <c r="H94842" s="2" t="s">
        <v>112058</v>
      </c>
      <c r="I94842" s="2" t="s">
        <v>112059</v>
      </c>
      <c r="J94842" s="2" t="s">
        <v>112060</v>
      </c>
      <c r="K94842" s="2" t="s">
        <v>112145</v>
      </c>
      <c r="L94842" s="2" t="s">
        <v>112151</v>
      </c>
      <c r="M94842">
        <v>6</v>
      </c>
      <c r="N94842">
        <v>1</v>
      </c>
      <c r="O94842">
        <v>4</v>
      </c>
      <c r="P94842">
        <v>18</v>
      </c>
      <c r="Q94842">
        <v>6</v>
      </c>
      <c r="R94842">
        <v>24</v>
      </c>
    </row>
    <row r="94843" spans="1:18" x14ac:dyDescent="0.25">
      <c r="A94843" s="1">
        <v>42309</v>
      </c>
      <c r="B94843">
        <v>1</v>
      </c>
      <c r="C94843" s="2" t="s">
        <v>112055</v>
      </c>
      <c r="D94843">
        <v>2015</v>
      </c>
      <c r="E94843">
        <v>37</v>
      </c>
      <c r="F94843" s="2" t="s">
        <v>112064</v>
      </c>
      <c r="G94843" s="2" t="s">
        <v>112068</v>
      </c>
      <c r="H94843" s="2" t="s">
        <v>112058</v>
      </c>
      <c r="I94843" s="2" t="s">
        <v>112059</v>
      </c>
      <c r="J94843" s="2" t="s">
        <v>112060</v>
      </c>
      <c r="K94843" s="2" t="s">
        <v>112145</v>
      </c>
      <c r="L94843" s="2" t="s">
        <v>112151</v>
      </c>
      <c r="M94843">
        <v>30</v>
      </c>
      <c r="N94843">
        <v>1</v>
      </c>
      <c r="O94843">
        <v>4</v>
      </c>
      <c r="P94843">
        <v>89</v>
      </c>
      <c r="Q94843">
        <v>30</v>
      </c>
      <c r="R94843">
        <v>119</v>
      </c>
    </row>
    <row r="94844" spans="1:18" x14ac:dyDescent="0.25">
      <c r="A94844" s="1">
        <v>41582</v>
      </c>
      <c r="B94844">
        <v>4</v>
      </c>
      <c r="C94844" s="2" t="s">
        <v>112055</v>
      </c>
      <c r="D94844">
        <v>2013</v>
      </c>
      <c r="E94844">
        <v>37</v>
      </c>
      <c r="F94844" s="2" t="s">
        <v>112064</v>
      </c>
      <c r="G94844" s="2" t="s">
        <v>112068</v>
      </c>
      <c r="H94844" s="2" t="s">
        <v>112058</v>
      </c>
      <c r="I94844" s="2" t="s">
        <v>112059</v>
      </c>
      <c r="J94844" s="2" t="s">
        <v>112060</v>
      </c>
      <c r="K94844" s="2" t="s">
        <v>112145</v>
      </c>
      <c r="L94844" s="2" t="s">
        <v>112151</v>
      </c>
      <c r="M94844">
        <v>15</v>
      </c>
      <c r="N94844">
        <v>1</v>
      </c>
      <c r="O94844">
        <v>4</v>
      </c>
      <c r="P94844">
        <v>44</v>
      </c>
      <c r="Q94844">
        <v>15</v>
      </c>
      <c r="R94844">
        <v>59</v>
      </c>
    </row>
    <row r="94845" spans="1:18" x14ac:dyDescent="0.25">
      <c r="A94845" s="1">
        <v>41582</v>
      </c>
      <c r="B94845">
        <v>4</v>
      </c>
      <c r="C94845" s="2" t="s">
        <v>112055</v>
      </c>
      <c r="D94845">
        <v>2013</v>
      </c>
      <c r="E94845">
        <v>37</v>
      </c>
      <c r="F94845" s="2" t="s">
        <v>112064</v>
      </c>
      <c r="G94845" s="2" t="s">
        <v>112068</v>
      </c>
      <c r="H94845" s="2" t="s">
        <v>112058</v>
      </c>
      <c r="I94845" s="2" t="s">
        <v>112059</v>
      </c>
      <c r="J94845" s="2" t="s">
        <v>112060</v>
      </c>
      <c r="K94845" s="2" t="s">
        <v>112145</v>
      </c>
      <c r="L94845" s="2" t="s">
        <v>112151</v>
      </c>
      <c r="M94845">
        <v>2</v>
      </c>
      <c r="N94845">
        <v>1</v>
      </c>
      <c r="O94845">
        <v>4</v>
      </c>
      <c r="P94845">
        <v>6</v>
      </c>
      <c r="Q94845">
        <v>2</v>
      </c>
      <c r="R94845">
        <v>8</v>
      </c>
    </row>
    <row r="94846" spans="1:18" x14ac:dyDescent="0.25">
      <c r="A94846" s="1">
        <v>41582</v>
      </c>
      <c r="B94846">
        <v>4</v>
      </c>
      <c r="C94846" s="2" t="s">
        <v>112055</v>
      </c>
      <c r="D94846">
        <v>2013</v>
      </c>
      <c r="E94846">
        <v>37</v>
      </c>
      <c r="F94846" s="2" t="s">
        <v>112064</v>
      </c>
      <c r="G94846" s="2" t="s">
        <v>112068</v>
      </c>
      <c r="H94846" s="2" t="s">
        <v>112058</v>
      </c>
      <c r="I94846" s="2" t="s">
        <v>112059</v>
      </c>
      <c r="J94846" s="2" t="s">
        <v>112060</v>
      </c>
      <c r="K94846" s="2" t="s">
        <v>112145</v>
      </c>
      <c r="L94846" s="2" t="s">
        <v>112151</v>
      </c>
      <c r="M94846">
        <v>28</v>
      </c>
      <c r="N94846">
        <v>1</v>
      </c>
      <c r="O94846">
        <v>4</v>
      </c>
      <c r="P94846">
        <v>83</v>
      </c>
      <c r="Q94846">
        <v>28</v>
      </c>
      <c r="R94846">
        <v>111</v>
      </c>
    </row>
    <row r="94847" spans="1:18" x14ac:dyDescent="0.25">
      <c r="A94847" s="1">
        <v>42312</v>
      </c>
      <c r="B94847">
        <v>4</v>
      </c>
      <c r="C94847" s="2" t="s">
        <v>112055</v>
      </c>
      <c r="D94847">
        <v>2015</v>
      </c>
      <c r="E94847">
        <v>37</v>
      </c>
      <c r="F94847" s="2" t="s">
        <v>112064</v>
      </c>
      <c r="G94847" s="2" t="s">
        <v>112068</v>
      </c>
      <c r="H94847" s="2" t="s">
        <v>112058</v>
      </c>
      <c r="I94847" s="2" t="s">
        <v>112059</v>
      </c>
      <c r="J94847" s="2" t="s">
        <v>112060</v>
      </c>
      <c r="K94847" s="2" t="s">
        <v>112145</v>
      </c>
      <c r="L94847" s="2" t="s">
        <v>112151</v>
      </c>
      <c r="M94847">
        <v>12</v>
      </c>
      <c r="N94847">
        <v>1</v>
      </c>
      <c r="O94847">
        <v>4</v>
      </c>
      <c r="P94847">
        <v>36</v>
      </c>
      <c r="Q94847">
        <v>12</v>
      </c>
      <c r="R94847">
        <v>48</v>
      </c>
    </row>
    <row r="94848" spans="1:18" x14ac:dyDescent="0.25">
      <c r="A94848" s="1">
        <v>42312</v>
      </c>
      <c r="B94848">
        <v>4</v>
      </c>
      <c r="C94848" s="2" t="s">
        <v>112055</v>
      </c>
      <c r="D94848">
        <v>2015</v>
      </c>
      <c r="E94848">
        <v>37</v>
      </c>
      <c r="F94848" s="2" t="s">
        <v>112064</v>
      </c>
      <c r="G94848" s="2" t="s">
        <v>112068</v>
      </c>
      <c r="H94848" s="2" t="s">
        <v>112058</v>
      </c>
      <c r="I94848" s="2" t="s">
        <v>112059</v>
      </c>
      <c r="J94848" s="2" t="s">
        <v>112060</v>
      </c>
      <c r="K94848" s="2" t="s">
        <v>112145</v>
      </c>
      <c r="L94848" s="2" t="s">
        <v>112151</v>
      </c>
      <c r="M94848">
        <v>2</v>
      </c>
      <c r="N94848">
        <v>1</v>
      </c>
      <c r="O94848">
        <v>4</v>
      </c>
      <c r="P94848">
        <v>6</v>
      </c>
      <c r="Q94848">
        <v>2</v>
      </c>
      <c r="R94848">
        <v>8</v>
      </c>
    </row>
    <row r="94849" spans="1:18" x14ac:dyDescent="0.25">
      <c r="A94849" s="1">
        <v>42312</v>
      </c>
      <c r="B94849">
        <v>4</v>
      </c>
      <c r="C94849" s="2" t="s">
        <v>112055</v>
      </c>
      <c r="D94849">
        <v>2015</v>
      </c>
      <c r="E94849">
        <v>37</v>
      </c>
      <c r="F94849" s="2" t="s">
        <v>112064</v>
      </c>
      <c r="G94849" s="2" t="s">
        <v>112068</v>
      </c>
      <c r="H94849" s="2" t="s">
        <v>112058</v>
      </c>
      <c r="I94849" s="2" t="s">
        <v>112059</v>
      </c>
      <c r="J94849" s="2" t="s">
        <v>112060</v>
      </c>
      <c r="K94849" s="2" t="s">
        <v>112145</v>
      </c>
      <c r="L94849" s="2" t="s">
        <v>112151</v>
      </c>
      <c r="M94849">
        <v>28</v>
      </c>
      <c r="N94849">
        <v>1</v>
      </c>
      <c r="O94849">
        <v>4</v>
      </c>
      <c r="P94849">
        <v>83</v>
      </c>
      <c r="Q94849">
        <v>28</v>
      </c>
      <c r="R94849">
        <v>111</v>
      </c>
    </row>
    <row r="94850" spans="1:18" x14ac:dyDescent="0.25">
      <c r="A94850" s="1">
        <v>41596</v>
      </c>
      <c r="B94850">
        <v>18</v>
      </c>
      <c r="C94850" s="2" t="s">
        <v>112055</v>
      </c>
      <c r="D94850">
        <v>2013</v>
      </c>
      <c r="E94850">
        <v>37</v>
      </c>
      <c r="F94850" s="2" t="s">
        <v>112064</v>
      </c>
      <c r="G94850" s="2" t="s">
        <v>112068</v>
      </c>
      <c r="H94850" s="2" t="s">
        <v>112058</v>
      </c>
      <c r="I94850" s="2" t="s">
        <v>112059</v>
      </c>
      <c r="J94850" s="2" t="s">
        <v>112060</v>
      </c>
      <c r="K94850" s="2" t="s">
        <v>112145</v>
      </c>
      <c r="L94850" s="2" t="s">
        <v>112151</v>
      </c>
      <c r="M94850">
        <v>21</v>
      </c>
      <c r="N94850">
        <v>1</v>
      </c>
      <c r="O94850">
        <v>4</v>
      </c>
      <c r="P94850">
        <v>62</v>
      </c>
      <c r="Q94850">
        <v>21</v>
      </c>
      <c r="R94850">
        <v>83</v>
      </c>
    </row>
    <row r="94851" spans="1:18" x14ac:dyDescent="0.25">
      <c r="A94851" s="1">
        <v>42326</v>
      </c>
      <c r="B94851">
        <v>18</v>
      </c>
      <c r="C94851" s="2" t="s">
        <v>112055</v>
      </c>
      <c r="D94851">
        <v>2015</v>
      </c>
      <c r="E94851">
        <v>37</v>
      </c>
      <c r="F94851" s="2" t="s">
        <v>112064</v>
      </c>
      <c r="G94851" s="2" t="s">
        <v>112068</v>
      </c>
      <c r="H94851" s="2" t="s">
        <v>112058</v>
      </c>
      <c r="I94851" s="2" t="s">
        <v>112059</v>
      </c>
      <c r="J94851" s="2" t="s">
        <v>112060</v>
      </c>
      <c r="K94851" s="2" t="s">
        <v>112145</v>
      </c>
      <c r="L94851" s="2" t="s">
        <v>112151</v>
      </c>
      <c r="M94851">
        <v>20</v>
      </c>
      <c r="N94851">
        <v>1</v>
      </c>
      <c r="O94851">
        <v>4</v>
      </c>
      <c r="P94851">
        <v>59</v>
      </c>
      <c r="Q94851">
        <v>20</v>
      </c>
      <c r="R94851">
        <v>79</v>
      </c>
    </row>
    <row r="94852" spans="1:18" x14ac:dyDescent="0.25">
      <c r="A94852" s="1">
        <v>41611</v>
      </c>
      <c r="B94852">
        <v>3</v>
      </c>
      <c r="C94852" s="2" t="s">
        <v>112078</v>
      </c>
      <c r="D94852">
        <v>2013</v>
      </c>
      <c r="E94852">
        <v>37</v>
      </c>
      <c r="F94852" s="2" t="s">
        <v>112064</v>
      </c>
      <c r="G94852" s="2" t="s">
        <v>112068</v>
      </c>
      <c r="H94852" s="2" t="s">
        <v>112058</v>
      </c>
      <c r="I94852" s="2" t="s">
        <v>112059</v>
      </c>
      <c r="J94852" s="2" t="s">
        <v>112060</v>
      </c>
      <c r="K94852" s="2" t="s">
        <v>112145</v>
      </c>
      <c r="L94852" s="2" t="s">
        <v>112151</v>
      </c>
      <c r="M94852">
        <v>29</v>
      </c>
      <c r="N94852">
        <v>1</v>
      </c>
      <c r="O94852">
        <v>4</v>
      </c>
      <c r="P94852">
        <v>86</v>
      </c>
      <c r="Q94852">
        <v>29</v>
      </c>
      <c r="R94852">
        <v>115</v>
      </c>
    </row>
    <row r="94853" spans="1:18" x14ac:dyDescent="0.25">
      <c r="A94853" s="1">
        <v>41611</v>
      </c>
      <c r="B94853">
        <v>3</v>
      </c>
      <c r="C94853" s="2" t="s">
        <v>112078</v>
      </c>
      <c r="D94853">
        <v>2013</v>
      </c>
      <c r="E94853">
        <v>37</v>
      </c>
      <c r="F94853" s="2" t="s">
        <v>112064</v>
      </c>
      <c r="G94853" s="2" t="s">
        <v>112068</v>
      </c>
      <c r="H94853" s="2" t="s">
        <v>112058</v>
      </c>
      <c r="I94853" s="2" t="s">
        <v>112059</v>
      </c>
      <c r="J94853" s="2" t="s">
        <v>112060</v>
      </c>
      <c r="K94853" s="2" t="s">
        <v>112145</v>
      </c>
      <c r="L94853" s="2" t="s">
        <v>112151</v>
      </c>
      <c r="M94853">
        <v>19</v>
      </c>
      <c r="N94853">
        <v>1</v>
      </c>
      <c r="O94853">
        <v>4</v>
      </c>
      <c r="P94853">
        <v>56</v>
      </c>
      <c r="Q94853">
        <v>19</v>
      </c>
      <c r="R94853">
        <v>75</v>
      </c>
    </row>
    <row r="94854" spans="1:18" x14ac:dyDescent="0.25">
      <c r="A94854" s="1">
        <v>42341</v>
      </c>
      <c r="B94854">
        <v>3</v>
      </c>
      <c r="C94854" s="2" t="s">
        <v>112078</v>
      </c>
      <c r="D94854">
        <v>2015</v>
      </c>
      <c r="E94854">
        <v>37</v>
      </c>
      <c r="F94854" s="2" t="s">
        <v>112064</v>
      </c>
      <c r="G94854" s="2" t="s">
        <v>112068</v>
      </c>
      <c r="H94854" s="2" t="s">
        <v>112058</v>
      </c>
      <c r="I94854" s="2" t="s">
        <v>112059</v>
      </c>
      <c r="J94854" s="2" t="s">
        <v>112060</v>
      </c>
      <c r="K94854" s="2" t="s">
        <v>112145</v>
      </c>
      <c r="L94854" s="2" t="s">
        <v>112151</v>
      </c>
      <c r="M94854">
        <v>27</v>
      </c>
      <c r="N94854">
        <v>1</v>
      </c>
      <c r="O94854">
        <v>4</v>
      </c>
      <c r="P94854">
        <v>80</v>
      </c>
      <c r="Q94854">
        <v>27</v>
      </c>
      <c r="R94854">
        <v>107</v>
      </c>
    </row>
    <row r="94855" spans="1:18" x14ac:dyDescent="0.25">
      <c r="A94855" s="1">
        <v>42341</v>
      </c>
      <c r="B94855">
        <v>3</v>
      </c>
      <c r="C94855" s="2" t="s">
        <v>112078</v>
      </c>
      <c r="D94855">
        <v>2015</v>
      </c>
      <c r="E94855">
        <v>37</v>
      </c>
      <c r="F94855" s="2" t="s">
        <v>112064</v>
      </c>
      <c r="G94855" s="2" t="s">
        <v>112068</v>
      </c>
      <c r="H94855" s="2" t="s">
        <v>112058</v>
      </c>
      <c r="I94855" s="2" t="s">
        <v>112059</v>
      </c>
      <c r="J94855" s="2" t="s">
        <v>112060</v>
      </c>
      <c r="K94855" s="2" t="s">
        <v>112145</v>
      </c>
      <c r="L94855" s="2" t="s">
        <v>112151</v>
      </c>
      <c r="M94855">
        <v>18</v>
      </c>
      <c r="N94855">
        <v>1</v>
      </c>
      <c r="O94855">
        <v>4</v>
      </c>
      <c r="P94855">
        <v>53</v>
      </c>
      <c r="Q94855">
        <v>18</v>
      </c>
      <c r="R94855">
        <v>71</v>
      </c>
    </row>
    <row r="94856" spans="1:18" x14ac:dyDescent="0.25">
      <c r="A94856" s="1">
        <v>41648</v>
      </c>
      <c r="B94856">
        <v>9</v>
      </c>
      <c r="C94856" s="2" t="s">
        <v>112075</v>
      </c>
      <c r="D94856">
        <v>2014</v>
      </c>
      <c r="E94856">
        <v>37</v>
      </c>
      <c r="F94856" s="2" t="s">
        <v>112064</v>
      </c>
      <c r="G94856" s="2" t="s">
        <v>112068</v>
      </c>
      <c r="H94856" s="2" t="s">
        <v>112058</v>
      </c>
      <c r="I94856" s="2" t="s">
        <v>112059</v>
      </c>
      <c r="J94856" s="2" t="s">
        <v>112060</v>
      </c>
      <c r="K94856" s="2" t="s">
        <v>112145</v>
      </c>
      <c r="L94856" s="2" t="s">
        <v>112151</v>
      </c>
      <c r="M94856">
        <v>23</v>
      </c>
      <c r="N94856">
        <v>1</v>
      </c>
      <c r="O94856">
        <v>4</v>
      </c>
      <c r="P94856">
        <v>68</v>
      </c>
      <c r="Q94856">
        <v>23</v>
      </c>
      <c r="R94856">
        <v>91</v>
      </c>
    </row>
    <row r="94857" spans="1:18" x14ac:dyDescent="0.25">
      <c r="A94857" s="1">
        <v>42378</v>
      </c>
      <c r="B94857">
        <v>9</v>
      </c>
      <c r="C94857" s="2" t="s">
        <v>112075</v>
      </c>
      <c r="D94857">
        <v>2016</v>
      </c>
      <c r="E94857">
        <v>37</v>
      </c>
      <c r="F94857" s="2" t="s">
        <v>112064</v>
      </c>
      <c r="G94857" s="2" t="s">
        <v>112068</v>
      </c>
      <c r="H94857" s="2" t="s">
        <v>112058</v>
      </c>
      <c r="I94857" s="2" t="s">
        <v>112059</v>
      </c>
      <c r="J94857" s="2" t="s">
        <v>112060</v>
      </c>
      <c r="K94857" s="2" t="s">
        <v>112145</v>
      </c>
      <c r="L94857" s="2" t="s">
        <v>112151</v>
      </c>
      <c r="M94857">
        <v>20</v>
      </c>
      <c r="N94857">
        <v>1</v>
      </c>
      <c r="O94857">
        <v>4</v>
      </c>
      <c r="P94857">
        <v>59</v>
      </c>
      <c r="Q94857">
        <v>20</v>
      </c>
      <c r="R94857">
        <v>79</v>
      </c>
    </row>
    <row r="94858" spans="1:18" x14ac:dyDescent="0.25">
      <c r="A94858" s="1">
        <v>41649</v>
      </c>
      <c r="B94858">
        <v>10</v>
      </c>
      <c r="C94858" s="2" t="s">
        <v>112075</v>
      </c>
      <c r="D94858">
        <v>2014</v>
      </c>
      <c r="E94858">
        <v>37</v>
      </c>
      <c r="F94858" s="2" t="s">
        <v>112064</v>
      </c>
      <c r="G94858" s="2" t="s">
        <v>112068</v>
      </c>
      <c r="H94858" s="2" t="s">
        <v>112058</v>
      </c>
      <c r="I94858" s="2" t="s">
        <v>112059</v>
      </c>
      <c r="J94858" s="2" t="s">
        <v>112060</v>
      </c>
      <c r="K94858" s="2" t="s">
        <v>112145</v>
      </c>
      <c r="L94858" s="2" t="s">
        <v>112151</v>
      </c>
      <c r="M94858">
        <v>3</v>
      </c>
      <c r="N94858">
        <v>1</v>
      </c>
      <c r="O94858">
        <v>4</v>
      </c>
      <c r="P94858">
        <v>9</v>
      </c>
      <c r="Q94858">
        <v>3</v>
      </c>
      <c r="R94858">
        <v>12</v>
      </c>
    </row>
    <row r="94859" spans="1:18" x14ac:dyDescent="0.25">
      <c r="A94859" s="1">
        <v>41649</v>
      </c>
      <c r="B94859">
        <v>10</v>
      </c>
      <c r="C94859" s="2" t="s">
        <v>112075</v>
      </c>
      <c r="D94859">
        <v>2014</v>
      </c>
      <c r="E94859">
        <v>37</v>
      </c>
      <c r="F94859" s="2" t="s">
        <v>112064</v>
      </c>
      <c r="G94859" s="2" t="s">
        <v>112068</v>
      </c>
      <c r="H94859" s="2" t="s">
        <v>112058</v>
      </c>
      <c r="I94859" s="2" t="s">
        <v>112059</v>
      </c>
      <c r="J94859" s="2" t="s">
        <v>112060</v>
      </c>
      <c r="K94859" s="2" t="s">
        <v>112145</v>
      </c>
      <c r="L94859" s="2" t="s">
        <v>112151</v>
      </c>
      <c r="M94859">
        <v>3</v>
      </c>
      <c r="N94859">
        <v>1</v>
      </c>
      <c r="O94859">
        <v>4</v>
      </c>
      <c r="P94859">
        <v>9</v>
      </c>
      <c r="Q94859">
        <v>3</v>
      </c>
      <c r="R94859">
        <v>12</v>
      </c>
    </row>
    <row r="94860" spans="1:18" x14ac:dyDescent="0.25">
      <c r="A94860" s="1">
        <v>42379</v>
      </c>
      <c r="B94860">
        <v>10</v>
      </c>
      <c r="C94860" s="2" t="s">
        <v>112075</v>
      </c>
      <c r="D94860">
        <v>2016</v>
      </c>
      <c r="E94860">
        <v>37</v>
      </c>
      <c r="F94860" s="2" t="s">
        <v>112064</v>
      </c>
      <c r="G94860" s="2" t="s">
        <v>112068</v>
      </c>
      <c r="H94860" s="2" t="s">
        <v>112058</v>
      </c>
      <c r="I94860" s="2" t="s">
        <v>112059</v>
      </c>
      <c r="J94860" s="2" t="s">
        <v>112060</v>
      </c>
      <c r="K94860" s="2" t="s">
        <v>112145</v>
      </c>
      <c r="L94860" s="2" t="s">
        <v>112151</v>
      </c>
      <c r="M94860">
        <v>5</v>
      </c>
      <c r="N94860">
        <v>1</v>
      </c>
      <c r="O94860">
        <v>4</v>
      </c>
      <c r="P94860">
        <v>15</v>
      </c>
      <c r="Q94860">
        <v>5</v>
      </c>
      <c r="R94860">
        <v>20</v>
      </c>
    </row>
    <row r="94861" spans="1:18" x14ac:dyDescent="0.25">
      <c r="A94861" s="1">
        <v>42379</v>
      </c>
      <c r="B94861">
        <v>10</v>
      </c>
      <c r="C94861" s="2" t="s">
        <v>112075</v>
      </c>
      <c r="D94861">
        <v>2016</v>
      </c>
      <c r="E94861">
        <v>37</v>
      </c>
      <c r="F94861" s="2" t="s">
        <v>112064</v>
      </c>
      <c r="G94861" s="2" t="s">
        <v>112068</v>
      </c>
      <c r="H94861" s="2" t="s">
        <v>112058</v>
      </c>
      <c r="I94861" s="2" t="s">
        <v>112059</v>
      </c>
      <c r="J94861" s="2" t="s">
        <v>112060</v>
      </c>
      <c r="K94861" s="2" t="s">
        <v>112145</v>
      </c>
      <c r="L94861" s="2" t="s">
        <v>112151</v>
      </c>
      <c r="M94861">
        <v>2</v>
      </c>
      <c r="N94861">
        <v>1</v>
      </c>
      <c r="O94861">
        <v>4</v>
      </c>
      <c r="P94861">
        <v>6</v>
      </c>
      <c r="Q94861">
        <v>2</v>
      </c>
      <c r="R94861">
        <v>8</v>
      </c>
    </row>
    <row r="94862" spans="1:18" x14ac:dyDescent="0.25">
      <c r="A94862" s="1">
        <v>41709</v>
      </c>
      <c r="B94862">
        <v>11</v>
      </c>
      <c r="C94862" s="2" t="s">
        <v>112063</v>
      </c>
      <c r="D94862">
        <v>2014</v>
      </c>
      <c r="E94862">
        <v>37</v>
      </c>
      <c r="F94862" s="2" t="s">
        <v>112064</v>
      </c>
      <c r="G94862" s="2" t="s">
        <v>112068</v>
      </c>
      <c r="H94862" s="2" t="s">
        <v>112058</v>
      </c>
      <c r="I94862" s="2" t="s">
        <v>112059</v>
      </c>
      <c r="J94862" s="2" t="s">
        <v>112060</v>
      </c>
      <c r="K94862" s="2" t="s">
        <v>112145</v>
      </c>
      <c r="L94862" s="2" t="s">
        <v>112151</v>
      </c>
      <c r="M94862">
        <v>14</v>
      </c>
      <c r="N94862">
        <v>1</v>
      </c>
      <c r="O94862">
        <v>4</v>
      </c>
      <c r="P94862">
        <v>41</v>
      </c>
      <c r="Q94862">
        <v>14</v>
      </c>
      <c r="R94862">
        <v>55</v>
      </c>
    </row>
    <row r="94863" spans="1:18" x14ac:dyDescent="0.25">
      <c r="A94863" s="1">
        <v>42440</v>
      </c>
      <c r="B94863">
        <v>11</v>
      </c>
      <c r="C94863" s="2" t="s">
        <v>112063</v>
      </c>
      <c r="D94863">
        <v>2016</v>
      </c>
      <c r="E94863">
        <v>37</v>
      </c>
      <c r="F94863" s="2" t="s">
        <v>112064</v>
      </c>
      <c r="G94863" s="2" t="s">
        <v>112068</v>
      </c>
      <c r="H94863" s="2" t="s">
        <v>112058</v>
      </c>
      <c r="I94863" s="2" t="s">
        <v>112059</v>
      </c>
      <c r="J94863" s="2" t="s">
        <v>112060</v>
      </c>
      <c r="K94863" s="2" t="s">
        <v>112145</v>
      </c>
      <c r="L94863" s="2" t="s">
        <v>112151</v>
      </c>
      <c r="M94863">
        <v>15</v>
      </c>
      <c r="N94863">
        <v>1</v>
      </c>
      <c r="O94863">
        <v>4</v>
      </c>
      <c r="P94863">
        <v>44</v>
      </c>
      <c r="Q94863">
        <v>15</v>
      </c>
      <c r="R94863">
        <v>59</v>
      </c>
    </row>
    <row r="94864" spans="1:18" x14ac:dyDescent="0.25">
      <c r="A94864" s="1">
        <v>41711</v>
      </c>
      <c r="B94864">
        <v>13</v>
      </c>
      <c r="C94864" s="2" t="s">
        <v>112063</v>
      </c>
      <c r="D94864">
        <v>2014</v>
      </c>
      <c r="E94864">
        <v>37</v>
      </c>
      <c r="F94864" s="2" t="s">
        <v>112064</v>
      </c>
      <c r="G94864" s="2" t="s">
        <v>112068</v>
      </c>
      <c r="H94864" s="2" t="s">
        <v>112058</v>
      </c>
      <c r="I94864" s="2" t="s">
        <v>112059</v>
      </c>
      <c r="J94864" s="2" t="s">
        <v>112060</v>
      </c>
      <c r="K94864" s="2" t="s">
        <v>112145</v>
      </c>
      <c r="L94864" s="2" t="s">
        <v>112151</v>
      </c>
      <c r="M94864">
        <v>25</v>
      </c>
      <c r="N94864">
        <v>1</v>
      </c>
      <c r="O94864">
        <v>4</v>
      </c>
      <c r="P94864">
        <v>74</v>
      </c>
      <c r="Q94864">
        <v>25</v>
      </c>
      <c r="R94864">
        <v>99</v>
      </c>
    </row>
    <row r="94865" spans="1:18" x14ac:dyDescent="0.25">
      <c r="A94865" s="1">
        <v>41711</v>
      </c>
      <c r="B94865">
        <v>13</v>
      </c>
      <c r="C94865" s="2" t="s">
        <v>112063</v>
      </c>
      <c r="D94865">
        <v>2014</v>
      </c>
      <c r="E94865">
        <v>37</v>
      </c>
      <c r="F94865" s="2" t="s">
        <v>112064</v>
      </c>
      <c r="G94865" s="2" t="s">
        <v>112068</v>
      </c>
      <c r="H94865" s="2" t="s">
        <v>112058</v>
      </c>
      <c r="I94865" s="2" t="s">
        <v>112059</v>
      </c>
      <c r="J94865" s="2" t="s">
        <v>112060</v>
      </c>
      <c r="K94865" s="2" t="s">
        <v>112145</v>
      </c>
      <c r="L94865" s="2" t="s">
        <v>112151</v>
      </c>
      <c r="M94865">
        <v>30</v>
      </c>
      <c r="N94865">
        <v>1</v>
      </c>
      <c r="O94865">
        <v>4</v>
      </c>
      <c r="P94865">
        <v>89</v>
      </c>
      <c r="Q94865">
        <v>30</v>
      </c>
      <c r="R94865">
        <v>119</v>
      </c>
    </row>
    <row r="94866" spans="1:18" x14ac:dyDescent="0.25">
      <c r="A94866" s="1">
        <v>42442</v>
      </c>
      <c r="B94866">
        <v>13</v>
      </c>
      <c r="C94866" s="2" t="s">
        <v>112063</v>
      </c>
      <c r="D94866">
        <v>2016</v>
      </c>
      <c r="E94866">
        <v>37</v>
      </c>
      <c r="F94866" s="2" t="s">
        <v>112064</v>
      </c>
      <c r="G94866" s="2" t="s">
        <v>112068</v>
      </c>
      <c r="H94866" s="2" t="s">
        <v>112058</v>
      </c>
      <c r="I94866" s="2" t="s">
        <v>112059</v>
      </c>
      <c r="J94866" s="2" t="s">
        <v>112060</v>
      </c>
      <c r="K94866" s="2" t="s">
        <v>112145</v>
      </c>
      <c r="L94866" s="2" t="s">
        <v>112151</v>
      </c>
      <c r="M94866">
        <v>26</v>
      </c>
      <c r="N94866">
        <v>1</v>
      </c>
      <c r="O94866">
        <v>4</v>
      </c>
      <c r="P94866">
        <v>77</v>
      </c>
      <c r="Q94866">
        <v>26</v>
      </c>
      <c r="R94866">
        <v>103</v>
      </c>
    </row>
    <row r="94867" spans="1:18" x14ac:dyDescent="0.25">
      <c r="A94867" s="1">
        <v>42442</v>
      </c>
      <c r="B94867">
        <v>13</v>
      </c>
      <c r="C94867" s="2" t="s">
        <v>112063</v>
      </c>
      <c r="D94867">
        <v>2016</v>
      </c>
      <c r="E94867">
        <v>37</v>
      </c>
      <c r="F94867" s="2" t="s">
        <v>112064</v>
      </c>
      <c r="G94867" s="2" t="s">
        <v>112068</v>
      </c>
      <c r="H94867" s="2" t="s">
        <v>112058</v>
      </c>
      <c r="I94867" s="2" t="s">
        <v>112059</v>
      </c>
      <c r="J94867" s="2" t="s">
        <v>112060</v>
      </c>
      <c r="K94867" s="2" t="s">
        <v>112145</v>
      </c>
      <c r="L94867" s="2" t="s">
        <v>112151</v>
      </c>
      <c r="M94867">
        <v>29</v>
      </c>
      <c r="N94867">
        <v>1</v>
      </c>
      <c r="O94867">
        <v>4</v>
      </c>
      <c r="P94867">
        <v>86</v>
      </c>
      <c r="Q94867">
        <v>29</v>
      </c>
      <c r="R94867">
        <v>115</v>
      </c>
    </row>
    <row r="94868" spans="1:18" x14ac:dyDescent="0.25">
      <c r="A94868" s="1">
        <v>41732</v>
      </c>
      <c r="B94868">
        <v>3</v>
      </c>
      <c r="C94868" s="2" t="s">
        <v>112093</v>
      </c>
      <c r="D94868">
        <v>2014</v>
      </c>
      <c r="E94868">
        <v>37</v>
      </c>
      <c r="F94868" s="2" t="s">
        <v>112064</v>
      </c>
      <c r="G94868" s="2" t="s">
        <v>112068</v>
      </c>
      <c r="H94868" s="2" t="s">
        <v>112058</v>
      </c>
      <c r="I94868" s="2" t="s">
        <v>112059</v>
      </c>
      <c r="J94868" s="2" t="s">
        <v>112060</v>
      </c>
      <c r="K94868" s="2" t="s">
        <v>112145</v>
      </c>
      <c r="L94868" s="2" t="s">
        <v>112151</v>
      </c>
      <c r="M94868">
        <v>27</v>
      </c>
      <c r="N94868">
        <v>1</v>
      </c>
      <c r="O94868">
        <v>4</v>
      </c>
      <c r="P94868">
        <v>80</v>
      </c>
      <c r="Q94868">
        <v>27</v>
      </c>
      <c r="R94868">
        <v>107</v>
      </c>
    </row>
    <row r="94869" spans="1:18" x14ac:dyDescent="0.25">
      <c r="A94869" s="1">
        <v>41732</v>
      </c>
      <c r="B94869">
        <v>3</v>
      </c>
      <c r="C94869" s="2" t="s">
        <v>112093</v>
      </c>
      <c r="D94869">
        <v>2014</v>
      </c>
      <c r="E94869">
        <v>37</v>
      </c>
      <c r="F94869" s="2" t="s">
        <v>112064</v>
      </c>
      <c r="G94869" s="2" t="s">
        <v>112068</v>
      </c>
      <c r="H94869" s="2" t="s">
        <v>112058</v>
      </c>
      <c r="I94869" s="2" t="s">
        <v>112059</v>
      </c>
      <c r="J94869" s="2" t="s">
        <v>112060</v>
      </c>
      <c r="K94869" s="2" t="s">
        <v>112145</v>
      </c>
      <c r="L94869" s="2" t="s">
        <v>112151</v>
      </c>
      <c r="M94869">
        <v>15</v>
      </c>
      <c r="N94869">
        <v>1</v>
      </c>
      <c r="O94869">
        <v>4</v>
      </c>
      <c r="P94869">
        <v>44</v>
      </c>
      <c r="Q94869">
        <v>15</v>
      </c>
      <c r="R94869">
        <v>59</v>
      </c>
    </row>
    <row r="94870" spans="1:18" x14ac:dyDescent="0.25">
      <c r="A94870" s="1">
        <v>41732</v>
      </c>
      <c r="B94870">
        <v>3</v>
      </c>
      <c r="C94870" s="2" t="s">
        <v>112093</v>
      </c>
      <c r="D94870">
        <v>2014</v>
      </c>
      <c r="E94870">
        <v>37</v>
      </c>
      <c r="F94870" s="2" t="s">
        <v>112064</v>
      </c>
      <c r="G94870" s="2" t="s">
        <v>112068</v>
      </c>
      <c r="H94870" s="2" t="s">
        <v>112058</v>
      </c>
      <c r="I94870" s="2" t="s">
        <v>112059</v>
      </c>
      <c r="J94870" s="2" t="s">
        <v>112060</v>
      </c>
      <c r="K94870" s="2" t="s">
        <v>112145</v>
      </c>
      <c r="L94870" s="2" t="s">
        <v>112151</v>
      </c>
      <c r="M94870">
        <v>10</v>
      </c>
      <c r="N94870">
        <v>1</v>
      </c>
      <c r="O94870">
        <v>4</v>
      </c>
      <c r="P94870">
        <v>30</v>
      </c>
      <c r="Q94870">
        <v>10</v>
      </c>
      <c r="R94870">
        <v>40</v>
      </c>
    </row>
    <row r="94871" spans="1:18" x14ac:dyDescent="0.25">
      <c r="A94871" s="1">
        <v>42463</v>
      </c>
      <c r="B94871">
        <v>3</v>
      </c>
      <c r="C94871" s="2" t="s">
        <v>112093</v>
      </c>
      <c r="D94871">
        <v>2016</v>
      </c>
      <c r="E94871">
        <v>37</v>
      </c>
      <c r="F94871" s="2" t="s">
        <v>112064</v>
      </c>
      <c r="G94871" s="2" t="s">
        <v>112068</v>
      </c>
      <c r="H94871" s="2" t="s">
        <v>112058</v>
      </c>
      <c r="I94871" s="2" t="s">
        <v>112059</v>
      </c>
      <c r="J94871" s="2" t="s">
        <v>112060</v>
      </c>
      <c r="K94871" s="2" t="s">
        <v>112145</v>
      </c>
      <c r="L94871" s="2" t="s">
        <v>112151</v>
      </c>
      <c r="M94871">
        <v>28</v>
      </c>
      <c r="N94871">
        <v>1</v>
      </c>
      <c r="O94871">
        <v>4</v>
      </c>
      <c r="P94871">
        <v>83</v>
      </c>
      <c r="Q94871">
        <v>28</v>
      </c>
      <c r="R94871">
        <v>111</v>
      </c>
    </row>
    <row r="94872" spans="1:18" x14ac:dyDescent="0.25">
      <c r="A94872" s="1">
        <v>42463</v>
      </c>
      <c r="B94872">
        <v>3</v>
      </c>
      <c r="C94872" s="2" t="s">
        <v>112093</v>
      </c>
      <c r="D94872">
        <v>2016</v>
      </c>
      <c r="E94872">
        <v>37</v>
      </c>
      <c r="F94872" s="2" t="s">
        <v>112064</v>
      </c>
      <c r="G94872" s="2" t="s">
        <v>112068</v>
      </c>
      <c r="H94872" s="2" t="s">
        <v>112058</v>
      </c>
      <c r="I94872" s="2" t="s">
        <v>112059</v>
      </c>
      <c r="J94872" s="2" t="s">
        <v>112060</v>
      </c>
      <c r="K94872" s="2" t="s">
        <v>112145</v>
      </c>
      <c r="L94872" s="2" t="s">
        <v>112151</v>
      </c>
      <c r="M94872">
        <v>14</v>
      </c>
      <c r="N94872">
        <v>1</v>
      </c>
      <c r="O94872">
        <v>4</v>
      </c>
      <c r="P94872">
        <v>41</v>
      </c>
      <c r="Q94872">
        <v>14</v>
      </c>
      <c r="R94872">
        <v>55</v>
      </c>
    </row>
    <row r="94873" spans="1:18" x14ac:dyDescent="0.25">
      <c r="A94873" s="1">
        <v>42463</v>
      </c>
      <c r="B94873">
        <v>3</v>
      </c>
      <c r="C94873" s="2" t="s">
        <v>112093</v>
      </c>
      <c r="D94873">
        <v>2016</v>
      </c>
      <c r="E94873">
        <v>37</v>
      </c>
      <c r="F94873" s="2" t="s">
        <v>112064</v>
      </c>
      <c r="G94873" s="2" t="s">
        <v>112068</v>
      </c>
      <c r="H94873" s="2" t="s">
        <v>112058</v>
      </c>
      <c r="I94873" s="2" t="s">
        <v>112059</v>
      </c>
      <c r="J94873" s="2" t="s">
        <v>112060</v>
      </c>
      <c r="K94873" s="2" t="s">
        <v>112145</v>
      </c>
      <c r="L94873" s="2" t="s">
        <v>112151</v>
      </c>
      <c r="M94873">
        <v>12</v>
      </c>
      <c r="N94873">
        <v>1</v>
      </c>
      <c r="O94873">
        <v>4</v>
      </c>
      <c r="P94873">
        <v>36</v>
      </c>
      <c r="Q94873">
        <v>12</v>
      </c>
      <c r="R94873">
        <v>48</v>
      </c>
    </row>
    <row r="94874" spans="1:18" x14ac:dyDescent="0.25">
      <c r="A94874" s="1">
        <v>41811</v>
      </c>
      <c r="B94874">
        <v>21</v>
      </c>
      <c r="C94874" s="2" t="s">
        <v>112089</v>
      </c>
      <c r="D94874">
        <v>2014</v>
      </c>
      <c r="E94874">
        <v>37</v>
      </c>
      <c r="F94874" s="2" t="s">
        <v>112064</v>
      </c>
      <c r="G94874" s="2" t="s">
        <v>112068</v>
      </c>
      <c r="H94874" s="2" t="s">
        <v>112058</v>
      </c>
      <c r="I94874" s="2" t="s">
        <v>112059</v>
      </c>
      <c r="J94874" s="2" t="s">
        <v>112060</v>
      </c>
      <c r="K94874" s="2" t="s">
        <v>112145</v>
      </c>
      <c r="L94874" s="2" t="s">
        <v>112151</v>
      </c>
      <c r="M94874">
        <v>24</v>
      </c>
      <c r="N94874">
        <v>1</v>
      </c>
      <c r="O94874">
        <v>4</v>
      </c>
      <c r="P94874">
        <v>71</v>
      </c>
      <c r="Q94874">
        <v>24</v>
      </c>
      <c r="R94874">
        <v>95</v>
      </c>
    </row>
    <row r="94875" spans="1:18" x14ac:dyDescent="0.25">
      <c r="A94875" s="1">
        <v>41811</v>
      </c>
      <c r="B94875">
        <v>21</v>
      </c>
      <c r="C94875" s="2" t="s">
        <v>112089</v>
      </c>
      <c r="D94875">
        <v>2014</v>
      </c>
      <c r="E94875">
        <v>37</v>
      </c>
      <c r="F94875" s="2" t="s">
        <v>112064</v>
      </c>
      <c r="G94875" s="2" t="s">
        <v>112068</v>
      </c>
      <c r="H94875" s="2" t="s">
        <v>112058</v>
      </c>
      <c r="I94875" s="2" t="s">
        <v>112059</v>
      </c>
      <c r="J94875" s="2" t="s">
        <v>112060</v>
      </c>
      <c r="K94875" s="2" t="s">
        <v>112145</v>
      </c>
      <c r="L94875" s="2" t="s">
        <v>112151</v>
      </c>
      <c r="M94875">
        <v>14</v>
      </c>
      <c r="N94875">
        <v>1</v>
      </c>
      <c r="O94875">
        <v>4</v>
      </c>
      <c r="P94875">
        <v>41</v>
      </c>
      <c r="Q94875">
        <v>14</v>
      </c>
      <c r="R94875">
        <v>55</v>
      </c>
    </row>
    <row r="94876" spans="1:18" x14ac:dyDescent="0.25">
      <c r="A94876" s="1">
        <v>41811</v>
      </c>
      <c r="B94876">
        <v>21</v>
      </c>
      <c r="C94876" s="2" t="s">
        <v>112089</v>
      </c>
      <c r="D94876">
        <v>2014</v>
      </c>
      <c r="E94876">
        <v>37</v>
      </c>
      <c r="F94876" s="2" t="s">
        <v>112064</v>
      </c>
      <c r="G94876" s="2" t="s">
        <v>112068</v>
      </c>
      <c r="H94876" s="2" t="s">
        <v>112058</v>
      </c>
      <c r="I94876" s="2" t="s">
        <v>112059</v>
      </c>
      <c r="J94876" s="2" t="s">
        <v>112060</v>
      </c>
      <c r="K94876" s="2" t="s">
        <v>112145</v>
      </c>
      <c r="L94876" s="2" t="s">
        <v>112151</v>
      </c>
      <c r="M94876">
        <v>10</v>
      </c>
      <c r="N94876">
        <v>1</v>
      </c>
      <c r="O94876">
        <v>4</v>
      </c>
      <c r="P94876">
        <v>30</v>
      </c>
      <c r="Q94876">
        <v>10</v>
      </c>
      <c r="R94876">
        <v>40</v>
      </c>
    </row>
    <row r="94877" spans="1:18" x14ac:dyDescent="0.25">
      <c r="A94877" s="1">
        <v>41811</v>
      </c>
      <c r="B94877">
        <v>21</v>
      </c>
      <c r="C94877" s="2" t="s">
        <v>112089</v>
      </c>
      <c r="D94877">
        <v>2014</v>
      </c>
      <c r="E94877">
        <v>37</v>
      </c>
      <c r="F94877" s="2" t="s">
        <v>112064</v>
      </c>
      <c r="G94877" s="2" t="s">
        <v>112068</v>
      </c>
      <c r="H94877" s="2" t="s">
        <v>112058</v>
      </c>
      <c r="I94877" s="2" t="s">
        <v>112059</v>
      </c>
      <c r="J94877" s="2" t="s">
        <v>112060</v>
      </c>
      <c r="K94877" s="2" t="s">
        <v>112145</v>
      </c>
      <c r="L94877" s="2" t="s">
        <v>112151</v>
      </c>
      <c r="M94877">
        <v>16</v>
      </c>
      <c r="N94877">
        <v>1</v>
      </c>
      <c r="O94877">
        <v>4</v>
      </c>
      <c r="P94877">
        <v>47</v>
      </c>
      <c r="Q94877">
        <v>16</v>
      </c>
      <c r="R94877">
        <v>63</v>
      </c>
    </row>
    <row r="94878" spans="1:18" x14ac:dyDescent="0.25">
      <c r="A94878" s="1">
        <v>42542</v>
      </c>
      <c r="B94878">
        <v>21</v>
      </c>
      <c r="C94878" s="2" t="s">
        <v>112089</v>
      </c>
      <c r="D94878">
        <v>2016</v>
      </c>
      <c r="E94878">
        <v>37</v>
      </c>
      <c r="F94878" s="2" t="s">
        <v>112064</v>
      </c>
      <c r="G94878" s="2" t="s">
        <v>112068</v>
      </c>
      <c r="H94878" s="2" t="s">
        <v>112058</v>
      </c>
      <c r="I94878" s="2" t="s">
        <v>112059</v>
      </c>
      <c r="J94878" s="2" t="s">
        <v>112060</v>
      </c>
      <c r="K94878" s="2" t="s">
        <v>112145</v>
      </c>
      <c r="L94878" s="2" t="s">
        <v>112151</v>
      </c>
      <c r="M94878">
        <v>25</v>
      </c>
      <c r="N94878">
        <v>1</v>
      </c>
      <c r="O94878">
        <v>4</v>
      </c>
      <c r="P94878">
        <v>74</v>
      </c>
      <c r="Q94878">
        <v>25</v>
      </c>
      <c r="R94878">
        <v>99</v>
      </c>
    </row>
    <row r="94879" spans="1:18" x14ac:dyDescent="0.25">
      <c r="A94879" s="1">
        <v>42542</v>
      </c>
      <c r="B94879">
        <v>21</v>
      </c>
      <c r="C94879" s="2" t="s">
        <v>112089</v>
      </c>
      <c r="D94879">
        <v>2016</v>
      </c>
      <c r="E94879">
        <v>37</v>
      </c>
      <c r="F94879" s="2" t="s">
        <v>112064</v>
      </c>
      <c r="G94879" s="2" t="s">
        <v>112068</v>
      </c>
      <c r="H94879" s="2" t="s">
        <v>112058</v>
      </c>
      <c r="I94879" s="2" t="s">
        <v>112059</v>
      </c>
      <c r="J94879" s="2" t="s">
        <v>112060</v>
      </c>
      <c r="K94879" s="2" t="s">
        <v>112145</v>
      </c>
      <c r="L94879" s="2" t="s">
        <v>112151</v>
      </c>
      <c r="M94879">
        <v>15</v>
      </c>
      <c r="N94879">
        <v>1</v>
      </c>
      <c r="O94879">
        <v>4</v>
      </c>
      <c r="P94879">
        <v>44</v>
      </c>
      <c r="Q94879">
        <v>15</v>
      </c>
      <c r="R94879">
        <v>59</v>
      </c>
    </row>
    <row r="94880" spans="1:18" x14ac:dyDescent="0.25">
      <c r="A94880" s="1">
        <v>42542</v>
      </c>
      <c r="B94880">
        <v>21</v>
      </c>
      <c r="C94880" s="2" t="s">
        <v>112089</v>
      </c>
      <c r="D94880">
        <v>2016</v>
      </c>
      <c r="E94880">
        <v>37</v>
      </c>
      <c r="F94880" s="2" t="s">
        <v>112064</v>
      </c>
      <c r="G94880" s="2" t="s">
        <v>112068</v>
      </c>
      <c r="H94880" s="2" t="s">
        <v>112058</v>
      </c>
      <c r="I94880" s="2" t="s">
        <v>112059</v>
      </c>
      <c r="J94880" s="2" t="s">
        <v>112060</v>
      </c>
      <c r="K94880" s="2" t="s">
        <v>112145</v>
      </c>
      <c r="L94880" s="2" t="s">
        <v>112151</v>
      </c>
      <c r="M94880">
        <v>9</v>
      </c>
      <c r="N94880">
        <v>1</v>
      </c>
      <c r="O94880">
        <v>4</v>
      </c>
      <c r="P94880">
        <v>27</v>
      </c>
      <c r="Q94880">
        <v>9</v>
      </c>
      <c r="R94880">
        <v>36</v>
      </c>
    </row>
    <row r="94881" spans="1:18" x14ac:dyDescent="0.25">
      <c r="A94881" s="1">
        <v>42542</v>
      </c>
      <c r="B94881">
        <v>21</v>
      </c>
      <c r="C94881" s="2" t="s">
        <v>112089</v>
      </c>
      <c r="D94881">
        <v>2016</v>
      </c>
      <c r="E94881">
        <v>37</v>
      </c>
      <c r="F94881" s="2" t="s">
        <v>112064</v>
      </c>
      <c r="G94881" s="2" t="s">
        <v>112068</v>
      </c>
      <c r="H94881" s="2" t="s">
        <v>112058</v>
      </c>
      <c r="I94881" s="2" t="s">
        <v>112059</v>
      </c>
      <c r="J94881" s="2" t="s">
        <v>112060</v>
      </c>
      <c r="K94881" s="2" t="s">
        <v>112145</v>
      </c>
      <c r="L94881" s="2" t="s">
        <v>112151</v>
      </c>
      <c r="M94881">
        <v>18</v>
      </c>
      <c r="N94881">
        <v>1</v>
      </c>
      <c r="O94881">
        <v>4</v>
      </c>
      <c r="P94881">
        <v>53</v>
      </c>
      <c r="Q94881">
        <v>18</v>
      </c>
      <c r="R94881">
        <v>71</v>
      </c>
    </row>
    <row r="94882" spans="1:18" x14ac:dyDescent="0.25">
      <c r="A94882" s="1">
        <v>41813</v>
      </c>
      <c r="B94882">
        <v>23</v>
      </c>
      <c r="C94882" s="2" t="s">
        <v>112089</v>
      </c>
      <c r="D94882">
        <v>2014</v>
      </c>
      <c r="E94882">
        <v>37</v>
      </c>
      <c r="F94882" s="2" t="s">
        <v>112064</v>
      </c>
      <c r="G94882" s="2" t="s">
        <v>112068</v>
      </c>
      <c r="H94882" s="2" t="s">
        <v>112058</v>
      </c>
      <c r="I94882" s="2" t="s">
        <v>112059</v>
      </c>
      <c r="J94882" s="2" t="s">
        <v>112060</v>
      </c>
      <c r="K94882" s="2" t="s">
        <v>112145</v>
      </c>
      <c r="L94882" s="2" t="s">
        <v>112151</v>
      </c>
      <c r="M94882">
        <v>18</v>
      </c>
      <c r="N94882">
        <v>1</v>
      </c>
      <c r="O94882">
        <v>4</v>
      </c>
      <c r="P94882">
        <v>53</v>
      </c>
      <c r="Q94882">
        <v>18</v>
      </c>
      <c r="R94882">
        <v>71</v>
      </c>
    </row>
    <row r="94883" spans="1:18" x14ac:dyDescent="0.25">
      <c r="A94883" s="1">
        <v>42544</v>
      </c>
      <c r="B94883">
        <v>23</v>
      </c>
      <c r="C94883" s="2" t="s">
        <v>112089</v>
      </c>
      <c r="D94883">
        <v>2016</v>
      </c>
      <c r="E94883">
        <v>37</v>
      </c>
      <c r="F94883" s="2" t="s">
        <v>112064</v>
      </c>
      <c r="G94883" s="2" t="s">
        <v>112068</v>
      </c>
      <c r="H94883" s="2" t="s">
        <v>112058</v>
      </c>
      <c r="I94883" s="2" t="s">
        <v>112059</v>
      </c>
      <c r="J94883" s="2" t="s">
        <v>112060</v>
      </c>
      <c r="K94883" s="2" t="s">
        <v>112145</v>
      </c>
      <c r="L94883" s="2" t="s">
        <v>112151</v>
      </c>
      <c r="M94883">
        <v>15</v>
      </c>
      <c r="N94883">
        <v>1</v>
      </c>
      <c r="O94883">
        <v>4</v>
      </c>
      <c r="P94883">
        <v>44</v>
      </c>
      <c r="Q94883">
        <v>15</v>
      </c>
      <c r="R94883">
        <v>59</v>
      </c>
    </row>
    <row r="94884" spans="1:18" x14ac:dyDescent="0.25">
      <c r="A94884" s="1">
        <v>41824</v>
      </c>
      <c r="B94884">
        <v>4</v>
      </c>
      <c r="C94884" s="2" t="s">
        <v>112071</v>
      </c>
      <c r="D94884">
        <v>2014</v>
      </c>
      <c r="E94884">
        <v>37</v>
      </c>
      <c r="F94884" s="2" t="s">
        <v>112064</v>
      </c>
      <c r="G94884" s="2" t="s">
        <v>112068</v>
      </c>
      <c r="H94884" s="2" t="s">
        <v>112058</v>
      </c>
      <c r="I94884" s="2" t="s">
        <v>112059</v>
      </c>
      <c r="J94884" s="2" t="s">
        <v>112060</v>
      </c>
      <c r="K94884" s="2" t="s">
        <v>112145</v>
      </c>
      <c r="L94884" s="2" t="s">
        <v>112151</v>
      </c>
      <c r="M94884">
        <v>28</v>
      </c>
      <c r="N94884">
        <v>1</v>
      </c>
      <c r="O94884">
        <v>4</v>
      </c>
      <c r="P94884">
        <v>83</v>
      </c>
      <c r="Q94884">
        <v>28</v>
      </c>
      <c r="R94884">
        <v>111</v>
      </c>
    </row>
    <row r="94885" spans="1:18" x14ac:dyDescent="0.25">
      <c r="A94885" s="1">
        <v>41824</v>
      </c>
      <c r="B94885">
        <v>4</v>
      </c>
      <c r="C94885" s="2" t="s">
        <v>112071</v>
      </c>
      <c r="D94885">
        <v>2014</v>
      </c>
      <c r="E94885">
        <v>37</v>
      </c>
      <c r="F94885" s="2" t="s">
        <v>112064</v>
      </c>
      <c r="G94885" s="2" t="s">
        <v>112068</v>
      </c>
      <c r="H94885" s="2" t="s">
        <v>112058</v>
      </c>
      <c r="I94885" s="2" t="s">
        <v>112059</v>
      </c>
      <c r="J94885" s="2" t="s">
        <v>112060</v>
      </c>
      <c r="K94885" s="2" t="s">
        <v>112145</v>
      </c>
      <c r="L94885" s="2" t="s">
        <v>112151</v>
      </c>
      <c r="M94885">
        <v>24</v>
      </c>
      <c r="N94885">
        <v>1</v>
      </c>
      <c r="O94885">
        <v>4</v>
      </c>
      <c r="P94885">
        <v>71</v>
      </c>
      <c r="Q94885">
        <v>24</v>
      </c>
      <c r="R94885">
        <v>95</v>
      </c>
    </row>
    <row r="94886" spans="1:18" x14ac:dyDescent="0.25">
      <c r="A94886" s="1">
        <v>42555</v>
      </c>
      <c r="B94886">
        <v>4</v>
      </c>
      <c r="C94886" s="2" t="s">
        <v>112071</v>
      </c>
      <c r="D94886">
        <v>2016</v>
      </c>
      <c r="E94886">
        <v>37</v>
      </c>
      <c r="F94886" s="2" t="s">
        <v>112064</v>
      </c>
      <c r="G94886" s="2" t="s">
        <v>112068</v>
      </c>
      <c r="H94886" s="2" t="s">
        <v>112058</v>
      </c>
      <c r="I94886" s="2" t="s">
        <v>112059</v>
      </c>
      <c r="J94886" s="2" t="s">
        <v>112060</v>
      </c>
      <c r="K94886" s="2" t="s">
        <v>112145</v>
      </c>
      <c r="L94886" s="2" t="s">
        <v>112151</v>
      </c>
      <c r="M94886">
        <v>27</v>
      </c>
      <c r="N94886">
        <v>1</v>
      </c>
      <c r="O94886">
        <v>4</v>
      </c>
      <c r="P94886">
        <v>80</v>
      </c>
      <c r="Q94886">
        <v>27</v>
      </c>
      <c r="R94886">
        <v>107</v>
      </c>
    </row>
    <row r="94887" spans="1:18" x14ac:dyDescent="0.25">
      <c r="A94887" s="1">
        <v>42555</v>
      </c>
      <c r="B94887">
        <v>4</v>
      </c>
      <c r="C94887" s="2" t="s">
        <v>112071</v>
      </c>
      <c r="D94887">
        <v>2016</v>
      </c>
      <c r="E94887">
        <v>37</v>
      </c>
      <c r="F94887" s="2" t="s">
        <v>112064</v>
      </c>
      <c r="G94887" s="2" t="s">
        <v>112068</v>
      </c>
      <c r="H94887" s="2" t="s">
        <v>112058</v>
      </c>
      <c r="I94887" s="2" t="s">
        <v>112059</v>
      </c>
      <c r="J94887" s="2" t="s">
        <v>112060</v>
      </c>
      <c r="K94887" s="2" t="s">
        <v>112145</v>
      </c>
      <c r="L94887" s="2" t="s">
        <v>112151</v>
      </c>
      <c r="M94887">
        <v>24</v>
      </c>
      <c r="N94887">
        <v>1</v>
      </c>
      <c r="O94887">
        <v>4</v>
      </c>
      <c r="P94887">
        <v>71</v>
      </c>
      <c r="Q94887">
        <v>24</v>
      </c>
      <c r="R94887">
        <v>95</v>
      </c>
    </row>
    <row r="94888" spans="1:18" x14ac:dyDescent="0.25">
      <c r="A94888" s="1">
        <v>41826</v>
      </c>
      <c r="B94888">
        <v>6</v>
      </c>
      <c r="C94888" s="2" t="s">
        <v>112071</v>
      </c>
      <c r="D94888">
        <v>2014</v>
      </c>
      <c r="E94888">
        <v>37</v>
      </c>
      <c r="F94888" s="2" t="s">
        <v>112064</v>
      </c>
      <c r="G94888" s="2" t="s">
        <v>112068</v>
      </c>
      <c r="H94888" s="2" t="s">
        <v>112058</v>
      </c>
      <c r="I94888" s="2" t="s">
        <v>112059</v>
      </c>
      <c r="J94888" s="2" t="s">
        <v>112060</v>
      </c>
      <c r="K94888" s="2" t="s">
        <v>112145</v>
      </c>
      <c r="L94888" s="2" t="s">
        <v>112151</v>
      </c>
      <c r="M94888">
        <v>20</v>
      </c>
      <c r="N94888">
        <v>1</v>
      </c>
      <c r="O94888">
        <v>4</v>
      </c>
      <c r="P94888">
        <v>59</v>
      </c>
      <c r="Q94888">
        <v>20</v>
      </c>
      <c r="R94888">
        <v>79</v>
      </c>
    </row>
    <row r="94889" spans="1:18" x14ac:dyDescent="0.25">
      <c r="A94889" s="1">
        <v>42557</v>
      </c>
      <c r="B94889">
        <v>6</v>
      </c>
      <c r="C94889" s="2" t="s">
        <v>112071</v>
      </c>
      <c r="D94889">
        <v>2016</v>
      </c>
      <c r="E94889">
        <v>37</v>
      </c>
      <c r="F94889" s="2" t="s">
        <v>112064</v>
      </c>
      <c r="G94889" s="2" t="s">
        <v>112068</v>
      </c>
      <c r="H94889" s="2" t="s">
        <v>112058</v>
      </c>
      <c r="I94889" s="2" t="s">
        <v>112059</v>
      </c>
      <c r="J94889" s="2" t="s">
        <v>112060</v>
      </c>
      <c r="K94889" s="2" t="s">
        <v>112145</v>
      </c>
      <c r="L94889" s="2" t="s">
        <v>112151</v>
      </c>
      <c r="M94889">
        <v>22</v>
      </c>
      <c r="N94889">
        <v>1</v>
      </c>
      <c r="O94889">
        <v>4</v>
      </c>
      <c r="P94889">
        <v>65</v>
      </c>
      <c r="Q94889">
        <v>22</v>
      </c>
      <c r="R94889">
        <v>87</v>
      </c>
    </row>
    <row r="94890" spans="1:18" x14ac:dyDescent="0.25">
      <c r="A94890" s="1">
        <v>41521</v>
      </c>
      <c r="B94890">
        <v>4</v>
      </c>
      <c r="C94890" s="2" t="s">
        <v>112074</v>
      </c>
      <c r="D94890">
        <v>2013</v>
      </c>
      <c r="E94890">
        <v>27</v>
      </c>
      <c r="F94890" s="2" t="s">
        <v>112072</v>
      </c>
      <c r="G94890" s="2" t="s">
        <v>112057</v>
      </c>
      <c r="H94890" s="2" t="s">
        <v>112065</v>
      </c>
      <c r="I94890" s="2" t="s">
        <v>112085</v>
      </c>
      <c r="J94890" s="2" t="s">
        <v>112060</v>
      </c>
      <c r="K94890" s="2" t="s">
        <v>112145</v>
      </c>
      <c r="L94890" s="2" t="s">
        <v>112148</v>
      </c>
      <c r="M94890">
        <v>9</v>
      </c>
      <c r="N94890">
        <v>1</v>
      </c>
      <c r="O94890">
        <v>2</v>
      </c>
      <c r="P94890">
        <v>6</v>
      </c>
      <c r="Q94890">
        <v>9</v>
      </c>
      <c r="R94890">
        <v>15</v>
      </c>
    </row>
    <row r="94891" spans="1:18" x14ac:dyDescent="0.25">
      <c r="A94891" s="1">
        <v>41521</v>
      </c>
      <c r="B94891">
        <v>4</v>
      </c>
      <c r="C94891" s="2" t="s">
        <v>112074</v>
      </c>
      <c r="D94891">
        <v>2013</v>
      </c>
      <c r="E94891">
        <v>27</v>
      </c>
      <c r="F94891" s="2" t="s">
        <v>112072</v>
      </c>
      <c r="G94891" s="2" t="s">
        <v>112057</v>
      </c>
      <c r="H94891" s="2" t="s">
        <v>112065</v>
      </c>
      <c r="I94891" s="2" t="s">
        <v>112085</v>
      </c>
      <c r="J94891" s="2" t="s">
        <v>112060</v>
      </c>
      <c r="K94891" s="2" t="s">
        <v>112145</v>
      </c>
      <c r="L94891" s="2" t="s">
        <v>112148</v>
      </c>
      <c r="M94891">
        <v>27</v>
      </c>
      <c r="N94891">
        <v>1</v>
      </c>
      <c r="O94891">
        <v>2</v>
      </c>
      <c r="P94891">
        <v>18</v>
      </c>
      <c r="Q94891">
        <v>27</v>
      </c>
      <c r="R94891">
        <v>45</v>
      </c>
    </row>
    <row r="94892" spans="1:18" x14ac:dyDescent="0.25">
      <c r="A94892" s="1">
        <v>42251</v>
      </c>
      <c r="B94892">
        <v>4</v>
      </c>
      <c r="C94892" s="2" t="s">
        <v>112074</v>
      </c>
      <c r="D94892">
        <v>2015</v>
      </c>
      <c r="E94892">
        <v>27</v>
      </c>
      <c r="F94892" s="2" t="s">
        <v>112072</v>
      </c>
      <c r="G94892" s="2" t="s">
        <v>112057</v>
      </c>
      <c r="H94892" s="2" t="s">
        <v>112065</v>
      </c>
      <c r="I94892" s="2" t="s">
        <v>112085</v>
      </c>
      <c r="J94892" s="2" t="s">
        <v>112060</v>
      </c>
      <c r="K94892" s="2" t="s">
        <v>112145</v>
      </c>
      <c r="L94892" s="2" t="s">
        <v>112148</v>
      </c>
      <c r="M94892">
        <v>8</v>
      </c>
      <c r="N94892">
        <v>1</v>
      </c>
      <c r="O94892">
        <v>2</v>
      </c>
      <c r="P94892">
        <v>5</v>
      </c>
      <c r="Q94892">
        <v>8</v>
      </c>
      <c r="R94892">
        <v>13</v>
      </c>
    </row>
    <row r="94893" spans="1:18" x14ac:dyDescent="0.25">
      <c r="A94893" s="1">
        <v>42251</v>
      </c>
      <c r="B94893">
        <v>4</v>
      </c>
      <c r="C94893" s="2" t="s">
        <v>112074</v>
      </c>
      <c r="D94893">
        <v>2015</v>
      </c>
      <c r="E94893">
        <v>27</v>
      </c>
      <c r="F94893" s="2" t="s">
        <v>112072</v>
      </c>
      <c r="G94893" s="2" t="s">
        <v>112057</v>
      </c>
      <c r="H94893" s="2" t="s">
        <v>112065</v>
      </c>
      <c r="I94893" s="2" t="s">
        <v>112085</v>
      </c>
      <c r="J94893" s="2" t="s">
        <v>112060</v>
      </c>
      <c r="K94893" s="2" t="s">
        <v>112145</v>
      </c>
      <c r="L94893" s="2" t="s">
        <v>112148</v>
      </c>
      <c r="M94893">
        <v>26</v>
      </c>
      <c r="N94893">
        <v>1</v>
      </c>
      <c r="O94893">
        <v>2</v>
      </c>
      <c r="P94893">
        <v>18</v>
      </c>
      <c r="Q94893">
        <v>26</v>
      </c>
      <c r="R94893">
        <v>44</v>
      </c>
    </row>
    <row r="94894" spans="1:18" x14ac:dyDescent="0.25">
      <c r="A94894" s="1">
        <v>41535</v>
      </c>
      <c r="B94894">
        <v>18</v>
      </c>
      <c r="C94894" s="2" t="s">
        <v>112074</v>
      </c>
      <c r="D94894">
        <v>2013</v>
      </c>
      <c r="E94894">
        <v>27</v>
      </c>
      <c r="F94894" s="2" t="s">
        <v>112072</v>
      </c>
      <c r="G94894" s="2" t="s">
        <v>112057</v>
      </c>
      <c r="H94894" s="2" t="s">
        <v>112065</v>
      </c>
      <c r="I94894" s="2" t="s">
        <v>112085</v>
      </c>
      <c r="J94894" s="2" t="s">
        <v>112060</v>
      </c>
      <c r="K94894" s="2" t="s">
        <v>112145</v>
      </c>
      <c r="L94894" s="2" t="s">
        <v>112148</v>
      </c>
      <c r="M94894">
        <v>29</v>
      </c>
      <c r="N94894">
        <v>1</v>
      </c>
      <c r="O94894">
        <v>2</v>
      </c>
      <c r="P94894">
        <v>20</v>
      </c>
      <c r="Q94894">
        <v>29</v>
      </c>
      <c r="R94894">
        <v>49</v>
      </c>
    </row>
    <row r="94895" spans="1:18" x14ac:dyDescent="0.25">
      <c r="A94895" s="1">
        <v>42265</v>
      </c>
      <c r="B94895">
        <v>18</v>
      </c>
      <c r="C94895" s="2" t="s">
        <v>112074</v>
      </c>
      <c r="D94895">
        <v>2015</v>
      </c>
      <c r="E94895">
        <v>27</v>
      </c>
      <c r="F94895" s="2" t="s">
        <v>112072</v>
      </c>
      <c r="G94895" s="2" t="s">
        <v>112057</v>
      </c>
      <c r="H94895" s="2" t="s">
        <v>112065</v>
      </c>
      <c r="I94895" s="2" t="s">
        <v>112085</v>
      </c>
      <c r="J94895" s="2" t="s">
        <v>112060</v>
      </c>
      <c r="K94895" s="2" t="s">
        <v>112145</v>
      </c>
      <c r="L94895" s="2" t="s">
        <v>112148</v>
      </c>
      <c r="M94895">
        <v>27</v>
      </c>
      <c r="N94895">
        <v>1</v>
      </c>
      <c r="O94895">
        <v>2</v>
      </c>
      <c r="P94895">
        <v>18</v>
      </c>
      <c r="Q94895">
        <v>27</v>
      </c>
      <c r="R94895">
        <v>45</v>
      </c>
    </row>
    <row r="94896" spans="1:18" x14ac:dyDescent="0.25">
      <c r="A94896" s="1">
        <v>41581</v>
      </c>
      <c r="B94896">
        <v>3</v>
      </c>
      <c r="C94896" s="2" t="s">
        <v>112055</v>
      </c>
      <c r="D94896">
        <v>2013</v>
      </c>
      <c r="E94896">
        <v>27</v>
      </c>
      <c r="F94896" s="2" t="s">
        <v>112072</v>
      </c>
      <c r="G94896" s="2" t="s">
        <v>112057</v>
      </c>
      <c r="H94896" s="2" t="s">
        <v>112065</v>
      </c>
      <c r="I94896" s="2" t="s">
        <v>112085</v>
      </c>
      <c r="J94896" s="2" t="s">
        <v>112060</v>
      </c>
      <c r="K94896" s="2" t="s">
        <v>112145</v>
      </c>
      <c r="L94896" s="2" t="s">
        <v>112148</v>
      </c>
      <c r="M94896">
        <v>16</v>
      </c>
      <c r="N94896">
        <v>1</v>
      </c>
      <c r="O94896">
        <v>2</v>
      </c>
      <c r="P94896">
        <v>11</v>
      </c>
      <c r="Q94896">
        <v>16</v>
      </c>
      <c r="R94896">
        <v>27</v>
      </c>
    </row>
    <row r="94897" spans="1:18" x14ac:dyDescent="0.25">
      <c r="A94897" s="1">
        <v>41581</v>
      </c>
      <c r="B94897">
        <v>3</v>
      </c>
      <c r="C94897" s="2" t="s">
        <v>112055</v>
      </c>
      <c r="D94897">
        <v>2013</v>
      </c>
      <c r="E94897">
        <v>27</v>
      </c>
      <c r="F94897" s="2" t="s">
        <v>112072</v>
      </c>
      <c r="G94897" s="2" t="s">
        <v>112057</v>
      </c>
      <c r="H94897" s="2" t="s">
        <v>112065</v>
      </c>
      <c r="I94897" s="2" t="s">
        <v>112085</v>
      </c>
      <c r="J94897" s="2" t="s">
        <v>112060</v>
      </c>
      <c r="K94897" s="2" t="s">
        <v>112145</v>
      </c>
      <c r="L94897" s="2" t="s">
        <v>112148</v>
      </c>
      <c r="M94897">
        <v>8</v>
      </c>
      <c r="N94897">
        <v>1</v>
      </c>
      <c r="O94897">
        <v>2</v>
      </c>
      <c r="P94897">
        <v>5</v>
      </c>
      <c r="Q94897">
        <v>8</v>
      </c>
      <c r="R94897">
        <v>13</v>
      </c>
    </row>
    <row r="94898" spans="1:18" x14ac:dyDescent="0.25">
      <c r="A94898" s="1">
        <v>42311</v>
      </c>
      <c r="B94898">
        <v>3</v>
      </c>
      <c r="C94898" s="2" t="s">
        <v>112055</v>
      </c>
      <c r="D94898">
        <v>2015</v>
      </c>
      <c r="E94898">
        <v>27</v>
      </c>
      <c r="F94898" s="2" t="s">
        <v>112072</v>
      </c>
      <c r="G94898" s="2" t="s">
        <v>112057</v>
      </c>
      <c r="H94898" s="2" t="s">
        <v>112065</v>
      </c>
      <c r="I94898" s="2" t="s">
        <v>112085</v>
      </c>
      <c r="J94898" s="2" t="s">
        <v>112060</v>
      </c>
      <c r="K94898" s="2" t="s">
        <v>112145</v>
      </c>
      <c r="L94898" s="2" t="s">
        <v>112148</v>
      </c>
      <c r="M94898">
        <v>13</v>
      </c>
      <c r="N94898">
        <v>1</v>
      </c>
      <c r="O94898">
        <v>2</v>
      </c>
      <c r="P94898">
        <v>9</v>
      </c>
      <c r="Q94898">
        <v>13</v>
      </c>
      <c r="R94898">
        <v>22</v>
      </c>
    </row>
    <row r="94899" spans="1:18" x14ac:dyDescent="0.25">
      <c r="A94899" s="1">
        <v>42311</v>
      </c>
      <c r="B94899">
        <v>3</v>
      </c>
      <c r="C94899" s="2" t="s">
        <v>112055</v>
      </c>
      <c r="D94899">
        <v>2015</v>
      </c>
      <c r="E94899">
        <v>27</v>
      </c>
      <c r="F94899" s="2" t="s">
        <v>112072</v>
      </c>
      <c r="G94899" s="2" t="s">
        <v>112057</v>
      </c>
      <c r="H94899" s="2" t="s">
        <v>112065</v>
      </c>
      <c r="I94899" s="2" t="s">
        <v>112085</v>
      </c>
      <c r="J94899" s="2" t="s">
        <v>112060</v>
      </c>
      <c r="K94899" s="2" t="s">
        <v>112145</v>
      </c>
      <c r="L94899" s="2" t="s">
        <v>112148</v>
      </c>
      <c r="M94899">
        <v>9</v>
      </c>
      <c r="N94899">
        <v>1</v>
      </c>
      <c r="O94899">
        <v>2</v>
      </c>
      <c r="P94899">
        <v>6</v>
      </c>
      <c r="Q94899">
        <v>9</v>
      </c>
      <c r="R94899">
        <v>15</v>
      </c>
    </row>
    <row r="94900" spans="1:18" x14ac:dyDescent="0.25">
      <c r="A94900" s="1">
        <v>41606</v>
      </c>
      <c r="B94900">
        <v>28</v>
      </c>
      <c r="C94900" s="2" t="s">
        <v>112055</v>
      </c>
      <c r="D94900">
        <v>2013</v>
      </c>
      <c r="E94900">
        <v>27</v>
      </c>
      <c r="F94900" s="2" t="s">
        <v>112072</v>
      </c>
      <c r="G94900" s="2" t="s">
        <v>112057</v>
      </c>
      <c r="H94900" s="2" t="s">
        <v>112065</v>
      </c>
      <c r="I94900" s="2" t="s">
        <v>112085</v>
      </c>
      <c r="J94900" s="2" t="s">
        <v>112060</v>
      </c>
      <c r="K94900" s="2" t="s">
        <v>112145</v>
      </c>
      <c r="L94900" s="2" t="s">
        <v>112148</v>
      </c>
      <c r="M94900">
        <v>10</v>
      </c>
      <c r="N94900">
        <v>1</v>
      </c>
      <c r="O94900">
        <v>2</v>
      </c>
      <c r="P94900">
        <v>7</v>
      </c>
      <c r="Q94900">
        <v>10</v>
      </c>
      <c r="R94900">
        <v>17</v>
      </c>
    </row>
    <row r="94901" spans="1:18" x14ac:dyDescent="0.25">
      <c r="A94901" s="1">
        <v>42336</v>
      </c>
      <c r="B94901">
        <v>28</v>
      </c>
      <c r="C94901" s="2" t="s">
        <v>112055</v>
      </c>
      <c r="D94901">
        <v>2015</v>
      </c>
      <c r="E94901">
        <v>27</v>
      </c>
      <c r="F94901" s="2" t="s">
        <v>112072</v>
      </c>
      <c r="G94901" s="2" t="s">
        <v>112057</v>
      </c>
      <c r="H94901" s="2" t="s">
        <v>112065</v>
      </c>
      <c r="I94901" s="2" t="s">
        <v>112085</v>
      </c>
      <c r="J94901" s="2" t="s">
        <v>112060</v>
      </c>
      <c r="K94901" s="2" t="s">
        <v>112145</v>
      </c>
      <c r="L94901" s="2" t="s">
        <v>112148</v>
      </c>
      <c r="M94901">
        <v>10</v>
      </c>
      <c r="N94901">
        <v>1</v>
      </c>
      <c r="O94901">
        <v>2</v>
      </c>
      <c r="P94901">
        <v>7</v>
      </c>
      <c r="Q94901">
        <v>10</v>
      </c>
      <c r="R94901">
        <v>17</v>
      </c>
    </row>
    <row r="94902" spans="1:18" x14ac:dyDescent="0.25">
      <c r="A94902" s="1">
        <v>41617</v>
      </c>
      <c r="B94902">
        <v>9</v>
      </c>
      <c r="C94902" s="2" t="s">
        <v>112078</v>
      </c>
      <c r="D94902">
        <v>2013</v>
      </c>
      <c r="E94902">
        <v>27</v>
      </c>
      <c r="F94902" s="2" t="s">
        <v>112072</v>
      </c>
      <c r="G94902" s="2" t="s">
        <v>112057</v>
      </c>
      <c r="H94902" s="2" t="s">
        <v>112065</v>
      </c>
      <c r="I94902" s="2" t="s">
        <v>112085</v>
      </c>
      <c r="J94902" s="2" t="s">
        <v>112060</v>
      </c>
      <c r="K94902" s="2" t="s">
        <v>112145</v>
      </c>
      <c r="L94902" s="2" t="s">
        <v>112148</v>
      </c>
      <c r="M94902">
        <v>27</v>
      </c>
      <c r="N94902">
        <v>1</v>
      </c>
      <c r="O94902">
        <v>2</v>
      </c>
      <c r="P94902">
        <v>18</v>
      </c>
      <c r="Q94902">
        <v>27</v>
      </c>
      <c r="R94902">
        <v>45</v>
      </c>
    </row>
    <row r="94903" spans="1:18" x14ac:dyDescent="0.25">
      <c r="A94903" s="1">
        <v>41617</v>
      </c>
      <c r="B94903">
        <v>9</v>
      </c>
      <c r="C94903" s="2" t="s">
        <v>112078</v>
      </c>
      <c r="D94903">
        <v>2013</v>
      </c>
      <c r="E94903">
        <v>27</v>
      </c>
      <c r="F94903" s="2" t="s">
        <v>112072</v>
      </c>
      <c r="G94903" s="2" t="s">
        <v>112057</v>
      </c>
      <c r="H94903" s="2" t="s">
        <v>112065</v>
      </c>
      <c r="I94903" s="2" t="s">
        <v>112085</v>
      </c>
      <c r="J94903" s="2" t="s">
        <v>112060</v>
      </c>
      <c r="K94903" s="2" t="s">
        <v>112145</v>
      </c>
      <c r="L94903" s="2" t="s">
        <v>112148</v>
      </c>
      <c r="M94903">
        <v>29</v>
      </c>
      <c r="N94903">
        <v>1</v>
      </c>
      <c r="O94903">
        <v>2</v>
      </c>
      <c r="P94903">
        <v>20</v>
      </c>
      <c r="Q94903">
        <v>29</v>
      </c>
      <c r="R94903">
        <v>49</v>
      </c>
    </row>
    <row r="94904" spans="1:18" x14ac:dyDescent="0.25">
      <c r="A94904" s="1">
        <v>41617</v>
      </c>
      <c r="B94904">
        <v>9</v>
      </c>
      <c r="C94904" s="2" t="s">
        <v>112078</v>
      </c>
      <c r="D94904">
        <v>2013</v>
      </c>
      <c r="E94904">
        <v>27</v>
      </c>
      <c r="F94904" s="2" t="s">
        <v>112072</v>
      </c>
      <c r="G94904" s="2" t="s">
        <v>112057</v>
      </c>
      <c r="H94904" s="2" t="s">
        <v>112065</v>
      </c>
      <c r="I94904" s="2" t="s">
        <v>112085</v>
      </c>
      <c r="J94904" s="2" t="s">
        <v>112060</v>
      </c>
      <c r="K94904" s="2" t="s">
        <v>112145</v>
      </c>
      <c r="L94904" s="2" t="s">
        <v>112148</v>
      </c>
      <c r="M94904">
        <v>22</v>
      </c>
      <c r="N94904">
        <v>1</v>
      </c>
      <c r="O94904">
        <v>2</v>
      </c>
      <c r="P94904">
        <v>15</v>
      </c>
      <c r="Q94904">
        <v>22</v>
      </c>
      <c r="R94904">
        <v>37</v>
      </c>
    </row>
    <row r="94905" spans="1:18" x14ac:dyDescent="0.25">
      <c r="A94905" s="1">
        <v>41617</v>
      </c>
      <c r="B94905">
        <v>9</v>
      </c>
      <c r="C94905" s="2" t="s">
        <v>112078</v>
      </c>
      <c r="D94905">
        <v>2013</v>
      </c>
      <c r="E94905">
        <v>27</v>
      </c>
      <c r="F94905" s="2" t="s">
        <v>112072</v>
      </c>
      <c r="G94905" s="2" t="s">
        <v>112057</v>
      </c>
      <c r="H94905" s="2" t="s">
        <v>112065</v>
      </c>
      <c r="I94905" s="2" t="s">
        <v>112085</v>
      </c>
      <c r="J94905" s="2" t="s">
        <v>112060</v>
      </c>
      <c r="K94905" s="2" t="s">
        <v>112145</v>
      </c>
      <c r="L94905" s="2" t="s">
        <v>112148</v>
      </c>
      <c r="M94905">
        <v>28</v>
      </c>
      <c r="N94905">
        <v>1</v>
      </c>
      <c r="O94905">
        <v>2</v>
      </c>
      <c r="P94905">
        <v>19</v>
      </c>
      <c r="Q94905">
        <v>28</v>
      </c>
      <c r="R94905">
        <v>47</v>
      </c>
    </row>
    <row r="94906" spans="1:18" x14ac:dyDescent="0.25">
      <c r="A94906" s="1">
        <v>41617</v>
      </c>
      <c r="B94906">
        <v>9</v>
      </c>
      <c r="C94906" s="2" t="s">
        <v>112078</v>
      </c>
      <c r="D94906">
        <v>2013</v>
      </c>
      <c r="E94906">
        <v>27</v>
      </c>
      <c r="F94906" s="2" t="s">
        <v>112072</v>
      </c>
      <c r="G94906" s="2" t="s">
        <v>112057</v>
      </c>
      <c r="H94906" s="2" t="s">
        <v>112065</v>
      </c>
      <c r="I94906" s="2" t="s">
        <v>112085</v>
      </c>
      <c r="J94906" s="2" t="s">
        <v>112060</v>
      </c>
      <c r="K94906" s="2" t="s">
        <v>112145</v>
      </c>
      <c r="L94906" s="2" t="s">
        <v>112148</v>
      </c>
      <c r="M94906">
        <v>14</v>
      </c>
      <c r="N94906">
        <v>1</v>
      </c>
      <c r="O94906">
        <v>2</v>
      </c>
      <c r="P94906">
        <v>10</v>
      </c>
      <c r="Q94906">
        <v>14</v>
      </c>
      <c r="R94906">
        <v>24</v>
      </c>
    </row>
    <row r="94907" spans="1:18" x14ac:dyDescent="0.25">
      <c r="A94907" s="1">
        <v>42347</v>
      </c>
      <c r="B94907">
        <v>9</v>
      </c>
      <c r="C94907" s="2" t="s">
        <v>112078</v>
      </c>
      <c r="D94907">
        <v>2015</v>
      </c>
      <c r="E94907">
        <v>27</v>
      </c>
      <c r="F94907" s="2" t="s">
        <v>112072</v>
      </c>
      <c r="G94907" s="2" t="s">
        <v>112057</v>
      </c>
      <c r="H94907" s="2" t="s">
        <v>112065</v>
      </c>
      <c r="I94907" s="2" t="s">
        <v>112085</v>
      </c>
      <c r="J94907" s="2" t="s">
        <v>112060</v>
      </c>
      <c r="K94907" s="2" t="s">
        <v>112145</v>
      </c>
      <c r="L94907" s="2" t="s">
        <v>112148</v>
      </c>
      <c r="M94907">
        <v>28</v>
      </c>
      <c r="N94907">
        <v>1</v>
      </c>
      <c r="O94907">
        <v>2</v>
      </c>
      <c r="P94907">
        <v>19</v>
      </c>
      <c r="Q94907">
        <v>28</v>
      </c>
      <c r="R94907">
        <v>47</v>
      </c>
    </row>
    <row r="94908" spans="1:18" x14ac:dyDescent="0.25">
      <c r="A94908" s="1">
        <v>42347</v>
      </c>
      <c r="B94908">
        <v>9</v>
      </c>
      <c r="C94908" s="2" t="s">
        <v>112078</v>
      </c>
      <c r="D94908">
        <v>2015</v>
      </c>
      <c r="E94908">
        <v>27</v>
      </c>
      <c r="F94908" s="2" t="s">
        <v>112072</v>
      </c>
      <c r="G94908" s="2" t="s">
        <v>112057</v>
      </c>
      <c r="H94908" s="2" t="s">
        <v>112065</v>
      </c>
      <c r="I94908" s="2" t="s">
        <v>112085</v>
      </c>
      <c r="J94908" s="2" t="s">
        <v>112060</v>
      </c>
      <c r="K94908" s="2" t="s">
        <v>112145</v>
      </c>
      <c r="L94908" s="2" t="s">
        <v>112148</v>
      </c>
      <c r="M94908">
        <v>26</v>
      </c>
      <c r="N94908">
        <v>1</v>
      </c>
      <c r="O94908">
        <v>2</v>
      </c>
      <c r="P94908">
        <v>18</v>
      </c>
      <c r="Q94908">
        <v>26</v>
      </c>
      <c r="R94908">
        <v>44</v>
      </c>
    </row>
    <row r="94909" spans="1:18" x14ac:dyDescent="0.25">
      <c r="A94909" s="1">
        <v>42347</v>
      </c>
      <c r="B94909">
        <v>9</v>
      </c>
      <c r="C94909" s="2" t="s">
        <v>112078</v>
      </c>
      <c r="D94909">
        <v>2015</v>
      </c>
      <c r="E94909">
        <v>27</v>
      </c>
      <c r="F94909" s="2" t="s">
        <v>112072</v>
      </c>
      <c r="G94909" s="2" t="s">
        <v>112057</v>
      </c>
      <c r="H94909" s="2" t="s">
        <v>112065</v>
      </c>
      <c r="I94909" s="2" t="s">
        <v>112085</v>
      </c>
      <c r="J94909" s="2" t="s">
        <v>112060</v>
      </c>
      <c r="K94909" s="2" t="s">
        <v>112145</v>
      </c>
      <c r="L94909" s="2" t="s">
        <v>112148</v>
      </c>
      <c r="M94909">
        <v>21</v>
      </c>
      <c r="N94909">
        <v>1</v>
      </c>
      <c r="O94909">
        <v>2</v>
      </c>
      <c r="P94909">
        <v>14</v>
      </c>
      <c r="Q94909">
        <v>21</v>
      </c>
      <c r="R94909">
        <v>35</v>
      </c>
    </row>
    <row r="94910" spans="1:18" x14ac:dyDescent="0.25">
      <c r="A94910" s="1">
        <v>42347</v>
      </c>
      <c r="B94910">
        <v>9</v>
      </c>
      <c r="C94910" s="2" t="s">
        <v>112078</v>
      </c>
      <c r="D94910">
        <v>2015</v>
      </c>
      <c r="E94910">
        <v>27</v>
      </c>
      <c r="F94910" s="2" t="s">
        <v>112072</v>
      </c>
      <c r="G94910" s="2" t="s">
        <v>112057</v>
      </c>
      <c r="H94910" s="2" t="s">
        <v>112065</v>
      </c>
      <c r="I94910" s="2" t="s">
        <v>112085</v>
      </c>
      <c r="J94910" s="2" t="s">
        <v>112060</v>
      </c>
      <c r="K94910" s="2" t="s">
        <v>112145</v>
      </c>
      <c r="L94910" s="2" t="s">
        <v>112148</v>
      </c>
      <c r="M94910">
        <v>27</v>
      </c>
      <c r="N94910">
        <v>1</v>
      </c>
      <c r="O94910">
        <v>2</v>
      </c>
      <c r="P94910">
        <v>18</v>
      </c>
      <c r="Q94910">
        <v>27</v>
      </c>
      <c r="R94910">
        <v>45</v>
      </c>
    </row>
    <row r="94911" spans="1:18" x14ac:dyDescent="0.25">
      <c r="A94911" s="1">
        <v>42347</v>
      </c>
      <c r="B94911">
        <v>9</v>
      </c>
      <c r="C94911" s="2" t="s">
        <v>112078</v>
      </c>
      <c r="D94911">
        <v>2015</v>
      </c>
      <c r="E94911">
        <v>27</v>
      </c>
      <c r="F94911" s="2" t="s">
        <v>112072</v>
      </c>
      <c r="G94911" s="2" t="s">
        <v>112057</v>
      </c>
      <c r="H94911" s="2" t="s">
        <v>112065</v>
      </c>
      <c r="I94911" s="2" t="s">
        <v>112085</v>
      </c>
      <c r="J94911" s="2" t="s">
        <v>112060</v>
      </c>
      <c r="K94911" s="2" t="s">
        <v>112145</v>
      </c>
      <c r="L94911" s="2" t="s">
        <v>112148</v>
      </c>
      <c r="M94911">
        <v>12</v>
      </c>
      <c r="N94911">
        <v>1</v>
      </c>
      <c r="O94911">
        <v>2</v>
      </c>
      <c r="P94911">
        <v>8</v>
      </c>
      <c r="Q94911">
        <v>12</v>
      </c>
      <c r="R94911">
        <v>20</v>
      </c>
    </row>
    <row r="94912" spans="1:18" x14ac:dyDescent="0.25">
      <c r="A94912" s="1">
        <v>41639</v>
      </c>
      <c r="B94912">
        <v>31</v>
      </c>
      <c r="C94912" s="2" t="s">
        <v>112078</v>
      </c>
      <c r="D94912">
        <v>2013</v>
      </c>
      <c r="E94912">
        <v>27</v>
      </c>
      <c r="F94912" s="2" t="s">
        <v>112072</v>
      </c>
      <c r="G94912" s="2" t="s">
        <v>112057</v>
      </c>
      <c r="H94912" s="2" t="s">
        <v>112065</v>
      </c>
      <c r="I94912" s="2" t="s">
        <v>112085</v>
      </c>
      <c r="J94912" s="2" t="s">
        <v>112060</v>
      </c>
      <c r="K94912" s="2" t="s">
        <v>112145</v>
      </c>
      <c r="L94912" s="2" t="s">
        <v>112148</v>
      </c>
      <c r="M94912">
        <v>6</v>
      </c>
      <c r="N94912">
        <v>1</v>
      </c>
      <c r="O94912">
        <v>2</v>
      </c>
      <c r="P94912">
        <v>4</v>
      </c>
      <c r="Q94912">
        <v>6</v>
      </c>
      <c r="R94912">
        <v>10</v>
      </c>
    </row>
    <row r="94913" spans="1:18" x14ac:dyDescent="0.25">
      <c r="A94913" s="1">
        <v>42369</v>
      </c>
      <c r="B94913">
        <v>31</v>
      </c>
      <c r="C94913" s="2" t="s">
        <v>112078</v>
      </c>
      <c r="D94913">
        <v>2015</v>
      </c>
      <c r="E94913">
        <v>27</v>
      </c>
      <c r="F94913" s="2" t="s">
        <v>112072</v>
      </c>
      <c r="G94913" s="2" t="s">
        <v>112057</v>
      </c>
      <c r="H94913" s="2" t="s">
        <v>112065</v>
      </c>
      <c r="I94913" s="2" t="s">
        <v>112085</v>
      </c>
      <c r="J94913" s="2" t="s">
        <v>112060</v>
      </c>
      <c r="K94913" s="2" t="s">
        <v>112145</v>
      </c>
      <c r="L94913" s="2" t="s">
        <v>112148</v>
      </c>
      <c r="M94913">
        <v>6</v>
      </c>
      <c r="N94913">
        <v>1</v>
      </c>
      <c r="O94913">
        <v>2</v>
      </c>
      <c r="P94913">
        <v>4</v>
      </c>
      <c r="Q94913">
        <v>6</v>
      </c>
      <c r="R94913">
        <v>10</v>
      </c>
    </row>
    <row r="94914" spans="1:18" x14ac:dyDescent="0.25">
      <c r="A94914" s="1">
        <v>41641</v>
      </c>
      <c r="B94914">
        <v>2</v>
      </c>
      <c r="C94914" s="2" t="s">
        <v>112075</v>
      </c>
      <c r="D94914">
        <v>2014</v>
      </c>
      <c r="E94914">
        <v>27</v>
      </c>
      <c r="F94914" s="2" t="s">
        <v>112072</v>
      </c>
      <c r="G94914" s="2" t="s">
        <v>112057</v>
      </c>
      <c r="H94914" s="2" t="s">
        <v>112065</v>
      </c>
      <c r="I94914" s="2" t="s">
        <v>112085</v>
      </c>
      <c r="J94914" s="2" t="s">
        <v>112060</v>
      </c>
      <c r="K94914" s="2" t="s">
        <v>112145</v>
      </c>
      <c r="L94914" s="2" t="s">
        <v>112148</v>
      </c>
      <c r="M94914">
        <v>8</v>
      </c>
      <c r="N94914">
        <v>1</v>
      </c>
      <c r="O94914">
        <v>2</v>
      </c>
      <c r="P94914">
        <v>5</v>
      </c>
      <c r="Q94914">
        <v>8</v>
      </c>
      <c r="R94914">
        <v>13</v>
      </c>
    </row>
    <row r="94915" spans="1:18" x14ac:dyDescent="0.25">
      <c r="A94915" s="1">
        <v>42371</v>
      </c>
      <c r="B94915">
        <v>2</v>
      </c>
      <c r="C94915" s="2" t="s">
        <v>112075</v>
      </c>
      <c r="D94915">
        <v>2016</v>
      </c>
      <c r="E94915">
        <v>27</v>
      </c>
      <c r="F94915" s="2" t="s">
        <v>112072</v>
      </c>
      <c r="G94915" s="2" t="s">
        <v>112057</v>
      </c>
      <c r="H94915" s="2" t="s">
        <v>112065</v>
      </c>
      <c r="I94915" s="2" t="s">
        <v>112085</v>
      </c>
      <c r="J94915" s="2" t="s">
        <v>112060</v>
      </c>
      <c r="K94915" s="2" t="s">
        <v>112145</v>
      </c>
      <c r="L94915" s="2" t="s">
        <v>112148</v>
      </c>
      <c r="M94915">
        <v>6</v>
      </c>
      <c r="N94915">
        <v>1</v>
      </c>
      <c r="O94915">
        <v>2</v>
      </c>
      <c r="P94915">
        <v>4</v>
      </c>
      <c r="Q94915">
        <v>6</v>
      </c>
      <c r="R94915">
        <v>10</v>
      </c>
    </row>
    <row r="94916" spans="1:18" x14ac:dyDescent="0.25">
      <c r="A94916" s="1">
        <v>41652</v>
      </c>
      <c r="B94916">
        <v>13</v>
      </c>
      <c r="C94916" s="2" t="s">
        <v>112075</v>
      </c>
      <c r="D94916">
        <v>2014</v>
      </c>
      <c r="E94916">
        <v>27</v>
      </c>
      <c r="F94916" s="2" t="s">
        <v>112072</v>
      </c>
      <c r="G94916" s="2" t="s">
        <v>112057</v>
      </c>
      <c r="H94916" s="2" t="s">
        <v>112065</v>
      </c>
      <c r="I94916" s="2" t="s">
        <v>112085</v>
      </c>
      <c r="J94916" s="2" t="s">
        <v>112060</v>
      </c>
      <c r="K94916" s="2" t="s">
        <v>112145</v>
      </c>
      <c r="L94916" s="2" t="s">
        <v>112148</v>
      </c>
      <c r="M94916">
        <v>14</v>
      </c>
      <c r="N94916">
        <v>1</v>
      </c>
      <c r="O94916">
        <v>2</v>
      </c>
      <c r="P94916">
        <v>10</v>
      </c>
      <c r="Q94916">
        <v>14</v>
      </c>
      <c r="R94916">
        <v>24</v>
      </c>
    </row>
    <row r="94917" spans="1:18" x14ac:dyDescent="0.25">
      <c r="A94917" s="1">
        <v>41652</v>
      </c>
      <c r="B94917">
        <v>13</v>
      </c>
      <c r="C94917" s="2" t="s">
        <v>112075</v>
      </c>
      <c r="D94917">
        <v>2014</v>
      </c>
      <c r="E94917">
        <v>27</v>
      </c>
      <c r="F94917" s="2" t="s">
        <v>112072</v>
      </c>
      <c r="G94917" s="2" t="s">
        <v>112057</v>
      </c>
      <c r="H94917" s="2" t="s">
        <v>112065</v>
      </c>
      <c r="I94917" s="2" t="s">
        <v>112085</v>
      </c>
      <c r="J94917" s="2" t="s">
        <v>112060</v>
      </c>
      <c r="K94917" s="2" t="s">
        <v>112145</v>
      </c>
      <c r="L94917" s="2" t="s">
        <v>112148</v>
      </c>
      <c r="M94917">
        <v>6</v>
      </c>
      <c r="N94917">
        <v>1</v>
      </c>
      <c r="O94917">
        <v>2</v>
      </c>
      <c r="P94917">
        <v>4</v>
      </c>
      <c r="Q94917">
        <v>6</v>
      </c>
      <c r="R94917">
        <v>10</v>
      </c>
    </row>
    <row r="94918" spans="1:18" x14ac:dyDescent="0.25">
      <c r="A94918" s="1">
        <v>42382</v>
      </c>
      <c r="B94918">
        <v>13</v>
      </c>
      <c r="C94918" s="2" t="s">
        <v>112075</v>
      </c>
      <c r="D94918">
        <v>2016</v>
      </c>
      <c r="E94918">
        <v>27</v>
      </c>
      <c r="F94918" s="2" t="s">
        <v>112072</v>
      </c>
      <c r="G94918" s="2" t="s">
        <v>112057</v>
      </c>
      <c r="H94918" s="2" t="s">
        <v>112065</v>
      </c>
      <c r="I94918" s="2" t="s">
        <v>112085</v>
      </c>
      <c r="J94918" s="2" t="s">
        <v>112060</v>
      </c>
      <c r="K94918" s="2" t="s">
        <v>112145</v>
      </c>
      <c r="L94918" s="2" t="s">
        <v>112148</v>
      </c>
      <c r="M94918">
        <v>12</v>
      </c>
      <c r="N94918">
        <v>1</v>
      </c>
      <c r="O94918">
        <v>2</v>
      </c>
      <c r="P94918">
        <v>8</v>
      </c>
      <c r="Q94918">
        <v>12</v>
      </c>
      <c r="R94918">
        <v>20</v>
      </c>
    </row>
    <row r="94919" spans="1:18" x14ac:dyDescent="0.25">
      <c r="A94919" s="1">
        <v>42382</v>
      </c>
      <c r="B94919">
        <v>13</v>
      </c>
      <c r="C94919" s="2" t="s">
        <v>112075</v>
      </c>
      <c r="D94919">
        <v>2016</v>
      </c>
      <c r="E94919">
        <v>27</v>
      </c>
      <c r="F94919" s="2" t="s">
        <v>112072</v>
      </c>
      <c r="G94919" s="2" t="s">
        <v>112057</v>
      </c>
      <c r="H94919" s="2" t="s">
        <v>112065</v>
      </c>
      <c r="I94919" s="2" t="s">
        <v>112085</v>
      </c>
      <c r="J94919" s="2" t="s">
        <v>112060</v>
      </c>
      <c r="K94919" s="2" t="s">
        <v>112145</v>
      </c>
      <c r="L94919" s="2" t="s">
        <v>112148</v>
      </c>
      <c r="M94919">
        <v>8</v>
      </c>
      <c r="N94919">
        <v>1</v>
      </c>
      <c r="O94919">
        <v>2</v>
      </c>
      <c r="P94919">
        <v>5</v>
      </c>
      <c r="Q94919">
        <v>8</v>
      </c>
      <c r="R94919">
        <v>13</v>
      </c>
    </row>
    <row r="94920" spans="1:18" x14ac:dyDescent="0.25">
      <c r="A94920" s="1">
        <v>41653</v>
      </c>
      <c r="B94920">
        <v>14</v>
      </c>
      <c r="C94920" s="2" t="s">
        <v>112075</v>
      </c>
      <c r="D94920">
        <v>2014</v>
      </c>
      <c r="E94920">
        <v>27</v>
      </c>
      <c r="F94920" s="2" t="s">
        <v>112072</v>
      </c>
      <c r="G94920" s="2" t="s">
        <v>112057</v>
      </c>
      <c r="H94920" s="2" t="s">
        <v>112065</v>
      </c>
      <c r="I94920" s="2" t="s">
        <v>112085</v>
      </c>
      <c r="J94920" s="2" t="s">
        <v>112060</v>
      </c>
      <c r="K94920" s="2" t="s">
        <v>112145</v>
      </c>
      <c r="L94920" s="2" t="s">
        <v>112148</v>
      </c>
      <c r="M94920">
        <v>28</v>
      </c>
      <c r="N94920">
        <v>1</v>
      </c>
      <c r="O94920">
        <v>2</v>
      </c>
      <c r="P94920">
        <v>19</v>
      </c>
      <c r="Q94920">
        <v>28</v>
      </c>
      <c r="R94920">
        <v>47</v>
      </c>
    </row>
    <row r="94921" spans="1:18" x14ac:dyDescent="0.25">
      <c r="A94921" s="1">
        <v>41653</v>
      </c>
      <c r="B94921">
        <v>14</v>
      </c>
      <c r="C94921" s="2" t="s">
        <v>112075</v>
      </c>
      <c r="D94921">
        <v>2014</v>
      </c>
      <c r="E94921">
        <v>27</v>
      </c>
      <c r="F94921" s="2" t="s">
        <v>112072</v>
      </c>
      <c r="G94921" s="2" t="s">
        <v>112057</v>
      </c>
      <c r="H94921" s="2" t="s">
        <v>112065</v>
      </c>
      <c r="I94921" s="2" t="s">
        <v>112085</v>
      </c>
      <c r="J94921" s="2" t="s">
        <v>112060</v>
      </c>
      <c r="K94921" s="2" t="s">
        <v>112145</v>
      </c>
      <c r="L94921" s="2" t="s">
        <v>112148</v>
      </c>
      <c r="M94921">
        <v>10</v>
      </c>
      <c r="N94921">
        <v>1</v>
      </c>
      <c r="O94921">
        <v>2</v>
      </c>
      <c r="P94921">
        <v>7</v>
      </c>
      <c r="Q94921">
        <v>10</v>
      </c>
      <c r="R94921">
        <v>17</v>
      </c>
    </row>
    <row r="94922" spans="1:18" x14ac:dyDescent="0.25">
      <c r="A94922" s="1">
        <v>42383</v>
      </c>
      <c r="B94922">
        <v>14</v>
      </c>
      <c r="C94922" s="2" t="s">
        <v>112075</v>
      </c>
      <c r="D94922">
        <v>2016</v>
      </c>
      <c r="E94922">
        <v>27</v>
      </c>
      <c r="F94922" s="2" t="s">
        <v>112072</v>
      </c>
      <c r="G94922" s="2" t="s">
        <v>112057</v>
      </c>
      <c r="H94922" s="2" t="s">
        <v>112065</v>
      </c>
      <c r="I94922" s="2" t="s">
        <v>112085</v>
      </c>
      <c r="J94922" s="2" t="s">
        <v>112060</v>
      </c>
      <c r="K94922" s="2" t="s">
        <v>112145</v>
      </c>
      <c r="L94922" s="2" t="s">
        <v>112148</v>
      </c>
      <c r="M94922">
        <v>26</v>
      </c>
      <c r="N94922">
        <v>1</v>
      </c>
      <c r="O94922">
        <v>2</v>
      </c>
      <c r="P94922">
        <v>18</v>
      </c>
      <c r="Q94922">
        <v>26</v>
      </c>
      <c r="R94922">
        <v>44</v>
      </c>
    </row>
    <row r="94923" spans="1:18" x14ac:dyDescent="0.25">
      <c r="A94923" s="1">
        <v>42383</v>
      </c>
      <c r="B94923">
        <v>14</v>
      </c>
      <c r="C94923" s="2" t="s">
        <v>112075</v>
      </c>
      <c r="D94923">
        <v>2016</v>
      </c>
      <c r="E94923">
        <v>27</v>
      </c>
      <c r="F94923" s="2" t="s">
        <v>112072</v>
      </c>
      <c r="G94923" s="2" t="s">
        <v>112057</v>
      </c>
      <c r="H94923" s="2" t="s">
        <v>112065</v>
      </c>
      <c r="I94923" s="2" t="s">
        <v>112085</v>
      </c>
      <c r="J94923" s="2" t="s">
        <v>112060</v>
      </c>
      <c r="K94923" s="2" t="s">
        <v>112145</v>
      </c>
      <c r="L94923" s="2" t="s">
        <v>112148</v>
      </c>
      <c r="M94923">
        <v>7</v>
      </c>
      <c r="N94923">
        <v>1</v>
      </c>
      <c r="O94923">
        <v>2</v>
      </c>
      <c r="P94923">
        <v>5</v>
      </c>
      <c r="Q94923">
        <v>7</v>
      </c>
      <c r="R94923">
        <v>12</v>
      </c>
    </row>
    <row r="94924" spans="1:18" x14ac:dyDescent="0.25">
      <c r="A94924" s="1">
        <v>41776</v>
      </c>
      <c r="B94924">
        <v>17</v>
      </c>
      <c r="C94924" s="2" t="s">
        <v>112067</v>
      </c>
      <c r="D94924">
        <v>2014</v>
      </c>
      <c r="E94924">
        <v>27</v>
      </c>
      <c r="F94924" s="2" t="s">
        <v>112072</v>
      </c>
      <c r="G94924" s="2" t="s">
        <v>112057</v>
      </c>
      <c r="H94924" s="2" t="s">
        <v>112065</v>
      </c>
      <c r="I94924" s="2" t="s">
        <v>112085</v>
      </c>
      <c r="J94924" s="2" t="s">
        <v>112060</v>
      </c>
      <c r="K94924" s="2" t="s">
        <v>112145</v>
      </c>
      <c r="L94924" s="2" t="s">
        <v>112148</v>
      </c>
      <c r="M94924">
        <v>7</v>
      </c>
      <c r="N94924">
        <v>1</v>
      </c>
      <c r="O94924">
        <v>2</v>
      </c>
      <c r="P94924">
        <v>5</v>
      </c>
      <c r="Q94924">
        <v>7</v>
      </c>
      <c r="R94924">
        <v>12</v>
      </c>
    </row>
    <row r="94925" spans="1:18" x14ac:dyDescent="0.25">
      <c r="A94925" s="1">
        <v>41776</v>
      </c>
      <c r="B94925">
        <v>17</v>
      </c>
      <c r="C94925" s="2" t="s">
        <v>112067</v>
      </c>
      <c r="D94925">
        <v>2014</v>
      </c>
      <c r="E94925">
        <v>27</v>
      </c>
      <c r="F94925" s="2" t="s">
        <v>112072</v>
      </c>
      <c r="G94925" s="2" t="s">
        <v>112057</v>
      </c>
      <c r="H94925" s="2" t="s">
        <v>112065</v>
      </c>
      <c r="I94925" s="2" t="s">
        <v>112085</v>
      </c>
      <c r="J94925" s="2" t="s">
        <v>112060</v>
      </c>
      <c r="K94925" s="2" t="s">
        <v>112145</v>
      </c>
      <c r="L94925" s="2" t="s">
        <v>112148</v>
      </c>
      <c r="M94925">
        <v>24</v>
      </c>
      <c r="N94925">
        <v>1</v>
      </c>
      <c r="O94925">
        <v>2</v>
      </c>
      <c r="P94925">
        <v>16</v>
      </c>
      <c r="Q94925">
        <v>24</v>
      </c>
      <c r="R94925">
        <v>40</v>
      </c>
    </row>
    <row r="94926" spans="1:18" x14ac:dyDescent="0.25">
      <c r="A94926" s="1">
        <v>42507</v>
      </c>
      <c r="B94926">
        <v>17</v>
      </c>
      <c r="C94926" s="2" t="s">
        <v>112067</v>
      </c>
      <c r="D94926">
        <v>2016</v>
      </c>
      <c r="E94926">
        <v>27</v>
      </c>
      <c r="F94926" s="2" t="s">
        <v>112072</v>
      </c>
      <c r="G94926" s="2" t="s">
        <v>112057</v>
      </c>
      <c r="H94926" s="2" t="s">
        <v>112065</v>
      </c>
      <c r="I94926" s="2" t="s">
        <v>112085</v>
      </c>
      <c r="J94926" s="2" t="s">
        <v>112060</v>
      </c>
      <c r="K94926" s="2" t="s">
        <v>112145</v>
      </c>
      <c r="L94926" s="2" t="s">
        <v>112148</v>
      </c>
      <c r="M94926">
        <v>8</v>
      </c>
      <c r="N94926">
        <v>1</v>
      </c>
      <c r="O94926">
        <v>2</v>
      </c>
      <c r="P94926">
        <v>5</v>
      </c>
      <c r="Q94926">
        <v>8</v>
      </c>
      <c r="R94926">
        <v>13</v>
      </c>
    </row>
    <row r="94927" spans="1:18" x14ac:dyDescent="0.25">
      <c r="A94927" s="1">
        <v>42507</v>
      </c>
      <c r="B94927">
        <v>17</v>
      </c>
      <c r="C94927" s="2" t="s">
        <v>112067</v>
      </c>
      <c r="D94927">
        <v>2016</v>
      </c>
      <c r="E94927">
        <v>27</v>
      </c>
      <c r="F94927" s="2" t="s">
        <v>112072</v>
      </c>
      <c r="G94927" s="2" t="s">
        <v>112057</v>
      </c>
      <c r="H94927" s="2" t="s">
        <v>112065</v>
      </c>
      <c r="I94927" s="2" t="s">
        <v>112085</v>
      </c>
      <c r="J94927" s="2" t="s">
        <v>112060</v>
      </c>
      <c r="K94927" s="2" t="s">
        <v>112145</v>
      </c>
      <c r="L94927" s="2" t="s">
        <v>112148</v>
      </c>
      <c r="M94927">
        <v>23</v>
      </c>
      <c r="N94927">
        <v>1</v>
      </c>
      <c r="O94927">
        <v>2</v>
      </c>
      <c r="P94927">
        <v>16</v>
      </c>
      <c r="Q94927">
        <v>23</v>
      </c>
      <c r="R94927">
        <v>39</v>
      </c>
    </row>
    <row r="94928" spans="1:18" x14ac:dyDescent="0.25">
      <c r="A94928" s="1">
        <v>41817</v>
      </c>
      <c r="B94928">
        <v>27</v>
      </c>
      <c r="C94928" s="2" t="s">
        <v>112089</v>
      </c>
      <c r="D94928">
        <v>2014</v>
      </c>
      <c r="E94928">
        <v>27</v>
      </c>
      <c r="F94928" s="2" t="s">
        <v>112072</v>
      </c>
      <c r="G94928" s="2" t="s">
        <v>112057</v>
      </c>
      <c r="H94928" s="2" t="s">
        <v>112065</v>
      </c>
      <c r="I94928" s="2" t="s">
        <v>112085</v>
      </c>
      <c r="J94928" s="2" t="s">
        <v>112060</v>
      </c>
      <c r="K94928" s="2" t="s">
        <v>112145</v>
      </c>
      <c r="L94928" s="2" t="s">
        <v>112148</v>
      </c>
      <c r="M94928">
        <v>8</v>
      </c>
      <c r="N94928">
        <v>1</v>
      </c>
      <c r="O94928">
        <v>2</v>
      </c>
      <c r="P94928">
        <v>5</v>
      </c>
      <c r="Q94928">
        <v>8</v>
      </c>
      <c r="R94928">
        <v>13</v>
      </c>
    </row>
    <row r="94929" spans="1:18" x14ac:dyDescent="0.25">
      <c r="A94929" s="1">
        <v>41817</v>
      </c>
      <c r="B94929">
        <v>27</v>
      </c>
      <c r="C94929" s="2" t="s">
        <v>112089</v>
      </c>
      <c r="D94929">
        <v>2014</v>
      </c>
      <c r="E94929">
        <v>27</v>
      </c>
      <c r="F94929" s="2" t="s">
        <v>112072</v>
      </c>
      <c r="G94929" s="2" t="s">
        <v>112057</v>
      </c>
      <c r="H94929" s="2" t="s">
        <v>112065</v>
      </c>
      <c r="I94929" s="2" t="s">
        <v>112085</v>
      </c>
      <c r="J94929" s="2" t="s">
        <v>112060</v>
      </c>
      <c r="K94929" s="2" t="s">
        <v>112145</v>
      </c>
      <c r="L94929" s="2" t="s">
        <v>112148</v>
      </c>
      <c r="M94929">
        <v>12</v>
      </c>
      <c r="N94929">
        <v>1</v>
      </c>
      <c r="O94929">
        <v>2</v>
      </c>
      <c r="P94929">
        <v>8</v>
      </c>
      <c r="Q94929">
        <v>12</v>
      </c>
      <c r="R94929">
        <v>20</v>
      </c>
    </row>
    <row r="94930" spans="1:18" x14ac:dyDescent="0.25">
      <c r="A94930" s="1">
        <v>41817</v>
      </c>
      <c r="B94930">
        <v>27</v>
      </c>
      <c r="C94930" s="2" t="s">
        <v>112089</v>
      </c>
      <c r="D94930">
        <v>2014</v>
      </c>
      <c r="E94930">
        <v>27</v>
      </c>
      <c r="F94930" s="2" t="s">
        <v>112072</v>
      </c>
      <c r="G94930" s="2" t="s">
        <v>112057</v>
      </c>
      <c r="H94930" s="2" t="s">
        <v>112065</v>
      </c>
      <c r="I94930" s="2" t="s">
        <v>112085</v>
      </c>
      <c r="J94930" s="2" t="s">
        <v>112060</v>
      </c>
      <c r="K94930" s="2" t="s">
        <v>112145</v>
      </c>
      <c r="L94930" s="2" t="s">
        <v>112148</v>
      </c>
      <c r="M94930">
        <v>16</v>
      </c>
      <c r="N94930">
        <v>1</v>
      </c>
      <c r="O94930">
        <v>2</v>
      </c>
      <c r="P94930">
        <v>11</v>
      </c>
      <c r="Q94930">
        <v>16</v>
      </c>
      <c r="R94930">
        <v>27</v>
      </c>
    </row>
    <row r="94931" spans="1:18" x14ac:dyDescent="0.25">
      <c r="A94931" s="1">
        <v>42548</v>
      </c>
      <c r="B94931">
        <v>27</v>
      </c>
      <c r="C94931" s="2" t="s">
        <v>112089</v>
      </c>
      <c r="D94931">
        <v>2016</v>
      </c>
      <c r="E94931">
        <v>27</v>
      </c>
      <c r="F94931" s="2" t="s">
        <v>112072</v>
      </c>
      <c r="G94931" s="2" t="s">
        <v>112057</v>
      </c>
      <c r="H94931" s="2" t="s">
        <v>112065</v>
      </c>
      <c r="I94931" s="2" t="s">
        <v>112085</v>
      </c>
      <c r="J94931" s="2" t="s">
        <v>112060</v>
      </c>
      <c r="K94931" s="2" t="s">
        <v>112145</v>
      </c>
      <c r="L94931" s="2" t="s">
        <v>112148</v>
      </c>
      <c r="M94931">
        <v>7</v>
      </c>
      <c r="N94931">
        <v>1</v>
      </c>
      <c r="O94931">
        <v>2</v>
      </c>
      <c r="P94931">
        <v>5</v>
      </c>
      <c r="Q94931">
        <v>7</v>
      </c>
      <c r="R94931">
        <v>12</v>
      </c>
    </row>
    <row r="94932" spans="1:18" x14ac:dyDescent="0.25">
      <c r="A94932" s="1">
        <v>42548</v>
      </c>
      <c r="B94932">
        <v>27</v>
      </c>
      <c r="C94932" s="2" t="s">
        <v>112089</v>
      </c>
      <c r="D94932">
        <v>2016</v>
      </c>
      <c r="E94932">
        <v>27</v>
      </c>
      <c r="F94932" s="2" t="s">
        <v>112072</v>
      </c>
      <c r="G94932" s="2" t="s">
        <v>112057</v>
      </c>
      <c r="H94932" s="2" t="s">
        <v>112065</v>
      </c>
      <c r="I94932" s="2" t="s">
        <v>112085</v>
      </c>
      <c r="J94932" s="2" t="s">
        <v>112060</v>
      </c>
      <c r="K94932" s="2" t="s">
        <v>112145</v>
      </c>
      <c r="L94932" s="2" t="s">
        <v>112148</v>
      </c>
      <c r="M94932">
        <v>13</v>
      </c>
      <c r="N94932">
        <v>1</v>
      </c>
      <c r="O94932">
        <v>2</v>
      </c>
      <c r="P94932">
        <v>9</v>
      </c>
      <c r="Q94932">
        <v>13</v>
      </c>
      <c r="R94932">
        <v>22</v>
      </c>
    </row>
    <row r="94933" spans="1:18" x14ac:dyDescent="0.25">
      <c r="A94933" s="1">
        <v>42548</v>
      </c>
      <c r="B94933">
        <v>27</v>
      </c>
      <c r="C94933" s="2" t="s">
        <v>112089</v>
      </c>
      <c r="D94933">
        <v>2016</v>
      </c>
      <c r="E94933">
        <v>27</v>
      </c>
      <c r="F94933" s="2" t="s">
        <v>112072</v>
      </c>
      <c r="G94933" s="2" t="s">
        <v>112057</v>
      </c>
      <c r="H94933" s="2" t="s">
        <v>112065</v>
      </c>
      <c r="I94933" s="2" t="s">
        <v>112085</v>
      </c>
      <c r="J94933" s="2" t="s">
        <v>112060</v>
      </c>
      <c r="K94933" s="2" t="s">
        <v>112145</v>
      </c>
      <c r="L94933" s="2" t="s">
        <v>112148</v>
      </c>
      <c r="M94933">
        <v>16</v>
      </c>
      <c r="N94933">
        <v>1</v>
      </c>
      <c r="O94933">
        <v>2</v>
      </c>
      <c r="P94933">
        <v>11</v>
      </c>
      <c r="Q94933">
        <v>16</v>
      </c>
      <c r="R94933">
        <v>27</v>
      </c>
    </row>
    <row r="94934" spans="1:18" x14ac:dyDescent="0.25">
      <c r="A94934" s="1">
        <v>41479</v>
      </c>
      <c r="B94934">
        <v>24</v>
      </c>
      <c r="C94934" s="2" t="s">
        <v>112071</v>
      </c>
      <c r="D94934">
        <v>2013</v>
      </c>
      <c r="E94934">
        <v>33</v>
      </c>
      <c r="F94934" s="2" t="s">
        <v>112072</v>
      </c>
      <c r="G94934" s="2" t="s">
        <v>112057</v>
      </c>
      <c r="H94934" s="2" t="s">
        <v>112065</v>
      </c>
      <c r="I94934" s="2" t="s">
        <v>112085</v>
      </c>
      <c r="J94934" s="2" t="s">
        <v>112060</v>
      </c>
      <c r="K94934" s="2" t="s">
        <v>112145</v>
      </c>
      <c r="L94934" s="2" t="s">
        <v>112148</v>
      </c>
      <c r="M94934">
        <v>2</v>
      </c>
      <c r="N94934">
        <v>1</v>
      </c>
      <c r="O94934">
        <v>2</v>
      </c>
      <c r="P94934">
        <v>1</v>
      </c>
      <c r="Q94934">
        <v>2</v>
      </c>
      <c r="R94934">
        <v>3</v>
      </c>
    </row>
    <row r="94935" spans="1:18" x14ac:dyDescent="0.25">
      <c r="A94935" s="1">
        <v>42209</v>
      </c>
      <c r="B94935">
        <v>24</v>
      </c>
      <c r="C94935" s="2" t="s">
        <v>112071</v>
      </c>
      <c r="D94935">
        <v>2015</v>
      </c>
      <c r="E94935">
        <v>33</v>
      </c>
      <c r="F94935" s="2" t="s">
        <v>112072</v>
      </c>
      <c r="G94935" s="2" t="s">
        <v>112057</v>
      </c>
      <c r="H94935" s="2" t="s">
        <v>112065</v>
      </c>
      <c r="I94935" s="2" t="s">
        <v>112085</v>
      </c>
      <c r="J94935" s="2" t="s">
        <v>112060</v>
      </c>
      <c r="K94935" s="2" t="s">
        <v>112145</v>
      </c>
      <c r="L94935" s="2" t="s">
        <v>112148</v>
      </c>
      <c r="M94935">
        <v>4</v>
      </c>
      <c r="N94935">
        <v>1</v>
      </c>
      <c r="O94935">
        <v>2</v>
      </c>
      <c r="P94935">
        <v>3</v>
      </c>
      <c r="Q94935">
        <v>4</v>
      </c>
      <c r="R94935">
        <v>7</v>
      </c>
    </row>
    <row r="94936" spans="1:18" x14ac:dyDescent="0.25">
      <c r="A94936" s="1">
        <v>41481</v>
      </c>
      <c r="B94936">
        <v>26</v>
      </c>
      <c r="C94936" s="2" t="s">
        <v>112071</v>
      </c>
      <c r="D94936">
        <v>2013</v>
      </c>
      <c r="E94936">
        <v>33</v>
      </c>
      <c r="F94936" s="2" t="s">
        <v>112072</v>
      </c>
      <c r="G94936" s="2" t="s">
        <v>112057</v>
      </c>
      <c r="H94936" s="2" t="s">
        <v>112065</v>
      </c>
      <c r="I94936" s="2" t="s">
        <v>112085</v>
      </c>
      <c r="J94936" s="2" t="s">
        <v>112060</v>
      </c>
      <c r="K94936" s="2" t="s">
        <v>112145</v>
      </c>
      <c r="L94936" s="2" t="s">
        <v>112148</v>
      </c>
      <c r="M94936">
        <v>29</v>
      </c>
      <c r="N94936">
        <v>1</v>
      </c>
      <c r="O94936">
        <v>2</v>
      </c>
      <c r="P94936">
        <v>20</v>
      </c>
      <c r="Q94936">
        <v>29</v>
      </c>
      <c r="R94936">
        <v>49</v>
      </c>
    </row>
    <row r="94937" spans="1:18" x14ac:dyDescent="0.25">
      <c r="A94937" s="1">
        <v>41481</v>
      </c>
      <c r="B94937">
        <v>26</v>
      </c>
      <c r="C94937" s="2" t="s">
        <v>112071</v>
      </c>
      <c r="D94937">
        <v>2013</v>
      </c>
      <c r="E94937">
        <v>33</v>
      </c>
      <c r="F94937" s="2" t="s">
        <v>112072</v>
      </c>
      <c r="G94937" s="2" t="s">
        <v>112057</v>
      </c>
      <c r="H94937" s="2" t="s">
        <v>112065</v>
      </c>
      <c r="I94937" s="2" t="s">
        <v>112085</v>
      </c>
      <c r="J94937" s="2" t="s">
        <v>112060</v>
      </c>
      <c r="K94937" s="2" t="s">
        <v>112145</v>
      </c>
      <c r="L94937" s="2" t="s">
        <v>112148</v>
      </c>
      <c r="M94937">
        <v>22</v>
      </c>
      <c r="N94937">
        <v>1</v>
      </c>
      <c r="O94937">
        <v>2</v>
      </c>
      <c r="P94937">
        <v>15</v>
      </c>
      <c r="Q94937">
        <v>22</v>
      </c>
      <c r="R94937">
        <v>37</v>
      </c>
    </row>
    <row r="94938" spans="1:18" x14ac:dyDescent="0.25">
      <c r="A94938" s="1">
        <v>42211</v>
      </c>
      <c r="B94938">
        <v>26</v>
      </c>
      <c r="C94938" s="2" t="s">
        <v>112071</v>
      </c>
      <c r="D94938">
        <v>2015</v>
      </c>
      <c r="E94938">
        <v>33</v>
      </c>
      <c r="F94938" s="2" t="s">
        <v>112072</v>
      </c>
      <c r="G94938" s="2" t="s">
        <v>112057</v>
      </c>
      <c r="H94938" s="2" t="s">
        <v>112065</v>
      </c>
      <c r="I94938" s="2" t="s">
        <v>112085</v>
      </c>
      <c r="J94938" s="2" t="s">
        <v>112060</v>
      </c>
      <c r="K94938" s="2" t="s">
        <v>112145</v>
      </c>
      <c r="L94938" s="2" t="s">
        <v>112148</v>
      </c>
      <c r="M94938">
        <v>29</v>
      </c>
      <c r="N94938">
        <v>1</v>
      </c>
      <c r="O94938">
        <v>2</v>
      </c>
      <c r="P94938">
        <v>20</v>
      </c>
      <c r="Q94938">
        <v>29</v>
      </c>
      <c r="R94938">
        <v>49</v>
      </c>
    </row>
    <row r="94939" spans="1:18" x14ac:dyDescent="0.25">
      <c r="A94939" s="1">
        <v>42211</v>
      </c>
      <c r="B94939">
        <v>26</v>
      </c>
      <c r="C94939" s="2" t="s">
        <v>112071</v>
      </c>
      <c r="D94939">
        <v>2015</v>
      </c>
      <c r="E94939">
        <v>33</v>
      </c>
      <c r="F94939" s="2" t="s">
        <v>112072</v>
      </c>
      <c r="G94939" s="2" t="s">
        <v>112057</v>
      </c>
      <c r="H94939" s="2" t="s">
        <v>112065</v>
      </c>
      <c r="I94939" s="2" t="s">
        <v>112085</v>
      </c>
      <c r="J94939" s="2" t="s">
        <v>112060</v>
      </c>
      <c r="K94939" s="2" t="s">
        <v>112145</v>
      </c>
      <c r="L94939" s="2" t="s">
        <v>112148</v>
      </c>
      <c r="M94939">
        <v>20</v>
      </c>
      <c r="N94939">
        <v>1</v>
      </c>
      <c r="O94939">
        <v>2</v>
      </c>
      <c r="P94939">
        <v>14</v>
      </c>
      <c r="Q94939">
        <v>20</v>
      </c>
      <c r="R94939">
        <v>34</v>
      </c>
    </row>
    <row r="94940" spans="1:18" x14ac:dyDescent="0.25">
      <c r="A94940" s="1">
        <v>41511</v>
      </c>
      <c r="B94940">
        <v>25</v>
      </c>
      <c r="C94940" s="2" t="s">
        <v>112073</v>
      </c>
      <c r="D94940">
        <v>2013</v>
      </c>
      <c r="E94940">
        <v>33</v>
      </c>
      <c r="F94940" s="2" t="s">
        <v>112072</v>
      </c>
      <c r="G94940" s="2" t="s">
        <v>112057</v>
      </c>
      <c r="H94940" s="2" t="s">
        <v>112065</v>
      </c>
      <c r="I94940" s="2" t="s">
        <v>112085</v>
      </c>
      <c r="J94940" s="2" t="s">
        <v>112060</v>
      </c>
      <c r="K94940" s="2" t="s">
        <v>112145</v>
      </c>
      <c r="L94940" s="2" t="s">
        <v>112148</v>
      </c>
      <c r="M94940">
        <v>12</v>
      </c>
      <c r="N94940">
        <v>1</v>
      </c>
      <c r="O94940">
        <v>2</v>
      </c>
      <c r="P94940">
        <v>8</v>
      </c>
      <c r="Q94940">
        <v>12</v>
      </c>
      <c r="R94940">
        <v>20</v>
      </c>
    </row>
    <row r="94941" spans="1:18" x14ac:dyDescent="0.25">
      <c r="A94941" s="1">
        <v>41511</v>
      </c>
      <c r="B94941">
        <v>25</v>
      </c>
      <c r="C94941" s="2" t="s">
        <v>112073</v>
      </c>
      <c r="D94941">
        <v>2013</v>
      </c>
      <c r="E94941">
        <v>33</v>
      </c>
      <c r="F94941" s="2" t="s">
        <v>112072</v>
      </c>
      <c r="G94941" s="2" t="s">
        <v>112057</v>
      </c>
      <c r="H94941" s="2" t="s">
        <v>112065</v>
      </c>
      <c r="I94941" s="2" t="s">
        <v>112085</v>
      </c>
      <c r="J94941" s="2" t="s">
        <v>112060</v>
      </c>
      <c r="K94941" s="2" t="s">
        <v>112145</v>
      </c>
      <c r="L94941" s="2" t="s">
        <v>112148</v>
      </c>
      <c r="M94941">
        <v>6</v>
      </c>
      <c r="N94941">
        <v>1</v>
      </c>
      <c r="O94941">
        <v>2</v>
      </c>
      <c r="P94941">
        <v>4</v>
      </c>
      <c r="Q94941">
        <v>6</v>
      </c>
      <c r="R94941">
        <v>10</v>
      </c>
    </row>
    <row r="94942" spans="1:18" x14ac:dyDescent="0.25">
      <c r="A94942" s="1">
        <v>42241</v>
      </c>
      <c r="B94942">
        <v>25</v>
      </c>
      <c r="C94942" s="2" t="s">
        <v>112073</v>
      </c>
      <c r="D94942">
        <v>2015</v>
      </c>
      <c r="E94942">
        <v>33</v>
      </c>
      <c r="F94942" s="2" t="s">
        <v>112072</v>
      </c>
      <c r="G94942" s="2" t="s">
        <v>112057</v>
      </c>
      <c r="H94942" s="2" t="s">
        <v>112065</v>
      </c>
      <c r="I94942" s="2" t="s">
        <v>112085</v>
      </c>
      <c r="J94942" s="2" t="s">
        <v>112060</v>
      </c>
      <c r="K94942" s="2" t="s">
        <v>112145</v>
      </c>
      <c r="L94942" s="2" t="s">
        <v>112148</v>
      </c>
      <c r="M94942">
        <v>10</v>
      </c>
      <c r="N94942">
        <v>1</v>
      </c>
      <c r="O94942">
        <v>2</v>
      </c>
      <c r="P94942">
        <v>7</v>
      </c>
      <c r="Q94942">
        <v>10</v>
      </c>
      <c r="R94942">
        <v>17</v>
      </c>
    </row>
    <row r="94943" spans="1:18" x14ac:dyDescent="0.25">
      <c r="A94943" s="1">
        <v>42241</v>
      </c>
      <c r="B94943">
        <v>25</v>
      </c>
      <c r="C94943" s="2" t="s">
        <v>112073</v>
      </c>
      <c r="D94943">
        <v>2015</v>
      </c>
      <c r="E94943">
        <v>33</v>
      </c>
      <c r="F94943" s="2" t="s">
        <v>112072</v>
      </c>
      <c r="G94943" s="2" t="s">
        <v>112057</v>
      </c>
      <c r="H94943" s="2" t="s">
        <v>112065</v>
      </c>
      <c r="I94943" s="2" t="s">
        <v>112085</v>
      </c>
      <c r="J94943" s="2" t="s">
        <v>112060</v>
      </c>
      <c r="K94943" s="2" t="s">
        <v>112145</v>
      </c>
      <c r="L94943" s="2" t="s">
        <v>112148</v>
      </c>
      <c r="M94943">
        <v>6</v>
      </c>
      <c r="N94943">
        <v>1</v>
      </c>
      <c r="O94943">
        <v>2</v>
      </c>
      <c r="P94943">
        <v>4</v>
      </c>
      <c r="Q94943">
        <v>6</v>
      </c>
      <c r="R94943">
        <v>10</v>
      </c>
    </row>
    <row r="94944" spans="1:18" x14ac:dyDescent="0.25">
      <c r="A94944" s="1">
        <v>41519</v>
      </c>
      <c r="B94944">
        <v>2</v>
      </c>
      <c r="C94944" s="2" t="s">
        <v>112074</v>
      </c>
      <c r="D94944">
        <v>2013</v>
      </c>
      <c r="E94944">
        <v>33</v>
      </c>
      <c r="F94944" s="2" t="s">
        <v>112072</v>
      </c>
      <c r="G94944" s="2" t="s">
        <v>112057</v>
      </c>
      <c r="H94944" s="2" t="s">
        <v>112065</v>
      </c>
      <c r="I94944" s="2" t="s">
        <v>112085</v>
      </c>
      <c r="J94944" s="2" t="s">
        <v>112060</v>
      </c>
      <c r="K94944" s="2" t="s">
        <v>112145</v>
      </c>
      <c r="L94944" s="2" t="s">
        <v>112148</v>
      </c>
      <c r="M94944">
        <v>5</v>
      </c>
      <c r="N94944">
        <v>1</v>
      </c>
      <c r="O94944">
        <v>2</v>
      </c>
      <c r="P94944">
        <v>3</v>
      </c>
      <c r="Q94944">
        <v>5</v>
      </c>
      <c r="R94944">
        <v>8</v>
      </c>
    </row>
    <row r="94945" spans="1:18" x14ac:dyDescent="0.25">
      <c r="A94945" s="1">
        <v>41519</v>
      </c>
      <c r="B94945">
        <v>2</v>
      </c>
      <c r="C94945" s="2" t="s">
        <v>112074</v>
      </c>
      <c r="D94945">
        <v>2013</v>
      </c>
      <c r="E94945">
        <v>33</v>
      </c>
      <c r="F94945" s="2" t="s">
        <v>112072</v>
      </c>
      <c r="G94945" s="2" t="s">
        <v>112057</v>
      </c>
      <c r="H94945" s="2" t="s">
        <v>112065</v>
      </c>
      <c r="I94945" s="2" t="s">
        <v>112085</v>
      </c>
      <c r="J94945" s="2" t="s">
        <v>112060</v>
      </c>
      <c r="K94945" s="2" t="s">
        <v>112145</v>
      </c>
      <c r="L94945" s="2" t="s">
        <v>112148</v>
      </c>
      <c r="M94945">
        <v>26</v>
      </c>
      <c r="N94945">
        <v>1</v>
      </c>
      <c r="O94945">
        <v>2</v>
      </c>
      <c r="P94945">
        <v>18</v>
      </c>
      <c r="Q94945">
        <v>26</v>
      </c>
      <c r="R94945">
        <v>44</v>
      </c>
    </row>
    <row r="94946" spans="1:18" x14ac:dyDescent="0.25">
      <c r="A94946" s="1">
        <v>42249</v>
      </c>
      <c r="B94946">
        <v>2</v>
      </c>
      <c r="C94946" s="2" t="s">
        <v>112074</v>
      </c>
      <c r="D94946">
        <v>2015</v>
      </c>
      <c r="E94946">
        <v>33</v>
      </c>
      <c r="F94946" s="2" t="s">
        <v>112072</v>
      </c>
      <c r="G94946" s="2" t="s">
        <v>112057</v>
      </c>
      <c r="H94946" s="2" t="s">
        <v>112065</v>
      </c>
      <c r="I94946" s="2" t="s">
        <v>112085</v>
      </c>
      <c r="J94946" s="2" t="s">
        <v>112060</v>
      </c>
      <c r="K94946" s="2" t="s">
        <v>112145</v>
      </c>
      <c r="L94946" s="2" t="s">
        <v>112148</v>
      </c>
      <c r="M94946">
        <v>3</v>
      </c>
      <c r="N94946">
        <v>1</v>
      </c>
      <c r="O94946">
        <v>2</v>
      </c>
      <c r="P94946">
        <v>2</v>
      </c>
      <c r="Q94946">
        <v>3</v>
      </c>
      <c r="R94946">
        <v>5</v>
      </c>
    </row>
    <row r="94947" spans="1:18" x14ac:dyDescent="0.25">
      <c r="A94947" s="1">
        <v>42249</v>
      </c>
      <c r="B94947">
        <v>2</v>
      </c>
      <c r="C94947" s="2" t="s">
        <v>112074</v>
      </c>
      <c r="D94947">
        <v>2015</v>
      </c>
      <c r="E94947">
        <v>33</v>
      </c>
      <c r="F94947" s="2" t="s">
        <v>112072</v>
      </c>
      <c r="G94947" s="2" t="s">
        <v>112057</v>
      </c>
      <c r="H94947" s="2" t="s">
        <v>112065</v>
      </c>
      <c r="I94947" s="2" t="s">
        <v>112085</v>
      </c>
      <c r="J94947" s="2" t="s">
        <v>112060</v>
      </c>
      <c r="K94947" s="2" t="s">
        <v>112145</v>
      </c>
      <c r="L94947" s="2" t="s">
        <v>112148</v>
      </c>
      <c r="M94947">
        <v>28</v>
      </c>
      <c r="N94947">
        <v>1</v>
      </c>
      <c r="O94947">
        <v>2</v>
      </c>
      <c r="P94947">
        <v>19</v>
      </c>
      <c r="Q94947">
        <v>28</v>
      </c>
      <c r="R94947">
        <v>47</v>
      </c>
    </row>
    <row r="94948" spans="1:18" x14ac:dyDescent="0.25">
      <c r="A94948" s="1">
        <v>41605</v>
      </c>
      <c r="B94948">
        <v>27</v>
      </c>
      <c r="C94948" s="2" t="s">
        <v>112055</v>
      </c>
      <c r="D94948">
        <v>2013</v>
      </c>
      <c r="E94948">
        <v>33</v>
      </c>
      <c r="F94948" s="2" t="s">
        <v>112072</v>
      </c>
      <c r="G94948" s="2" t="s">
        <v>112057</v>
      </c>
      <c r="H94948" s="2" t="s">
        <v>112065</v>
      </c>
      <c r="I94948" s="2" t="s">
        <v>112085</v>
      </c>
      <c r="J94948" s="2" t="s">
        <v>112060</v>
      </c>
      <c r="K94948" s="2" t="s">
        <v>112145</v>
      </c>
      <c r="L94948" s="2" t="s">
        <v>112148</v>
      </c>
      <c r="M94948">
        <v>18</v>
      </c>
      <c r="N94948">
        <v>1</v>
      </c>
      <c r="O94948">
        <v>2</v>
      </c>
      <c r="P94948">
        <v>12</v>
      </c>
      <c r="Q94948">
        <v>18</v>
      </c>
      <c r="R94948">
        <v>30</v>
      </c>
    </row>
    <row r="94949" spans="1:18" x14ac:dyDescent="0.25">
      <c r="A94949" s="1">
        <v>41605</v>
      </c>
      <c r="B94949">
        <v>27</v>
      </c>
      <c r="C94949" s="2" t="s">
        <v>112055</v>
      </c>
      <c r="D94949">
        <v>2013</v>
      </c>
      <c r="E94949">
        <v>33</v>
      </c>
      <c r="F94949" s="2" t="s">
        <v>112072</v>
      </c>
      <c r="G94949" s="2" t="s">
        <v>112057</v>
      </c>
      <c r="H94949" s="2" t="s">
        <v>112065</v>
      </c>
      <c r="I94949" s="2" t="s">
        <v>112085</v>
      </c>
      <c r="J94949" s="2" t="s">
        <v>112060</v>
      </c>
      <c r="K94949" s="2" t="s">
        <v>112145</v>
      </c>
      <c r="L94949" s="2" t="s">
        <v>112148</v>
      </c>
      <c r="M94949">
        <v>14</v>
      </c>
      <c r="N94949">
        <v>1</v>
      </c>
      <c r="O94949">
        <v>2</v>
      </c>
      <c r="P94949">
        <v>10</v>
      </c>
      <c r="Q94949">
        <v>14</v>
      </c>
      <c r="R94949">
        <v>24</v>
      </c>
    </row>
    <row r="94950" spans="1:18" x14ac:dyDescent="0.25">
      <c r="A94950" s="1">
        <v>42335</v>
      </c>
      <c r="B94950">
        <v>27</v>
      </c>
      <c r="C94950" s="2" t="s">
        <v>112055</v>
      </c>
      <c r="D94950">
        <v>2015</v>
      </c>
      <c r="E94950">
        <v>33</v>
      </c>
      <c r="F94950" s="2" t="s">
        <v>112072</v>
      </c>
      <c r="G94950" s="2" t="s">
        <v>112057</v>
      </c>
      <c r="H94950" s="2" t="s">
        <v>112065</v>
      </c>
      <c r="I94950" s="2" t="s">
        <v>112085</v>
      </c>
      <c r="J94950" s="2" t="s">
        <v>112060</v>
      </c>
      <c r="K94950" s="2" t="s">
        <v>112145</v>
      </c>
      <c r="L94950" s="2" t="s">
        <v>112148</v>
      </c>
      <c r="M94950">
        <v>18</v>
      </c>
      <c r="N94950">
        <v>1</v>
      </c>
      <c r="O94950">
        <v>2</v>
      </c>
      <c r="P94950">
        <v>12</v>
      </c>
      <c r="Q94950">
        <v>18</v>
      </c>
      <c r="R94950">
        <v>30</v>
      </c>
    </row>
    <row r="94951" spans="1:18" x14ac:dyDescent="0.25">
      <c r="A94951" s="1">
        <v>42335</v>
      </c>
      <c r="B94951">
        <v>27</v>
      </c>
      <c r="C94951" s="2" t="s">
        <v>112055</v>
      </c>
      <c r="D94951">
        <v>2015</v>
      </c>
      <c r="E94951">
        <v>33</v>
      </c>
      <c r="F94951" s="2" t="s">
        <v>112072</v>
      </c>
      <c r="G94951" s="2" t="s">
        <v>112057</v>
      </c>
      <c r="H94951" s="2" t="s">
        <v>112065</v>
      </c>
      <c r="I94951" s="2" t="s">
        <v>112085</v>
      </c>
      <c r="J94951" s="2" t="s">
        <v>112060</v>
      </c>
      <c r="K94951" s="2" t="s">
        <v>112145</v>
      </c>
      <c r="L94951" s="2" t="s">
        <v>112148</v>
      </c>
      <c r="M94951">
        <v>12</v>
      </c>
      <c r="N94951">
        <v>1</v>
      </c>
      <c r="O94951">
        <v>2</v>
      </c>
      <c r="P94951">
        <v>8</v>
      </c>
      <c r="Q94951">
        <v>12</v>
      </c>
      <c r="R94951">
        <v>20</v>
      </c>
    </row>
    <row r="94952" spans="1:18" x14ac:dyDescent="0.25">
      <c r="A94952" s="1">
        <v>41652</v>
      </c>
      <c r="B94952">
        <v>13</v>
      </c>
      <c r="C94952" s="2" t="s">
        <v>112075</v>
      </c>
      <c r="D94952">
        <v>2014</v>
      </c>
      <c r="E94952">
        <v>33</v>
      </c>
      <c r="F94952" s="2" t="s">
        <v>112072</v>
      </c>
      <c r="G94952" s="2" t="s">
        <v>112057</v>
      </c>
      <c r="H94952" s="2" t="s">
        <v>112065</v>
      </c>
      <c r="I94952" s="2" t="s">
        <v>112085</v>
      </c>
      <c r="J94952" s="2" t="s">
        <v>112060</v>
      </c>
      <c r="K94952" s="2" t="s">
        <v>112145</v>
      </c>
      <c r="L94952" s="2" t="s">
        <v>112148</v>
      </c>
      <c r="M94952">
        <v>3</v>
      </c>
      <c r="N94952">
        <v>1</v>
      </c>
      <c r="O94952">
        <v>2</v>
      </c>
      <c r="P94952">
        <v>2</v>
      </c>
      <c r="Q94952">
        <v>3</v>
      </c>
      <c r="R94952">
        <v>5</v>
      </c>
    </row>
    <row r="94953" spans="1:18" x14ac:dyDescent="0.25">
      <c r="A94953" s="1">
        <v>41652</v>
      </c>
      <c r="B94953">
        <v>13</v>
      </c>
      <c r="C94953" s="2" t="s">
        <v>112075</v>
      </c>
      <c r="D94953">
        <v>2014</v>
      </c>
      <c r="E94953">
        <v>33</v>
      </c>
      <c r="F94953" s="2" t="s">
        <v>112072</v>
      </c>
      <c r="G94953" s="2" t="s">
        <v>112057</v>
      </c>
      <c r="H94953" s="2" t="s">
        <v>112065</v>
      </c>
      <c r="I94953" s="2" t="s">
        <v>112085</v>
      </c>
      <c r="J94953" s="2" t="s">
        <v>112060</v>
      </c>
      <c r="K94953" s="2" t="s">
        <v>112145</v>
      </c>
      <c r="L94953" s="2" t="s">
        <v>112148</v>
      </c>
      <c r="M94953">
        <v>11</v>
      </c>
      <c r="N94953">
        <v>1</v>
      </c>
      <c r="O94953">
        <v>2</v>
      </c>
      <c r="P94953">
        <v>7</v>
      </c>
      <c r="Q94953">
        <v>11</v>
      </c>
      <c r="R94953">
        <v>18</v>
      </c>
    </row>
    <row r="94954" spans="1:18" x14ac:dyDescent="0.25">
      <c r="A94954" s="1">
        <v>42382</v>
      </c>
      <c r="B94954">
        <v>13</v>
      </c>
      <c r="C94954" s="2" t="s">
        <v>112075</v>
      </c>
      <c r="D94954">
        <v>2016</v>
      </c>
      <c r="E94954">
        <v>33</v>
      </c>
      <c r="F94954" s="2" t="s">
        <v>112072</v>
      </c>
      <c r="G94954" s="2" t="s">
        <v>112057</v>
      </c>
      <c r="H94954" s="2" t="s">
        <v>112065</v>
      </c>
      <c r="I94954" s="2" t="s">
        <v>112085</v>
      </c>
      <c r="J94954" s="2" t="s">
        <v>112060</v>
      </c>
      <c r="K94954" s="2" t="s">
        <v>112145</v>
      </c>
      <c r="L94954" s="2" t="s">
        <v>112148</v>
      </c>
      <c r="M94954">
        <v>5</v>
      </c>
      <c r="N94954">
        <v>1</v>
      </c>
      <c r="O94954">
        <v>2</v>
      </c>
      <c r="P94954">
        <v>3</v>
      </c>
      <c r="Q94954">
        <v>5</v>
      </c>
      <c r="R94954">
        <v>8</v>
      </c>
    </row>
    <row r="94955" spans="1:18" x14ac:dyDescent="0.25">
      <c r="A94955" s="1">
        <v>42382</v>
      </c>
      <c r="B94955">
        <v>13</v>
      </c>
      <c r="C94955" s="2" t="s">
        <v>112075</v>
      </c>
      <c r="D94955">
        <v>2016</v>
      </c>
      <c r="E94955">
        <v>33</v>
      </c>
      <c r="F94955" s="2" t="s">
        <v>112072</v>
      </c>
      <c r="G94955" s="2" t="s">
        <v>112057</v>
      </c>
      <c r="H94955" s="2" t="s">
        <v>112065</v>
      </c>
      <c r="I94955" s="2" t="s">
        <v>112085</v>
      </c>
      <c r="J94955" s="2" t="s">
        <v>112060</v>
      </c>
      <c r="K94955" s="2" t="s">
        <v>112145</v>
      </c>
      <c r="L94955" s="2" t="s">
        <v>112148</v>
      </c>
      <c r="M94955">
        <v>11</v>
      </c>
      <c r="N94955">
        <v>1</v>
      </c>
      <c r="O94955">
        <v>2</v>
      </c>
      <c r="P94955">
        <v>7</v>
      </c>
      <c r="Q94955">
        <v>11</v>
      </c>
      <c r="R94955">
        <v>18</v>
      </c>
    </row>
    <row r="94956" spans="1:18" x14ac:dyDescent="0.25">
      <c r="A94956" s="1">
        <v>41728</v>
      </c>
      <c r="B94956">
        <v>30</v>
      </c>
      <c r="C94956" s="2" t="s">
        <v>112063</v>
      </c>
      <c r="D94956">
        <v>2014</v>
      </c>
      <c r="E94956">
        <v>33</v>
      </c>
      <c r="F94956" s="2" t="s">
        <v>112072</v>
      </c>
      <c r="G94956" s="2" t="s">
        <v>112057</v>
      </c>
      <c r="H94956" s="2" t="s">
        <v>112065</v>
      </c>
      <c r="I94956" s="2" t="s">
        <v>112085</v>
      </c>
      <c r="J94956" s="2" t="s">
        <v>112060</v>
      </c>
      <c r="K94956" s="2" t="s">
        <v>112145</v>
      </c>
      <c r="L94956" s="2" t="s">
        <v>112148</v>
      </c>
      <c r="M94956">
        <v>24</v>
      </c>
      <c r="N94956">
        <v>1</v>
      </c>
      <c r="O94956">
        <v>2</v>
      </c>
      <c r="P94956">
        <v>16</v>
      </c>
      <c r="Q94956">
        <v>24</v>
      </c>
      <c r="R94956">
        <v>40</v>
      </c>
    </row>
    <row r="94957" spans="1:18" x14ac:dyDescent="0.25">
      <c r="A94957" s="1">
        <v>41728</v>
      </c>
      <c r="B94957">
        <v>30</v>
      </c>
      <c r="C94957" s="2" t="s">
        <v>112063</v>
      </c>
      <c r="D94957">
        <v>2014</v>
      </c>
      <c r="E94957">
        <v>33</v>
      </c>
      <c r="F94957" s="2" t="s">
        <v>112072</v>
      </c>
      <c r="G94957" s="2" t="s">
        <v>112057</v>
      </c>
      <c r="H94957" s="2" t="s">
        <v>112065</v>
      </c>
      <c r="I94957" s="2" t="s">
        <v>112085</v>
      </c>
      <c r="J94957" s="2" t="s">
        <v>112060</v>
      </c>
      <c r="K94957" s="2" t="s">
        <v>112145</v>
      </c>
      <c r="L94957" s="2" t="s">
        <v>112148</v>
      </c>
      <c r="M94957">
        <v>11</v>
      </c>
      <c r="N94957">
        <v>1</v>
      </c>
      <c r="O94957">
        <v>2</v>
      </c>
      <c r="P94957">
        <v>7</v>
      </c>
      <c r="Q94957">
        <v>11</v>
      </c>
      <c r="R94957">
        <v>18</v>
      </c>
    </row>
    <row r="94958" spans="1:18" x14ac:dyDescent="0.25">
      <c r="A94958" s="1">
        <v>42459</v>
      </c>
      <c r="B94958">
        <v>30</v>
      </c>
      <c r="C94958" s="2" t="s">
        <v>112063</v>
      </c>
      <c r="D94958">
        <v>2016</v>
      </c>
      <c r="E94958">
        <v>33</v>
      </c>
      <c r="F94958" s="2" t="s">
        <v>112072</v>
      </c>
      <c r="G94958" s="2" t="s">
        <v>112057</v>
      </c>
      <c r="H94958" s="2" t="s">
        <v>112065</v>
      </c>
      <c r="I94958" s="2" t="s">
        <v>112085</v>
      </c>
      <c r="J94958" s="2" t="s">
        <v>112060</v>
      </c>
      <c r="K94958" s="2" t="s">
        <v>112145</v>
      </c>
      <c r="L94958" s="2" t="s">
        <v>112148</v>
      </c>
      <c r="M94958">
        <v>25</v>
      </c>
      <c r="N94958">
        <v>1</v>
      </c>
      <c r="O94958">
        <v>2</v>
      </c>
      <c r="P94958">
        <v>17</v>
      </c>
      <c r="Q94958">
        <v>25</v>
      </c>
      <c r="R94958">
        <v>42</v>
      </c>
    </row>
    <row r="94959" spans="1:18" x14ac:dyDescent="0.25">
      <c r="A94959" s="1">
        <v>42459</v>
      </c>
      <c r="B94959">
        <v>30</v>
      </c>
      <c r="C94959" s="2" t="s">
        <v>112063</v>
      </c>
      <c r="D94959">
        <v>2016</v>
      </c>
      <c r="E94959">
        <v>33</v>
      </c>
      <c r="F94959" s="2" t="s">
        <v>112072</v>
      </c>
      <c r="G94959" s="2" t="s">
        <v>112057</v>
      </c>
      <c r="H94959" s="2" t="s">
        <v>112065</v>
      </c>
      <c r="I94959" s="2" t="s">
        <v>112085</v>
      </c>
      <c r="J94959" s="2" t="s">
        <v>112060</v>
      </c>
      <c r="K94959" s="2" t="s">
        <v>112145</v>
      </c>
      <c r="L94959" s="2" t="s">
        <v>112148</v>
      </c>
      <c r="M94959">
        <v>10</v>
      </c>
      <c r="N94959">
        <v>1</v>
      </c>
      <c r="O94959">
        <v>2</v>
      </c>
      <c r="P94959">
        <v>7</v>
      </c>
      <c r="Q94959">
        <v>10</v>
      </c>
      <c r="R94959">
        <v>17</v>
      </c>
    </row>
    <row r="94960" spans="1:18" x14ac:dyDescent="0.25">
      <c r="A94960" s="1">
        <v>41736</v>
      </c>
      <c r="B94960">
        <v>7</v>
      </c>
      <c r="C94960" s="2" t="s">
        <v>112093</v>
      </c>
      <c r="D94960">
        <v>2014</v>
      </c>
      <c r="E94960">
        <v>33</v>
      </c>
      <c r="F94960" s="2" t="s">
        <v>112072</v>
      </c>
      <c r="G94960" s="2" t="s">
        <v>112057</v>
      </c>
      <c r="H94960" s="2" t="s">
        <v>112065</v>
      </c>
      <c r="I94960" s="2" t="s">
        <v>112085</v>
      </c>
      <c r="J94960" s="2" t="s">
        <v>112060</v>
      </c>
      <c r="K94960" s="2" t="s">
        <v>112145</v>
      </c>
      <c r="L94960" s="2" t="s">
        <v>112148</v>
      </c>
      <c r="M94960">
        <v>7</v>
      </c>
      <c r="N94960">
        <v>1</v>
      </c>
      <c r="O94960">
        <v>2</v>
      </c>
      <c r="P94960">
        <v>5</v>
      </c>
      <c r="Q94960">
        <v>7</v>
      </c>
      <c r="R94960">
        <v>12</v>
      </c>
    </row>
    <row r="94961" spans="1:18" x14ac:dyDescent="0.25">
      <c r="A94961" s="1">
        <v>41736</v>
      </c>
      <c r="B94961">
        <v>7</v>
      </c>
      <c r="C94961" s="2" t="s">
        <v>112093</v>
      </c>
      <c r="D94961">
        <v>2014</v>
      </c>
      <c r="E94961">
        <v>33</v>
      </c>
      <c r="F94961" s="2" t="s">
        <v>112072</v>
      </c>
      <c r="G94961" s="2" t="s">
        <v>112057</v>
      </c>
      <c r="H94961" s="2" t="s">
        <v>112065</v>
      </c>
      <c r="I94961" s="2" t="s">
        <v>112085</v>
      </c>
      <c r="J94961" s="2" t="s">
        <v>112060</v>
      </c>
      <c r="K94961" s="2" t="s">
        <v>112145</v>
      </c>
      <c r="L94961" s="2" t="s">
        <v>112148</v>
      </c>
      <c r="M94961">
        <v>3</v>
      </c>
      <c r="N94961">
        <v>1</v>
      </c>
      <c r="O94961">
        <v>2</v>
      </c>
      <c r="P94961">
        <v>2</v>
      </c>
      <c r="Q94961">
        <v>3</v>
      </c>
      <c r="R94961">
        <v>5</v>
      </c>
    </row>
    <row r="94962" spans="1:18" x14ac:dyDescent="0.25">
      <c r="A94962" s="1">
        <v>42467</v>
      </c>
      <c r="B94962">
        <v>7</v>
      </c>
      <c r="C94962" s="2" t="s">
        <v>112093</v>
      </c>
      <c r="D94962">
        <v>2016</v>
      </c>
      <c r="E94962">
        <v>33</v>
      </c>
      <c r="F94962" s="2" t="s">
        <v>112072</v>
      </c>
      <c r="G94962" s="2" t="s">
        <v>112057</v>
      </c>
      <c r="H94962" s="2" t="s">
        <v>112065</v>
      </c>
      <c r="I94962" s="2" t="s">
        <v>112085</v>
      </c>
      <c r="J94962" s="2" t="s">
        <v>112060</v>
      </c>
      <c r="K94962" s="2" t="s">
        <v>112145</v>
      </c>
      <c r="L94962" s="2" t="s">
        <v>112148</v>
      </c>
      <c r="M94962">
        <v>4</v>
      </c>
      <c r="N94962">
        <v>1</v>
      </c>
      <c r="O94962">
        <v>2</v>
      </c>
      <c r="P94962">
        <v>3</v>
      </c>
      <c r="Q94962">
        <v>4</v>
      </c>
      <c r="R94962">
        <v>7</v>
      </c>
    </row>
    <row r="94963" spans="1:18" x14ac:dyDescent="0.25">
      <c r="A94963" s="1">
        <v>42467</v>
      </c>
      <c r="B94963">
        <v>7</v>
      </c>
      <c r="C94963" s="2" t="s">
        <v>112093</v>
      </c>
      <c r="D94963">
        <v>2016</v>
      </c>
      <c r="E94963">
        <v>33</v>
      </c>
      <c r="F94963" s="2" t="s">
        <v>112072</v>
      </c>
      <c r="G94963" s="2" t="s">
        <v>112057</v>
      </c>
      <c r="H94963" s="2" t="s">
        <v>112065</v>
      </c>
      <c r="I94963" s="2" t="s">
        <v>112085</v>
      </c>
      <c r="J94963" s="2" t="s">
        <v>112060</v>
      </c>
      <c r="K94963" s="2" t="s">
        <v>112145</v>
      </c>
      <c r="L94963" s="2" t="s">
        <v>112148</v>
      </c>
      <c r="M94963">
        <v>3</v>
      </c>
      <c r="N94963">
        <v>1</v>
      </c>
      <c r="O94963">
        <v>2</v>
      </c>
      <c r="P94963">
        <v>2</v>
      </c>
      <c r="Q94963">
        <v>3</v>
      </c>
      <c r="R94963">
        <v>5</v>
      </c>
    </row>
    <row r="94964" spans="1:18" x14ac:dyDescent="0.25">
      <c r="A94964" s="1">
        <v>41749</v>
      </c>
      <c r="B94964">
        <v>20</v>
      </c>
      <c r="C94964" s="2" t="s">
        <v>112093</v>
      </c>
      <c r="D94964">
        <v>2014</v>
      </c>
      <c r="E94964">
        <v>33</v>
      </c>
      <c r="F94964" s="2" t="s">
        <v>112072</v>
      </c>
      <c r="G94964" s="2" t="s">
        <v>112057</v>
      </c>
      <c r="H94964" s="2" t="s">
        <v>112065</v>
      </c>
      <c r="I94964" s="2" t="s">
        <v>112085</v>
      </c>
      <c r="J94964" s="2" t="s">
        <v>112060</v>
      </c>
      <c r="K94964" s="2" t="s">
        <v>112145</v>
      </c>
      <c r="L94964" s="2" t="s">
        <v>112148</v>
      </c>
      <c r="M94964">
        <v>14</v>
      </c>
      <c r="N94964">
        <v>1</v>
      </c>
      <c r="O94964">
        <v>2</v>
      </c>
      <c r="P94964">
        <v>10</v>
      </c>
      <c r="Q94964">
        <v>14</v>
      </c>
      <c r="R94964">
        <v>24</v>
      </c>
    </row>
    <row r="94965" spans="1:18" x14ac:dyDescent="0.25">
      <c r="A94965" s="1">
        <v>41749</v>
      </c>
      <c r="B94965">
        <v>20</v>
      </c>
      <c r="C94965" s="2" t="s">
        <v>112093</v>
      </c>
      <c r="D94965">
        <v>2014</v>
      </c>
      <c r="E94965">
        <v>33</v>
      </c>
      <c r="F94965" s="2" t="s">
        <v>112072</v>
      </c>
      <c r="G94965" s="2" t="s">
        <v>112057</v>
      </c>
      <c r="H94965" s="2" t="s">
        <v>112065</v>
      </c>
      <c r="I94965" s="2" t="s">
        <v>112085</v>
      </c>
      <c r="J94965" s="2" t="s">
        <v>112060</v>
      </c>
      <c r="K94965" s="2" t="s">
        <v>112145</v>
      </c>
      <c r="L94965" s="2" t="s">
        <v>112148</v>
      </c>
      <c r="M94965">
        <v>9</v>
      </c>
      <c r="N94965">
        <v>1</v>
      </c>
      <c r="O94965">
        <v>2</v>
      </c>
      <c r="P94965">
        <v>6</v>
      </c>
      <c r="Q94965">
        <v>9</v>
      </c>
      <c r="R94965">
        <v>15</v>
      </c>
    </row>
    <row r="94966" spans="1:18" x14ac:dyDescent="0.25">
      <c r="A94966" s="1">
        <v>42480</v>
      </c>
      <c r="B94966">
        <v>20</v>
      </c>
      <c r="C94966" s="2" t="s">
        <v>112093</v>
      </c>
      <c r="D94966">
        <v>2016</v>
      </c>
      <c r="E94966">
        <v>33</v>
      </c>
      <c r="F94966" s="2" t="s">
        <v>112072</v>
      </c>
      <c r="G94966" s="2" t="s">
        <v>112057</v>
      </c>
      <c r="H94966" s="2" t="s">
        <v>112065</v>
      </c>
      <c r="I94966" s="2" t="s">
        <v>112085</v>
      </c>
      <c r="J94966" s="2" t="s">
        <v>112060</v>
      </c>
      <c r="K94966" s="2" t="s">
        <v>112145</v>
      </c>
      <c r="L94966" s="2" t="s">
        <v>112148</v>
      </c>
      <c r="M94966">
        <v>16</v>
      </c>
      <c r="N94966">
        <v>1</v>
      </c>
      <c r="O94966">
        <v>2</v>
      </c>
      <c r="P94966">
        <v>11</v>
      </c>
      <c r="Q94966">
        <v>16</v>
      </c>
      <c r="R94966">
        <v>27</v>
      </c>
    </row>
    <row r="94967" spans="1:18" x14ac:dyDescent="0.25">
      <c r="A94967" s="1">
        <v>42480</v>
      </c>
      <c r="B94967">
        <v>20</v>
      </c>
      <c r="C94967" s="2" t="s">
        <v>112093</v>
      </c>
      <c r="D94967">
        <v>2016</v>
      </c>
      <c r="E94967">
        <v>33</v>
      </c>
      <c r="F94967" s="2" t="s">
        <v>112072</v>
      </c>
      <c r="G94967" s="2" t="s">
        <v>112057</v>
      </c>
      <c r="H94967" s="2" t="s">
        <v>112065</v>
      </c>
      <c r="I94967" s="2" t="s">
        <v>112085</v>
      </c>
      <c r="J94967" s="2" t="s">
        <v>112060</v>
      </c>
      <c r="K94967" s="2" t="s">
        <v>112145</v>
      </c>
      <c r="L94967" s="2" t="s">
        <v>112148</v>
      </c>
      <c r="M94967">
        <v>7</v>
      </c>
      <c r="N94967">
        <v>1</v>
      </c>
      <c r="O94967">
        <v>2</v>
      </c>
      <c r="P94967">
        <v>5</v>
      </c>
      <c r="Q94967">
        <v>7</v>
      </c>
      <c r="R94967">
        <v>12</v>
      </c>
    </row>
    <row r="94968" spans="1:18" x14ac:dyDescent="0.25">
      <c r="A94968" s="1">
        <v>41757</v>
      </c>
      <c r="B94968">
        <v>28</v>
      </c>
      <c r="C94968" s="2" t="s">
        <v>112093</v>
      </c>
      <c r="D94968">
        <v>2014</v>
      </c>
      <c r="E94968">
        <v>33</v>
      </c>
      <c r="F94968" s="2" t="s">
        <v>112072</v>
      </c>
      <c r="G94968" s="2" t="s">
        <v>112057</v>
      </c>
      <c r="H94968" s="2" t="s">
        <v>112065</v>
      </c>
      <c r="I94968" s="2" t="s">
        <v>112085</v>
      </c>
      <c r="J94968" s="2" t="s">
        <v>112060</v>
      </c>
      <c r="K94968" s="2" t="s">
        <v>112145</v>
      </c>
      <c r="L94968" s="2" t="s">
        <v>112148</v>
      </c>
      <c r="M94968">
        <v>2</v>
      </c>
      <c r="N94968">
        <v>1</v>
      </c>
      <c r="O94968">
        <v>2</v>
      </c>
      <c r="P94968">
        <v>1</v>
      </c>
      <c r="Q94968">
        <v>2</v>
      </c>
      <c r="R94968">
        <v>3</v>
      </c>
    </row>
    <row r="94969" spans="1:18" x14ac:dyDescent="0.25">
      <c r="A94969" s="1">
        <v>41757</v>
      </c>
      <c r="B94969">
        <v>28</v>
      </c>
      <c r="C94969" s="2" t="s">
        <v>112093</v>
      </c>
      <c r="D94969">
        <v>2014</v>
      </c>
      <c r="E94969">
        <v>33</v>
      </c>
      <c r="F94969" s="2" t="s">
        <v>112072</v>
      </c>
      <c r="G94969" s="2" t="s">
        <v>112057</v>
      </c>
      <c r="H94969" s="2" t="s">
        <v>112065</v>
      </c>
      <c r="I94969" s="2" t="s">
        <v>112085</v>
      </c>
      <c r="J94969" s="2" t="s">
        <v>112060</v>
      </c>
      <c r="K94969" s="2" t="s">
        <v>112145</v>
      </c>
      <c r="L94969" s="2" t="s">
        <v>112148</v>
      </c>
      <c r="M94969">
        <v>27</v>
      </c>
      <c r="N94969">
        <v>1</v>
      </c>
      <c r="O94969">
        <v>2</v>
      </c>
      <c r="P94969">
        <v>18</v>
      </c>
      <c r="Q94969">
        <v>27</v>
      </c>
      <c r="R94969">
        <v>45</v>
      </c>
    </row>
    <row r="94970" spans="1:18" x14ac:dyDescent="0.25">
      <c r="A94970" s="1">
        <v>41757</v>
      </c>
      <c r="B94970">
        <v>28</v>
      </c>
      <c r="C94970" s="2" t="s">
        <v>112093</v>
      </c>
      <c r="D94970">
        <v>2014</v>
      </c>
      <c r="E94970">
        <v>33</v>
      </c>
      <c r="F94970" s="2" t="s">
        <v>112072</v>
      </c>
      <c r="G94970" s="2" t="s">
        <v>112057</v>
      </c>
      <c r="H94970" s="2" t="s">
        <v>112065</v>
      </c>
      <c r="I94970" s="2" t="s">
        <v>112085</v>
      </c>
      <c r="J94970" s="2" t="s">
        <v>112060</v>
      </c>
      <c r="K94970" s="2" t="s">
        <v>112145</v>
      </c>
      <c r="L94970" s="2" t="s">
        <v>112148</v>
      </c>
      <c r="M94970">
        <v>21</v>
      </c>
      <c r="N94970">
        <v>1</v>
      </c>
      <c r="O94970">
        <v>2</v>
      </c>
      <c r="P94970">
        <v>14</v>
      </c>
      <c r="Q94970">
        <v>21</v>
      </c>
      <c r="R94970">
        <v>35</v>
      </c>
    </row>
    <row r="94971" spans="1:18" x14ac:dyDescent="0.25">
      <c r="A94971" s="1">
        <v>42488</v>
      </c>
      <c r="B94971">
        <v>28</v>
      </c>
      <c r="C94971" s="2" t="s">
        <v>112093</v>
      </c>
      <c r="D94971">
        <v>2016</v>
      </c>
      <c r="E94971">
        <v>33</v>
      </c>
      <c r="F94971" s="2" t="s">
        <v>112072</v>
      </c>
      <c r="G94971" s="2" t="s">
        <v>112057</v>
      </c>
      <c r="H94971" s="2" t="s">
        <v>112065</v>
      </c>
      <c r="I94971" s="2" t="s">
        <v>112085</v>
      </c>
      <c r="J94971" s="2" t="s">
        <v>112060</v>
      </c>
      <c r="K94971" s="2" t="s">
        <v>112145</v>
      </c>
      <c r="L94971" s="2" t="s">
        <v>112148</v>
      </c>
      <c r="M94971">
        <v>1</v>
      </c>
      <c r="N94971">
        <v>1</v>
      </c>
      <c r="O94971">
        <v>2</v>
      </c>
      <c r="P94971">
        <v>1</v>
      </c>
      <c r="Q94971">
        <v>1</v>
      </c>
      <c r="R94971">
        <v>2</v>
      </c>
    </row>
    <row r="94972" spans="1:18" x14ac:dyDescent="0.25">
      <c r="A94972" s="1">
        <v>42488</v>
      </c>
      <c r="B94972">
        <v>28</v>
      </c>
      <c r="C94972" s="2" t="s">
        <v>112093</v>
      </c>
      <c r="D94972">
        <v>2016</v>
      </c>
      <c r="E94972">
        <v>33</v>
      </c>
      <c r="F94972" s="2" t="s">
        <v>112072</v>
      </c>
      <c r="G94972" s="2" t="s">
        <v>112057</v>
      </c>
      <c r="H94972" s="2" t="s">
        <v>112065</v>
      </c>
      <c r="I94972" s="2" t="s">
        <v>112085</v>
      </c>
      <c r="J94972" s="2" t="s">
        <v>112060</v>
      </c>
      <c r="K94972" s="2" t="s">
        <v>112145</v>
      </c>
      <c r="L94972" s="2" t="s">
        <v>112148</v>
      </c>
      <c r="M94972">
        <v>29</v>
      </c>
      <c r="N94972">
        <v>1</v>
      </c>
      <c r="O94972">
        <v>2</v>
      </c>
      <c r="P94972">
        <v>20</v>
      </c>
      <c r="Q94972">
        <v>29</v>
      </c>
      <c r="R94972">
        <v>49</v>
      </c>
    </row>
    <row r="94973" spans="1:18" x14ac:dyDescent="0.25">
      <c r="A94973" s="1">
        <v>42488</v>
      </c>
      <c r="B94973">
        <v>28</v>
      </c>
      <c r="C94973" s="2" t="s">
        <v>112093</v>
      </c>
      <c r="D94973">
        <v>2016</v>
      </c>
      <c r="E94973">
        <v>33</v>
      </c>
      <c r="F94973" s="2" t="s">
        <v>112072</v>
      </c>
      <c r="G94973" s="2" t="s">
        <v>112057</v>
      </c>
      <c r="H94973" s="2" t="s">
        <v>112065</v>
      </c>
      <c r="I94973" s="2" t="s">
        <v>112085</v>
      </c>
      <c r="J94973" s="2" t="s">
        <v>112060</v>
      </c>
      <c r="K94973" s="2" t="s">
        <v>112145</v>
      </c>
      <c r="L94973" s="2" t="s">
        <v>112148</v>
      </c>
      <c r="M94973">
        <v>22</v>
      </c>
      <c r="N94973">
        <v>1</v>
      </c>
      <c r="O94973">
        <v>2</v>
      </c>
      <c r="P94973">
        <v>15</v>
      </c>
      <c r="Q94973">
        <v>22</v>
      </c>
      <c r="R94973">
        <v>37</v>
      </c>
    </row>
    <row r="94974" spans="1:18" x14ac:dyDescent="0.25">
      <c r="A94974" s="1">
        <v>41761</v>
      </c>
      <c r="B94974">
        <v>2</v>
      </c>
      <c r="C94974" s="2" t="s">
        <v>112067</v>
      </c>
      <c r="D94974">
        <v>2014</v>
      </c>
      <c r="E94974">
        <v>33</v>
      </c>
      <c r="F94974" s="2" t="s">
        <v>112072</v>
      </c>
      <c r="G94974" s="2" t="s">
        <v>112057</v>
      </c>
      <c r="H94974" s="2" t="s">
        <v>112065</v>
      </c>
      <c r="I94974" s="2" t="s">
        <v>112085</v>
      </c>
      <c r="J94974" s="2" t="s">
        <v>112060</v>
      </c>
      <c r="K94974" s="2" t="s">
        <v>112145</v>
      </c>
      <c r="L94974" s="2" t="s">
        <v>112148</v>
      </c>
      <c r="M94974">
        <v>13</v>
      </c>
      <c r="N94974">
        <v>1</v>
      </c>
      <c r="O94974">
        <v>2</v>
      </c>
      <c r="P94974">
        <v>9</v>
      </c>
      <c r="Q94974">
        <v>13</v>
      </c>
      <c r="R94974">
        <v>22</v>
      </c>
    </row>
    <row r="94975" spans="1:18" x14ac:dyDescent="0.25">
      <c r="A94975" s="1">
        <v>42492</v>
      </c>
      <c r="B94975">
        <v>2</v>
      </c>
      <c r="C94975" s="2" t="s">
        <v>112067</v>
      </c>
      <c r="D94975">
        <v>2016</v>
      </c>
      <c r="E94975">
        <v>33</v>
      </c>
      <c r="F94975" s="2" t="s">
        <v>112072</v>
      </c>
      <c r="G94975" s="2" t="s">
        <v>112057</v>
      </c>
      <c r="H94975" s="2" t="s">
        <v>112065</v>
      </c>
      <c r="I94975" s="2" t="s">
        <v>112085</v>
      </c>
      <c r="J94975" s="2" t="s">
        <v>112060</v>
      </c>
      <c r="K94975" s="2" t="s">
        <v>112145</v>
      </c>
      <c r="L94975" s="2" t="s">
        <v>112148</v>
      </c>
      <c r="M94975">
        <v>11</v>
      </c>
      <c r="N94975">
        <v>1</v>
      </c>
      <c r="O94975">
        <v>2</v>
      </c>
      <c r="P94975">
        <v>7</v>
      </c>
      <c r="Q94975">
        <v>11</v>
      </c>
      <c r="R94975">
        <v>18</v>
      </c>
    </row>
    <row r="94976" spans="1:18" x14ac:dyDescent="0.25">
      <c r="A94976" s="1">
        <v>41765</v>
      </c>
      <c r="B94976">
        <v>6</v>
      </c>
      <c r="C94976" s="2" t="s">
        <v>112067</v>
      </c>
      <c r="D94976">
        <v>2014</v>
      </c>
      <c r="E94976">
        <v>33</v>
      </c>
      <c r="F94976" s="2" t="s">
        <v>112072</v>
      </c>
      <c r="G94976" s="2" t="s">
        <v>112057</v>
      </c>
      <c r="H94976" s="2" t="s">
        <v>112065</v>
      </c>
      <c r="I94976" s="2" t="s">
        <v>112085</v>
      </c>
      <c r="J94976" s="2" t="s">
        <v>112060</v>
      </c>
      <c r="K94976" s="2" t="s">
        <v>112145</v>
      </c>
      <c r="L94976" s="2" t="s">
        <v>112148</v>
      </c>
      <c r="M94976">
        <v>17</v>
      </c>
      <c r="N94976">
        <v>1</v>
      </c>
      <c r="O94976">
        <v>2</v>
      </c>
      <c r="P94976">
        <v>12</v>
      </c>
      <c r="Q94976">
        <v>17</v>
      </c>
      <c r="R94976">
        <v>29</v>
      </c>
    </row>
    <row r="94977" spans="1:18" x14ac:dyDescent="0.25">
      <c r="A94977" s="1">
        <v>41765</v>
      </c>
      <c r="B94977">
        <v>6</v>
      </c>
      <c r="C94977" s="2" t="s">
        <v>112067</v>
      </c>
      <c r="D94977">
        <v>2014</v>
      </c>
      <c r="E94977">
        <v>33</v>
      </c>
      <c r="F94977" s="2" t="s">
        <v>112072</v>
      </c>
      <c r="G94977" s="2" t="s">
        <v>112057</v>
      </c>
      <c r="H94977" s="2" t="s">
        <v>112065</v>
      </c>
      <c r="I94977" s="2" t="s">
        <v>112085</v>
      </c>
      <c r="J94977" s="2" t="s">
        <v>112060</v>
      </c>
      <c r="K94977" s="2" t="s">
        <v>112145</v>
      </c>
      <c r="L94977" s="2" t="s">
        <v>112148</v>
      </c>
      <c r="M94977">
        <v>13</v>
      </c>
      <c r="N94977">
        <v>1</v>
      </c>
      <c r="O94977">
        <v>2</v>
      </c>
      <c r="P94977">
        <v>9</v>
      </c>
      <c r="Q94977">
        <v>13</v>
      </c>
      <c r="R94977">
        <v>22</v>
      </c>
    </row>
    <row r="94978" spans="1:18" x14ac:dyDescent="0.25">
      <c r="A94978" s="1">
        <v>41765</v>
      </c>
      <c r="B94978">
        <v>6</v>
      </c>
      <c r="C94978" s="2" t="s">
        <v>112067</v>
      </c>
      <c r="D94978">
        <v>2014</v>
      </c>
      <c r="E94978">
        <v>33</v>
      </c>
      <c r="F94978" s="2" t="s">
        <v>112072</v>
      </c>
      <c r="G94978" s="2" t="s">
        <v>112057</v>
      </c>
      <c r="H94978" s="2" t="s">
        <v>112065</v>
      </c>
      <c r="I94978" s="2" t="s">
        <v>112085</v>
      </c>
      <c r="J94978" s="2" t="s">
        <v>112060</v>
      </c>
      <c r="K94978" s="2" t="s">
        <v>112145</v>
      </c>
      <c r="L94978" s="2" t="s">
        <v>112148</v>
      </c>
      <c r="M94978">
        <v>8</v>
      </c>
      <c r="N94978">
        <v>1</v>
      </c>
      <c r="O94978">
        <v>2</v>
      </c>
      <c r="P94978">
        <v>5</v>
      </c>
      <c r="Q94978">
        <v>8</v>
      </c>
      <c r="R94978">
        <v>13</v>
      </c>
    </row>
    <row r="94979" spans="1:18" x14ac:dyDescent="0.25">
      <c r="A94979" s="1">
        <v>42496</v>
      </c>
      <c r="B94979">
        <v>6</v>
      </c>
      <c r="C94979" s="2" t="s">
        <v>112067</v>
      </c>
      <c r="D94979">
        <v>2016</v>
      </c>
      <c r="E94979">
        <v>33</v>
      </c>
      <c r="F94979" s="2" t="s">
        <v>112072</v>
      </c>
      <c r="G94979" s="2" t="s">
        <v>112057</v>
      </c>
      <c r="H94979" s="2" t="s">
        <v>112065</v>
      </c>
      <c r="I94979" s="2" t="s">
        <v>112085</v>
      </c>
      <c r="J94979" s="2" t="s">
        <v>112060</v>
      </c>
      <c r="K94979" s="2" t="s">
        <v>112145</v>
      </c>
      <c r="L94979" s="2" t="s">
        <v>112148</v>
      </c>
      <c r="M94979">
        <v>17</v>
      </c>
      <c r="N94979">
        <v>1</v>
      </c>
      <c r="O94979">
        <v>2</v>
      </c>
      <c r="P94979">
        <v>12</v>
      </c>
      <c r="Q94979">
        <v>17</v>
      </c>
      <c r="R94979">
        <v>29</v>
      </c>
    </row>
    <row r="94980" spans="1:18" x14ac:dyDescent="0.25">
      <c r="A94980" s="1">
        <v>42496</v>
      </c>
      <c r="B94980">
        <v>6</v>
      </c>
      <c r="C94980" s="2" t="s">
        <v>112067</v>
      </c>
      <c r="D94980">
        <v>2016</v>
      </c>
      <c r="E94980">
        <v>33</v>
      </c>
      <c r="F94980" s="2" t="s">
        <v>112072</v>
      </c>
      <c r="G94980" s="2" t="s">
        <v>112057</v>
      </c>
      <c r="H94980" s="2" t="s">
        <v>112065</v>
      </c>
      <c r="I94980" s="2" t="s">
        <v>112085</v>
      </c>
      <c r="J94980" s="2" t="s">
        <v>112060</v>
      </c>
      <c r="K94980" s="2" t="s">
        <v>112145</v>
      </c>
      <c r="L94980" s="2" t="s">
        <v>112148</v>
      </c>
      <c r="M94980">
        <v>15</v>
      </c>
      <c r="N94980">
        <v>1</v>
      </c>
      <c r="O94980">
        <v>2</v>
      </c>
      <c r="P94980">
        <v>10</v>
      </c>
      <c r="Q94980">
        <v>15</v>
      </c>
      <c r="R94980">
        <v>25</v>
      </c>
    </row>
    <row r="94981" spans="1:18" x14ac:dyDescent="0.25">
      <c r="A94981" s="1">
        <v>42496</v>
      </c>
      <c r="B94981">
        <v>6</v>
      </c>
      <c r="C94981" s="2" t="s">
        <v>112067</v>
      </c>
      <c r="D94981">
        <v>2016</v>
      </c>
      <c r="E94981">
        <v>33</v>
      </c>
      <c r="F94981" s="2" t="s">
        <v>112072</v>
      </c>
      <c r="G94981" s="2" t="s">
        <v>112057</v>
      </c>
      <c r="H94981" s="2" t="s">
        <v>112065</v>
      </c>
      <c r="I94981" s="2" t="s">
        <v>112085</v>
      </c>
      <c r="J94981" s="2" t="s">
        <v>112060</v>
      </c>
      <c r="K94981" s="2" t="s">
        <v>112145</v>
      </c>
      <c r="L94981" s="2" t="s">
        <v>112148</v>
      </c>
      <c r="M94981">
        <v>8</v>
      </c>
      <c r="N94981">
        <v>1</v>
      </c>
      <c r="O94981">
        <v>2</v>
      </c>
      <c r="P94981">
        <v>5</v>
      </c>
      <c r="Q94981">
        <v>8</v>
      </c>
      <c r="R94981">
        <v>13</v>
      </c>
    </row>
    <row r="94982" spans="1:18" x14ac:dyDescent="0.25">
      <c r="A94982" s="1">
        <v>41778</v>
      </c>
      <c r="B94982">
        <v>19</v>
      </c>
      <c r="C94982" s="2" t="s">
        <v>112067</v>
      </c>
      <c r="D94982">
        <v>2014</v>
      </c>
      <c r="E94982">
        <v>33</v>
      </c>
      <c r="F94982" s="2" t="s">
        <v>112072</v>
      </c>
      <c r="G94982" s="2" t="s">
        <v>112057</v>
      </c>
      <c r="H94982" s="2" t="s">
        <v>112065</v>
      </c>
      <c r="I94982" s="2" t="s">
        <v>112085</v>
      </c>
      <c r="J94982" s="2" t="s">
        <v>112060</v>
      </c>
      <c r="K94982" s="2" t="s">
        <v>112145</v>
      </c>
      <c r="L94982" s="2" t="s">
        <v>112148</v>
      </c>
      <c r="M94982">
        <v>2</v>
      </c>
      <c r="N94982">
        <v>1</v>
      </c>
      <c r="O94982">
        <v>2</v>
      </c>
      <c r="P94982">
        <v>1</v>
      </c>
      <c r="Q94982">
        <v>2</v>
      </c>
      <c r="R94982">
        <v>3</v>
      </c>
    </row>
    <row r="94983" spans="1:18" x14ac:dyDescent="0.25">
      <c r="A94983" s="1">
        <v>41778</v>
      </c>
      <c r="B94983">
        <v>19</v>
      </c>
      <c r="C94983" s="2" t="s">
        <v>112067</v>
      </c>
      <c r="D94983">
        <v>2014</v>
      </c>
      <c r="E94983">
        <v>33</v>
      </c>
      <c r="F94983" s="2" t="s">
        <v>112072</v>
      </c>
      <c r="G94983" s="2" t="s">
        <v>112057</v>
      </c>
      <c r="H94983" s="2" t="s">
        <v>112065</v>
      </c>
      <c r="I94983" s="2" t="s">
        <v>112085</v>
      </c>
      <c r="J94983" s="2" t="s">
        <v>112060</v>
      </c>
      <c r="K94983" s="2" t="s">
        <v>112145</v>
      </c>
      <c r="L94983" s="2" t="s">
        <v>112148</v>
      </c>
      <c r="M94983">
        <v>5</v>
      </c>
      <c r="N94983">
        <v>1</v>
      </c>
      <c r="O94983">
        <v>2</v>
      </c>
      <c r="P94983">
        <v>3</v>
      </c>
      <c r="Q94983">
        <v>5</v>
      </c>
      <c r="R94983">
        <v>8</v>
      </c>
    </row>
    <row r="94984" spans="1:18" x14ac:dyDescent="0.25">
      <c r="A94984" s="1">
        <v>42509</v>
      </c>
      <c r="B94984">
        <v>19</v>
      </c>
      <c r="C94984" s="2" t="s">
        <v>112067</v>
      </c>
      <c r="D94984">
        <v>2016</v>
      </c>
      <c r="E94984">
        <v>33</v>
      </c>
      <c r="F94984" s="2" t="s">
        <v>112072</v>
      </c>
      <c r="G94984" s="2" t="s">
        <v>112057</v>
      </c>
      <c r="H94984" s="2" t="s">
        <v>112065</v>
      </c>
      <c r="I94984" s="2" t="s">
        <v>112085</v>
      </c>
      <c r="J94984" s="2" t="s">
        <v>112060</v>
      </c>
      <c r="K94984" s="2" t="s">
        <v>112145</v>
      </c>
      <c r="L94984" s="2" t="s">
        <v>112148</v>
      </c>
      <c r="M94984">
        <v>3</v>
      </c>
      <c r="N94984">
        <v>1</v>
      </c>
      <c r="O94984">
        <v>2</v>
      </c>
      <c r="P94984">
        <v>2</v>
      </c>
      <c r="Q94984">
        <v>3</v>
      </c>
      <c r="R94984">
        <v>5</v>
      </c>
    </row>
    <row r="94985" spans="1:18" x14ac:dyDescent="0.25">
      <c r="A94985" s="1">
        <v>42509</v>
      </c>
      <c r="B94985">
        <v>19</v>
      </c>
      <c r="C94985" s="2" t="s">
        <v>112067</v>
      </c>
      <c r="D94985">
        <v>2016</v>
      </c>
      <c r="E94985">
        <v>33</v>
      </c>
      <c r="F94985" s="2" t="s">
        <v>112072</v>
      </c>
      <c r="G94985" s="2" t="s">
        <v>112057</v>
      </c>
      <c r="H94985" s="2" t="s">
        <v>112065</v>
      </c>
      <c r="I94985" s="2" t="s">
        <v>112085</v>
      </c>
      <c r="J94985" s="2" t="s">
        <v>112060</v>
      </c>
      <c r="K94985" s="2" t="s">
        <v>112145</v>
      </c>
      <c r="L94985" s="2" t="s">
        <v>112148</v>
      </c>
      <c r="M94985">
        <v>5</v>
      </c>
      <c r="N94985">
        <v>1</v>
      </c>
      <c r="O94985">
        <v>2</v>
      </c>
      <c r="P94985">
        <v>3</v>
      </c>
      <c r="Q94985">
        <v>5</v>
      </c>
      <c r="R94985">
        <v>8</v>
      </c>
    </row>
    <row r="94986" spans="1:18" x14ac:dyDescent="0.25">
      <c r="A94986" s="1">
        <v>41825</v>
      </c>
      <c r="B94986">
        <v>5</v>
      </c>
      <c r="C94986" s="2" t="s">
        <v>112071</v>
      </c>
      <c r="D94986">
        <v>2014</v>
      </c>
      <c r="E94986">
        <v>33</v>
      </c>
      <c r="F94986" s="2" t="s">
        <v>112072</v>
      </c>
      <c r="G94986" s="2" t="s">
        <v>112057</v>
      </c>
      <c r="H94986" s="2" t="s">
        <v>112065</v>
      </c>
      <c r="I94986" s="2" t="s">
        <v>112085</v>
      </c>
      <c r="J94986" s="2" t="s">
        <v>112060</v>
      </c>
      <c r="K94986" s="2" t="s">
        <v>112145</v>
      </c>
      <c r="L94986" s="2" t="s">
        <v>112148</v>
      </c>
      <c r="M94986">
        <v>25</v>
      </c>
      <c r="N94986">
        <v>1</v>
      </c>
      <c r="O94986">
        <v>2</v>
      </c>
      <c r="P94986">
        <v>17</v>
      </c>
      <c r="Q94986">
        <v>25</v>
      </c>
      <c r="R94986">
        <v>42</v>
      </c>
    </row>
    <row r="94987" spans="1:18" x14ac:dyDescent="0.25">
      <c r="A94987" s="1">
        <v>42556</v>
      </c>
      <c r="B94987">
        <v>5</v>
      </c>
      <c r="C94987" s="2" t="s">
        <v>112071</v>
      </c>
      <c r="D94987">
        <v>2016</v>
      </c>
      <c r="E94987">
        <v>33</v>
      </c>
      <c r="F94987" s="2" t="s">
        <v>112072</v>
      </c>
      <c r="G94987" s="2" t="s">
        <v>112057</v>
      </c>
      <c r="H94987" s="2" t="s">
        <v>112065</v>
      </c>
      <c r="I94987" s="2" t="s">
        <v>112085</v>
      </c>
      <c r="J94987" s="2" t="s">
        <v>112060</v>
      </c>
      <c r="K94987" s="2" t="s">
        <v>112145</v>
      </c>
      <c r="L94987" s="2" t="s">
        <v>112148</v>
      </c>
      <c r="M94987">
        <v>22</v>
      </c>
      <c r="N94987">
        <v>1</v>
      </c>
      <c r="O94987">
        <v>2</v>
      </c>
      <c r="P94987">
        <v>15</v>
      </c>
      <c r="Q94987">
        <v>22</v>
      </c>
      <c r="R94987">
        <v>37</v>
      </c>
    </row>
    <row r="94988" spans="1:18" x14ac:dyDescent="0.25">
      <c r="A94988" s="1">
        <v>41492</v>
      </c>
      <c r="B94988">
        <v>6</v>
      </c>
      <c r="C94988" s="2" t="s">
        <v>112073</v>
      </c>
      <c r="D94988">
        <v>2013</v>
      </c>
      <c r="E94988">
        <v>30</v>
      </c>
      <c r="F94988" s="2" t="s">
        <v>112072</v>
      </c>
      <c r="G94988" s="2" t="s">
        <v>112068</v>
      </c>
      <c r="H94988" s="2" t="s">
        <v>112065</v>
      </c>
      <c r="I94988" s="2" t="s">
        <v>112066</v>
      </c>
      <c r="J94988" s="2" t="s">
        <v>112060</v>
      </c>
      <c r="K94988" s="2" t="s">
        <v>112145</v>
      </c>
      <c r="L94988" s="2" t="s">
        <v>112146</v>
      </c>
      <c r="M94988">
        <v>19</v>
      </c>
      <c r="N94988">
        <v>2</v>
      </c>
      <c r="O94988">
        <v>5</v>
      </c>
      <c r="P94988">
        <v>45</v>
      </c>
      <c r="Q94988">
        <v>38</v>
      </c>
      <c r="R94988">
        <v>83</v>
      </c>
    </row>
    <row r="94989" spans="1:18" x14ac:dyDescent="0.25">
      <c r="A94989" s="1">
        <v>42222</v>
      </c>
      <c r="B94989">
        <v>6</v>
      </c>
      <c r="C94989" s="2" t="s">
        <v>112073</v>
      </c>
      <c r="D94989">
        <v>2015</v>
      </c>
      <c r="E94989">
        <v>30</v>
      </c>
      <c r="F94989" s="2" t="s">
        <v>112072</v>
      </c>
      <c r="G94989" s="2" t="s">
        <v>112068</v>
      </c>
      <c r="H94989" s="2" t="s">
        <v>112065</v>
      </c>
      <c r="I94989" s="2" t="s">
        <v>112066</v>
      </c>
      <c r="J94989" s="2" t="s">
        <v>112060</v>
      </c>
      <c r="K94989" s="2" t="s">
        <v>112145</v>
      </c>
      <c r="L94989" s="2" t="s">
        <v>112146</v>
      </c>
      <c r="M94989">
        <v>19</v>
      </c>
      <c r="N94989">
        <v>2</v>
      </c>
      <c r="O94989">
        <v>5</v>
      </c>
      <c r="P94989">
        <v>45</v>
      </c>
      <c r="Q94989">
        <v>38</v>
      </c>
      <c r="R94989">
        <v>83</v>
      </c>
    </row>
    <row r="94990" spans="1:18" x14ac:dyDescent="0.25">
      <c r="A94990" s="1">
        <v>41502</v>
      </c>
      <c r="B94990">
        <v>16</v>
      </c>
      <c r="C94990" s="2" t="s">
        <v>112073</v>
      </c>
      <c r="D94990">
        <v>2013</v>
      </c>
      <c r="E94990">
        <v>30</v>
      </c>
      <c r="F94990" s="2" t="s">
        <v>112072</v>
      </c>
      <c r="G94990" s="2" t="s">
        <v>112068</v>
      </c>
      <c r="H94990" s="2" t="s">
        <v>112065</v>
      </c>
      <c r="I94990" s="2" t="s">
        <v>112066</v>
      </c>
      <c r="J94990" s="2" t="s">
        <v>112060</v>
      </c>
      <c r="K94990" s="2" t="s">
        <v>112145</v>
      </c>
      <c r="L94990" s="2" t="s">
        <v>112146</v>
      </c>
      <c r="M94990">
        <v>19</v>
      </c>
      <c r="N94990">
        <v>2</v>
      </c>
      <c r="O94990">
        <v>5</v>
      </c>
      <c r="P94990">
        <v>45</v>
      </c>
      <c r="Q94990">
        <v>38</v>
      </c>
      <c r="R94990">
        <v>83</v>
      </c>
    </row>
    <row r="94991" spans="1:18" x14ac:dyDescent="0.25">
      <c r="A94991" s="1">
        <v>41502</v>
      </c>
      <c r="B94991">
        <v>16</v>
      </c>
      <c r="C94991" s="2" t="s">
        <v>112073</v>
      </c>
      <c r="D94991">
        <v>2013</v>
      </c>
      <c r="E94991">
        <v>30</v>
      </c>
      <c r="F94991" s="2" t="s">
        <v>112072</v>
      </c>
      <c r="G94991" s="2" t="s">
        <v>112068</v>
      </c>
      <c r="H94991" s="2" t="s">
        <v>112065</v>
      </c>
      <c r="I94991" s="2" t="s">
        <v>112066</v>
      </c>
      <c r="J94991" s="2" t="s">
        <v>112060</v>
      </c>
      <c r="K94991" s="2" t="s">
        <v>112145</v>
      </c>
      <c r="L94991" s="2" t="s">
        <v>112146</v>
      </c>
      <c r="M94991">
        <v>17</v>
      </c>
      <c r="N94991">
        <v>2</v>
      </c>
      <c r="O94991">
        <v>5</v>
      </c>
      <c r="P94991">
        <v>40</v>
      </c>
      <c r="Q94991">
        <v>34</v>
      </c>
      <c r="R94991">
        <v>74</v>
      </c>
    </row>
    <row r="94992" spans="1:18" x14ac:dyDescent="0.25">
      <c r="A94992" s="1">
        <v>42232</v>
      </c>
      <c r="B94992">
        <v>16</v>
      </c>
      <c r="C94992" s="2" t="s">
        <v>112073</v>
      </c>
      <c r="D94992">
        <v>2015</v>
      </c>
      <c r="E94992">
        <v>30</v>
      </c>
      <c r="F94992" s="2" t="s">
        <v>112072</v>
      </c>
      <c r="G94992" s="2" t="s">
        <v>112068</v>
      </c>
      <c r="H94992" s="2" t="s">
        <v>112065</v>
      </c>
      <c r="I94992" s="2" t="s">
        <v>112066</v>
      </c>
      <c r="J94992" s="2" t="s">
        <v>112060</v>
      </c>
      <c r="K94992" s="2" t="s">
        <v>112145</v>
      </c>
      <c r="L94992" s="2" t="s">
        <v>112146</v>
      </c>
      <c r="M94992">
        <v>20</v>
      </c>
      <c r="N94992">
        <v>2</v>
      </c>
      <c r="O94992">
        <v>5</v>
      </c>
      <c r="P94992">
        <v>47</v>
      </c>
      <c r="Q94992">
        <v>40</v>
      </c>
      <c r="R94992">
        <v>87</v>
      </c>
    </row>
    <row r="94993" spans="1:18" x14ac:dyDescent="0.25">
      <c r="A94993" s="1">
        <v>42232</v>
      </c>
      <c r="B94993">
        <v>16</v>
      </c>
      <c r="C94993" s="2" t="s">
        <v>112073</v>
      </c>
      <c r="D94993">
        <v>2015</v>
      </c>
      <c r="E94993">
        <v>30</v>
      </c>
      <c r="F94993" s="2" t="s">
        <v>112072</v>
      </c>
      <c r="G94993" s="2" t="s">
        <v>112068</v>
      </c>
      <c r="H94993" s="2" t="s">
        <v>112065</v>
      </c>
      <c r="I94993" s="2" t="s">
        <v>112066</v>
      </c>
      <c r="J94993" s="2" t="s">
        <v>112060</v>
      </c>
      <c r="K94993" s="2" t="s">
        <v>112145</v>
      </c>
      <c r="L94993" s="2" t="s">
        <v>112146</v>
      </c>
      <c r="M94993">
        <v>16</v>
      </c>
      <c r="N94993">
        <v>2</v>
      </c>
      <c r="O94993">
        <v>5</v>
      </c>
      <c r="P94993">
        <v>38</v>
      </c>
      <c r="Q94993">
        <v>32</v>
      </c>
      <c r="R94993">
        <v>70</v>
      </c>
    </row>
    <row r="94994" spans="1:18" x14ac:dyDescent="0.25">
      <c r="A94994" s="1">
        <v>41511</v>
      </c>
      <c r="B94994">
        <v>25</v>
      </c>
      <c r="C94994" s="2" t="s">
        <v>112073</v>
      </c>
      <c r="D94994">
        <v>2013</v>
      </c>
      <c r="E94994">
        <v>30</v>
      </c>
      <c r="F94994" s="2" t="s">
        <v>112072</v>
      </c>
      <c r="G94994" s="2" t="s">
        <v>112068</v>
      </c>
      <c r="H94994" s="2" t="s">
        <v>112065</v>
      </c>
      <c r="I94994" s="2" t="s">
        <v>112066</v>
      </c>
      <c r="J94994" s="2" t="s">
        <v>112060</v>
      </c>
      <c r="K94994" s="2" t="s">
        <v>112145</v>
      </c>
      <c r="L94994" s="2" t="s">
        <v>112146</v>
      </c>
      <c r="M94994">
        <v>11</v>
      </c>
      <c r="N94994">
        <v>2</v>
      </c>
      <c r="O94994">
        <v>5</v>
      </c>
      <c r="P94994">
        <v>26</v>
      </c>
      <c r="Q94994">
        <v>22</v>
      </c>
      <c r="R94994">
        <v>48</v>
      </c>
    </row>
    <row r="94995" spans="1:18" x14ac:dyDescent="0.25">
      <c r="A94995" s="1">
        <v>41511</v>
      </c>
      <c r="B94995">
        <v>25</v>
      </c>
      <c r="C94995" s="2" t="s">
        <v>112073</v>
      </c>
      <c r="D94995">
        <v>2013</v>
      </c>
      <c r="E94995">
        <v>30</v>
      </c>
      <c r="F94995" s="2" t="s">
        <v>112072</v>
      </c>
      <c r="G94995" s="2" t="s">
        <v>112068</v>
      </c>
      <c r="H94995" s="2" t="s">
        <v>112065</v>
      </c>
      <c r="I94995" s="2" t="s">
        <v>112066</v>
      </c>
      <c r="J94995" s="2" t="s">
        <v>112060</v>
      </c>
      <c r="K94995" s="2" t="s">
        <v>112145</v>
      </c>
      <c r="L94995" s="2" t="s">
        <v>112146</v>
      </c>
      <c r="M94995">
        <v>4</v>
      </c>
      <c r="N94995">
        <v>2</v>
      </c>
      <c r="O94995">
        <v>5</v>
      </c>
      <c r="P94995">
        <v>9</v>
      </c>
      <c r="Q94995">
        <v>8</v>
      </c>
      <c r="R94995">
        <v>17</v>
      </c>
    </row>
    <row r="94996" spans="1:18" x14ac:dyDescent="0.25">
      <c r="A94996" s="1">
        <v>42241</v>
      </c>
      <c r="B94996">
        <v>25</v>
      </c>
      <c r="C94996" s="2" t="s">
        <v>112073</v>
      </c>
      <c r="D94996">
        <v>2015</v>
      </c>
      <c r="E94996">
        <v>30</v>
      </c>
      <c r="F94996" s="2" t="s">
        <v>112072</v>
      </c>
      <c r="G94996" s="2" t="s">
        <v>112068</v>
      </c>
      <c r="H94996" s="2" t="s">
        <v>112065</v>
      </c>
      <c r="I94996" s="2" t="s">
        <v>112066</v>
      </c>
      <c r="J94996" s="2" t="s">
        <v>112060</v>
      </c>
      <c r="K94996" s="2" t="s">
        <v>112145</v>
      </c>
      <c r="L94996" s="2" t="s">
        <v>112146</v>
      </c>
      <c r="M94996">
        <v>10</v>
      </c>
      <c r="N94996">
        <v>2</v>
      </c>
      <c r="O94996">
        <v>5</v>
      </c>
      <c r="P94996">
        <v>24</v>
      </c>
      <c r="Q94996">
        <v>20</v>
      </c>
      <c r="R94996">
        <v>44</v>
      </c>
    </row>
    <row r="94997" spans="1:18" x14ac:dyDescent="0.25">
      <c r="A94997" s="1">
        <v>42241</v>
      </c>
      <c r="B94997">
        <v>25</v>
      </c>
      <c r="C94997" s="2" t="s">
        <v>112073</v>
      </c>
      <c r="D94997">
        <v>2015</v>
      </c>
      <c r="E94997">
        <v>30</v>
      </c>
      <c r="F94997" s="2" t="s">
        <v>112072</v>
      </c>
      <c r="G94997" s="2" t="s">
        <v>112068</v>
      </c>
      <c r="H94997" s="2" t="s">
        <v>112065</v>
      </c>
      <c r="I94997" s="2" t="s">
        <v>112066</v>
      </c>
      <c r="J94997" s="2" t="s">
        <v>112060</v>
      </c>
      <c r="K94997" s="2" t="s">
        <v>112145</v>
      </c>
      <c r="L94997" s="2" t="s">
        <v>112146</v>
      </c>
      <c r="M94997">
        <v>6</v>
      </c>
      <c r="N94997">
        <v>2</v>
      </c>
      <c r="O94997">
        <v>5</v>
      </c>
      <c r="P94997">
        <v>14</v>
      </c>
      <c r="Q94997">
        <v>12</v>
      </c>
      <c r="R94997">
        <v>26</v>
      </c>
    </row>
    <row r="94998" spans="1:18" x14ac:dyDescent="0.25">
      <c r="A94998" s="1">
        <v>41520</v>
      </c>
      <c r="B94998">
        <v>3</v>
      </c>
      <c r="C94998" s="2" t="s">
        <v>112074</v>
      </c>
      <c r="D94998">
        <v>2013</v>
      </c>
      <c r="E94998">
        <v>30</v>
      </c>
      <c r="F94998" s="2" t="s">
        <v>112072</v>
      </c>
      <c r="G94998" s="2" t="s">
        <v>112068</v>
      </c>
      <c r="H94998" s="2" t="s">
        <v>112065</v>
      </c>
      <c r="I94998" s="2" t="s">
        <v>112066</v>
      </c>
      <c r="J94998" s="2" t="s">
        <v>112060</v>
      </c>
      <c r="K94998" s="2" t="s">
        <v>112145</v>
      </c>
      <c r="L94998" s="2" t="s">
        <v>112146</v>
      </c>
      <c r="M94998">
        <v>28</v>
      </c>
      <c r="N94998">
        <v>2</v>
      </c>
      <c r="O94998">
        <v>5</v>
      </c>
      <c r="P94998">
        <v>66</v>
      </c>
      <c r="Q94998">
        <v>56</v>
      </c>
      <c r="R94998">
        <v>122</v>
      </c>
    </row>
    <row r="94999" spans="1:18" x14ac:dyDescent="0.25">
      <c r="A94999" s="1">
        <v>41520</v>
      </c>
      <c r="B94999">
        <v>3</v>
      </c>
      <c r="C94999" s="2" t="s">
        <v>112074</v>
      </c>
      <c r="D94999">
        <v>2013</v>
      </c>
      <c r="E94999">
        <v>30</v>
      </c>
      <c r="F94999" s="2" t="s">
        <v>112072</v>
      </c>
      <c r="G94999" s="2" t="s">
        <v>112068</v>
      </c>
      <c r="H94999" s="2" t="s">
        <v>112065</v>
      </c>
      <c r="I94999" s="2" t="s">
        <v>112066</v>
      </c>
      <c r="J94999" s="2" t="s">
        <v>112060</v>
      </c>
      <c r="K94999" s="2" t="s">
        <v>112145</v>
      </c>
      <c r="L94999" s="2" t="s">
        <v>112146</v>
      </c>
      <c r="M94999">
        <v>26</v>
      </c>
      <c r="N94999">
        <v>2</v>
      </c>
      <c r="O94999">
        <v>5</v>
      </c>
      <c r="P94999">
        <v>61</v>
      </c>
      <c r="Q94999">
        <v>52</v>
      </c>
      <c r="R94999">
        <v>113</v>
      </c>
    </row>
    <row r="95000" spans="1:18" x14ac:dyDescent="0.25">
      <c r="A95000" s="1">
        <v>42250</v>
      </c>
      <c r="B95000">
        <v>3</v>
      </c>
      <c r="C95000" s="2" t="s">
        <v>112074</v>
      </c>
      <c r="D95000">
        <v>2015</v>
      </c>
      <c r="E95000">
        <v>30</v>
      </c>
      <c r="F95000" s="2" t="s">
        <v>112072</v>
      </c>
      <c r="G95000" s="2" t="s">
        <v>112068</v>
      </c>
      <c r="H95000" s="2" t="s">
        <v>112065</v>
      </c>
      <c r="I95000" s="2" t="s">
        <v>112066</v>
      </c>
      <c r="J95000" s="2" t="s">
        <v>112060</v>
      </c>
      <c r="K95000" s="2" t="s">
        <v>112145</v>
      </c>
      <c r="L95000" s="2" t="s">
        <v>112146</v>
      </c>
      <c r="M95000">
        <v>25</v>
      </c>
      <c r="N95000">
        <v>2</v>
      </c>
      <c r="O95000">
        <v>5</v>
      </c>
      <c r="P95000">
        <v>59</v>
      </c>
      <c r="Q95000">
        <v>50</v>
      </c>
      <c r="R95000">
        <v>109</v>
      </c>
    </row>
    <row r="95001" spans="1:18" x14ac:dyDescent="0.25">
      <c r="A95001" s="1">
        <v>42250</v>
      </c>
      <c r="B95001">
        <v>3</v>
      </c>
      <c r="C95001" s="2" t="s">
        <v>112074</v>
      </c>
      <c r="D95001">
        <v>2015</v>
      </c>
      <c r="E95001">
        <v>30</v>
      </c>
      <c r="F95001" s="2" t="s">
        <v>112072</v>
      </c>
      <c r="G95001" s="2" t="s">
        <v>112068</v>
      </c>
      <c r="H95001" s="2" t="s">
        <v>112065</v>
      </c>
      <c r="I95001" s="2" t="s">
        <v>112066</v>
      </c>
      <c r="J95001" s="2" t="s">
        <v>112060</v>
      </c>
      <c r="K95001" s="2" t="s">
        <v>112145</v>
      </c>
      <c r="L95001" s="2" t="s">
        <v>112146</v>
      </c>
      <c r="M95001">
        <v>26</v>
      </c>
      <c r="N95001">
        <v>2</v>
      </c>
      <c r="O95001">
        <v>5</v>
      </c>
      <c r="P95001">
        <v>61</v>
      </c>
      <c r="Q95001">
        <v>52</v>
      </c>
      <c r="R95001">
        <v>113</v>
      </c>
    </row>
    <row r="95002" spans="1:18" x14ac:dyDescent="0.25">
      <c r="A95002" s="1">
        <v>41525</v>
      </c>
      <c r="B95002">
        <v>8</v>
      </c>
      <c r="C95002" s="2" t="s">
        <v>112074</v>
      </c>
      <c r="D95002">
        <v>2013</v>
      </c>
      <c r="E95002">
        <v>30</v>
      </c>
      <c r="F95002" s="2" t="s">
        <v>112072</v>
      </c>
      <c r="G95002" s="2" t="s">
        <v>112068</v>
      </c>
      <c r="H95002" s="2" t="s">
        <v>112065</v>
      </c>
      <c r="I95002" s="2" t="s">
        <v>112066</v>
      </c>
      <c r="J95002" s="2" t="s">
        <v>112060</v>
      </c>
      <c r="K95002" s="2" t="s">
        <v>112145</v>
      </c>
      <c r="L95002" s="2" t="s">
        <v>112146</v>
      </c>
      <c r="M95002">
        <v>28</v>
      </c>
      <c r="N95002">
        <v>2</v>
      </c>
      <c r="O95002">
        <v>5</v>
      </c>
      <c r="P95002">
        <v>66</v>
      </c>
      <c r="Q95002">
        <v>56</v>
      </c>
      <c r="R95002">
        <v>122</v>
      </c>
    </row>
    <row r="95003" spans="1:18" x14ac:dyDescent="0.25">
      <c r="A95003" s="1">
        <v>42255</v>
      </c>
      <c r="B95003">
        <v>8</v>
      </c>
      <c r="C95003" s="2" t="s">
        <v>112074</v>
      </c>
      <c r="D95003">
        <v>2015</v>
      </c>
      <c r="E95003">
        <v>30</v>
      </c>
      <c r="F95003" s="2" t="s">
        <v>112072</v>
      </c>
      <c r="G95003" s="2" t="s">
        <v>112068</v>
      </c>
      <c r="H95003" s="2" t="s">
        <v>112065</v>
      </c>
      <c r="I95003" s="2" t="s">
        <v>112066</v>
      </c>
      <c r="J95003" s="2" t="s">
        <v>112060</v>
      </c>
      <c r="K95003" s="2" t="s">
        <v>112145</v>
      </c>
      <c r="L95003" s="2" t="s">
        <v>112146</v>
      </c>
      <c r="M95003">
        <v>26</v>
      </c>
      <c r="N95003">
        <v>2</v>
      </c>
      <c r="O95003">
        <v>5</v>
      </c>
      <c r="P95003">
        <v>61</v>
      </c>
      <c r="Q95003">
        <v>52</v>
      </c>
      <c r="R95003">
        <v>113</v>
      </c>
    </row>
    <row r="95004" spans="1:18" x14ac:dyDescent="0.25">
      <c r="A95004" s="1">
        <v>41528</v>
      </c>
      <c r="B95004">
        <v>11</v>
      </c>
      <c r="C95004" s="2" t="s">
        <v>112074</v>
      </c>
      <c r="D95004">
        <v>2013</v>
      </c>
      <c r="E95004">
        <v>30</v>
      </c>
      <c r="F95004" s="2" t="s">
        <v>112072</v>
      </c>
      <c r="G95004" s="2" t="s">
        <v>112068</v>
      </c>
      <c r="H95004" s="2" t="s">
        <v>112065</v>
      </c>
      <c r="I95004" s="2" t="s">
        <v>112066</v>
      </c>
      <c r="J95004" s="2" t="s">
        <v>112060</v>
      </c>
      <c r="K95004" s="2" t="s">
        <v>112145</v>
      </c>
      <c r="L95004" s="2" t="s">
        <v>112146</v>
      </c>
      <c r="M95004">
        <v>13</v>
      </c>
      <c r="N95004">
        <v>2</v>
      </c>
      <c r="O95004">
        <v>5</v>
      </c>
      <c r="P95004">
        <v>31</v>
      </c>
      <c r="Q95004">
        <v>26</v>
      </c>
      <c r="R95004">
        <v>57</v>
      </c>
    </row>
    <row r="95005" spans="1:18" x14ac:dyDescent="0.25">
      <c r="A95005" s="1">
        <v>41528</v>
      </c>
      <c r="B95005">
        <v>11</v>
      </c>
      <c r="C95005" s="2" t="s">
        <v>112074</v>
      </c>
      <c r="D95005">
        <v>2013</v>
      </c>
      <c r="E95005">
        <v>30</v>
      </c>
      <c r="F95005" s="2" t="s">
        <v>112072</v>
      </c>
      <c r="G95005" s="2" t="s">
        <v>112068</v>
      </c>
      <c r="H95005" s="2" t="s">
        <v>112065</v>
      </c>
      <c r="I95005" s="2" t="s">
        <v>112066</v>
      </c>
      <c r="J95005" s="2" t="s">
        <v>112060</v>
      </c>
      <c r="K95005" s="2" t="s">
        <v>112145</v>
      </c>
      <c r="L95005" s="2" t="s">
        <v>112146</v>
      </c>
      <c r="M95005">
        <v>19</v>
      </c>
      <c r="N95005">
        <v>2</v>
      </c>
      <c r="O95005">
        <v>5</v>
      </c>
      <c r="P95005">
        <v>45</v>
      </c>
      <c r="Q95005">
        <v>38</v>
      </c>
      <c r="R95005">
        <v>83</v>
      </c>
    </row>
    <row r="95006" spans="1:18" x14ac:dyDescent="0.25">
      <c r="A95006" s="1">
        <v>41528</v>
      </c>
      <c r="B95006">
        <v>11</v>
      </c>
      <c r="C95006" s="2" t="s">
        <v>112074</v>
      </c>
      <c r="D95006">
        <v>2013</v>
      </c>
      <c r="E95006">
        <v>30</v>
      </c>
      <c r="F95006" s="2" t="s">
        <v>112072</v>
      </c>
      <c r="G95006" s="2" t="s">
        <v>112068</v>
      </c>
      <c r="H95006" s="2" t="s">
        <v>112065</v>
      </c>
      <c r="I95006" s="2" t="s">
        <v>112066</v>
      </c>
      <c r="J95006" s="2" t="s">
        <v>112060</v>
      </c>
      <c r="K95006" s="2" t="s">
        <v>112145</v>
      </c>
      <c r="L95006" s="2" t="s">
        <v>112146</v>
      </c>
      <c r="M95006">
        <v>20</v>
      </c>
      <c r="N95006">
        <v>2</v>
      </c>
      <c r="O95006">
        <v>5</v>
      </c>
      <c r="P95006">
        <v>47</v>
      </c>
      <c r="Q95006">
        <v>40</v>
      </c>
      <c r="R95006">
        <v>87</v>
      </c>
    </row>
    <row r="95007" spans="1:18" x14ac:dyDescent="0.25">
      <c r="A95007" s="1">
        <v>42258</v>
      </c>
      <c r="B95007">
        <v>11</v>
      </c>
      <c r="C95007" s="2" t="s">
        <v>112074</v>
      </c>
      <c r="D95007">
        <v>2015</v>
      </c>
      <c r="E95007">
        <v>30</v>
      </c>
      <c r="F95007" s="2" t="s">
        <v>112072</v>
      </c>
      <c r="G95007" s="2" t="s">
        <v>112068</v>
      </c>
      <c r="H95007" s="2" t="s">
        <v>112065</v>
      </c>
      <c r="I95007" s="2" t="s">
        <v>112066</v>
      </c>
      <c r="J95007" s="2" t="s">
        <v>112060</v>
      </c>
      <c r="K95007" s="2" t="s">
        <v>112145</v>
      </c>
      <c r="L95007" s="2" t="s">
        <v>112146</v>
      </c>
      <c r="M95007">
        <v>11</v>
      </c>
      <c r="N95007">
        <v>2</v>
      </c>
      <c r="O95007">
        <v>5</v>
      </c>
      <c r="P95007">
        <v>26</v>
      </c>
      <c r="Q95007">
        <v>22</v>
      </c>
      <c r="R95007">
        <v>48</v>
      </c>
    </row>
    <row r="95008" spans="1:18" x14ac:dyDescent="0.25">
      <c r="A95008" s="1">
        <v>42258</v>
      </c>
      <c r="B95008">
        <v>11</v>
      </c>
      <c r="C95008" s="2" t="s">
        <v>112074</v>
      </c>
      <c r="D95008">
        <v>2015</v>
      </c>
      <c r="E95008">
        <v>30</v>
      </c>
      <c r="F95008" s="2" t="s">
        <v>112072</v>
      </c>
      <c r="G95008" s="2" t="s">
        <v>112068</v>
      </c>
      <c r="H95008" s="2" t="s">
        <v>112065</v>
      </c>
      <c r="I95008" s="2" t="s">
        <v>112066</v>
      </c>
      <c r="J95008" s="2" t="s">
        <v>112060</v>
      </c>
      <c r="K95008" s="2" t="s">
        <v>112145</v>
      </c>
      <c r="L95008" s="2" t="s">
        <v>112146</v>
      </c>
      <c r="M95008">
        <v>17</v>
      </c>
      <c r="N95008">
        <v>2</v>
      </c>
      <c r="O95008">
        <v>5</v>
      </c>
      <c r="P95008">
        <v>40</v>
      </c>
      <c r="Q95008">
        <v>34</v>
      </c>
      <c r="R95008">
        <v>74</v>
      </c>
    </row>
    <row r="95009" spans="1:18" x14ac:dyDescent="0.25">
      <c r="A95009" s="1">
        <v>42258</v>
      </c>
      <c r="B95009">
        <v>11</v>
      </c>
      <c r="C95009" s="2" t="s">
        <v>112074</v>
      </c>
      <c r="D95009">
        <v>2015</v>
      </c>
      <c r="E95009">
        <v>30</v>
      </c>
      <c r="F95009" s="2" t="s">
        <v>112072</v>
      </c>
      <c r="G95009" s="2" t="s">
        <v>112068</v>
      </c>
      <c r="H95009" s="2" t="s">
        <v>112065</v>
      </c>
      <c r="I95009" s="2" t="s">
        <v>112066</v>
      </c>
      <c r="J95009" s="2" t="s">
        <v>112060</v>
      </c>
      <c r="K95009" s="2" t="s">
        <v>112145</v>
      </c>
      <c r="L95009" s="2" t="s">
        <v>112146</v>
      </c>
      <c r="M95009">
        <v>21</v>
      </c>
      <c r="N95009">
        <v>2</v>
      </c>
      <c r="O95009">
        <v>5</v>
      </c>
      <c r="P95009">
        <v>49</v>
      </c>
      <c r="Q95009">
        <v>42</v>
      </c>
      <c r="R95009">
        <v>91</v>
      </c>
    </row>
    <row r="95010" spans="1:18" x14ac:dyDescent="0.25">
      <c r="A95010" s="1">
        <v>41534</v>
      </c>
      <c r="B95010">
        <v>17</v>
      </c>
      <c r="C95010" s="2" t="s">
        <v>112074</v>
      </c>
      <c r="D95010">
        <v>2013</v>
      </c>
      <c r="E95010">
        <v>30</v>
      </c>
      <c r="F95010" s="2" t="s">
        <v>112072</v>
      </c>
      <c r="G95010" s="2" t="s">
        <v>112068</v>
      </c>
      <c r="H95010" s="2" t="s">
        <v>112065</v>
      </c>
      <c r="I95010" s="2" t="s">
        <v>112066</v>
      </c>
      <c r="J95010" s="2" t="s">
        <v>112060</v>
      </c>
      <c r="K95010" s="2" t="s">
        <v>112145</v>
      </c>
      <c r="L95010" s="2" t="s">
        <v>112146</v>
      </c>
      <c r="M95010">
        <v>19</v>
      </c>
      <c r="N95010">
        <v>2</v>
      </c>
      <c r="O95010">
        <v>5</v>
      </c>
      <c r="P95010">
        <v>45</v>
      </c>
      <c r="Q95010">
        <v>38</v>
      </c>
      <c r="R95010">
        <v>83</v>
      </c>
    </row>
    <row r="95011" spans="1:18" x14ac:dyDescent="0.25">
      <c r="A95011" s="1">
        <v>41534</v>
      </c>
      <c r="B95011">
        <v>17</v>
      </c>
      <c r="C95011" s="2" t="s">
        <v>112074</v>
      </c>
      <c r="D95011">
        <v>2013</v>
      </c>
      <c r="E95011">
        <v>30</v>
      </c>
      <c r="F95011" s="2" t="s">
        <v>112072</v>
      </c>
      <c r="G95011" s="2" t="s">
        <v>112068</v>
      </c>
      <c r="H95011" s="2" t="s">
        <v>112065</v>
      </c>
      <c r="I95011" s="2" t="s">
        <v>112066</v>
      </c>
      <c r="J95011" s="2" t="s">
        <v>112060</v>
      </c>
      <c r="K95011" s="2" t="s">
        <v>112145</v>
      </c>
      <c r="L95011" s="2" t="s">
        <v>112146</v>
      </c>
      <c r="M95011">
        <v>6</v>
      </c>
      <c r="N95011">
        <v>2</v>
      </c>
      <c r="O95011">
        <v>5</v>
      </c>
      <c r="P95011">
        <v>14</v>
      </c>
      <c r="Q95011">
        <v>12</v>
      </c>
      <c r="R95011">
        <v>26</v>
      </c>
    </row>
    <row r="95012" spans="1:18" x14ac:dyDescent="0.25">
      <c r="A95012" s="1">
        <v>42264</v>
      </c>
      <c r="B95012">
        <v>17</v>
      </c>
      <c r="C95012" s="2" t="s">
        <v>112074</v>
      </c>
      <c r="D95012">
        <v>2015</v>
      </c>
      <c r="E95012">
        <v>30</v>
      </c>
      <c r="F95012" s="2" t="s">
        <v>112072</v>
      </c>
      <c r="G95012" s="2" t="s">
        <v>112068</v>
      </c>
      <c r="H95012" s="2" t="s">
        <v>112065</v>
      </c>
      <c r="I95012" s="2" t="s">
        <v>112066</v>
      </c>
      <c r="J95012" s="2" t="s">
        <v>112060</v>
      </c>
      <c r="K95012" s="2" t="s">
        <v>112145</v>
      </c>
      <c r="L95012" s="2" t="s">
        <v>112146</v>
      </c>
      <c r="M95012">
        <v>18</v>
      </c>
      <c r="N95012">
        <v>2</v>
      </c>
      <c r="O95012">
        <v>5</v>
      </c>
      <c r="P95012">
        <v>42</v>
      </c>
      <c r="Q95012">
        <v>36</v>
      </c>
      <c r="R95012">
        <v>78</v>
      </c>
    </row>
    <row r="95013" spans="1:18" x14ac:dyDescent="0.25">
      <c r="A95013" s="1">
        <v>42264</v>
      </c>
      <c r="B95013">
        <v>17</v>
      </c>
      <c r="C95013" s="2" t="s">
        <v>112074</v>
      </c>
      <c r="D95013">
        <v>2015</v>
      </c>
      <c r="E95013">
        <v>30</v>
      </c>
      <c r="F95013" s="2" t="s">
        <v>112072</v>
      </c>
      <c r="G95013" s="2" t="s">
        <v>112068</v>
      </c>
      <c r="H95013" s="2" t="s">
        <v>112065</v>
      </c>
      <c r="I95013" s="2" t="s">
        <v>112066</v>
      </c>
      <c r="J95013" s="2" t="s">
        <v>112060</v>
      </c>
      <c r="K95013" s="2" t="s">
        <v>112145</v>
      </c>
      <c r="L95013" s="2" t="s">
        <v>112146</v>
      </c>
      <c r="M95013">
        <v>4</v>
      </c>
      <c r="N95013">
        <v>2</v>
      </c>
      <c r="O95013">
        <v>5</v>
      </c>
      <c r="P95013">
        <v>9</v>
      </c>
      <c r="Q95013">
        <v>8</v>
      </c>
      <c r="R95013">
        <v>17</v>
      </c>
    </row>
    <row r="95014" spans="1:18" x14ac:dyDescent="0.25">
      <c r="A95014" s="1">
        <v>41547</v>
      </c>
      <c r="B95014">
        <v>30</v>
      </c>
      <c r="C95014" s="2" t="s">
        <v>112074</v>
      </c>
      <c r="D95014">
        <v>2013</v>
      </c>
      <c r="E95014">
        <v>30</v>
      </c>
      <c r="F95014" s="2" t="s">
        <v>112072</v>
      </c>
      <c r="G95014" s="2" t="s">
        <v>112068</v>
      </c>
      <c r="H95014" s="2" t="s">
        <v>112065</v>
      </c>
      <c r="I95014" s="2" t="s">
        <v>112066</v>
      </c>
      <c r="J95014" s="2" t="s">
        <v>112060</v>
      </c>
      <c r="K95014" s="2" t="s">
        <v>112145</v>
      </c>
      <c r="L95014" s="2" t="s">
        <v>112146</v>
      </c>
      <c r="M95014">
        <v>17</v>
      </c>
      <c r="N95014">
        <v>2</v>
      </c>
      <c r="O95014">
        <v>5</v>
      </c>
      <c r="P95014">
        <v>40</v>
      </c>
      <c r="Q95014">
        <v>34</v>
      </c>
      <c r="R95014">
        <v>74</v>
      </c>
    </row>
    <row r="95015" spans="1:18" x14ac:dyDescent="0.25">
      <c r="A95015" s="1">
        <v>41547</v>
      </c>
      <c r="B95015">
        <v>30</v>
      </c>
      <c r="C95015" s="2" t="s">
        <v>112074</v>
      </c>
      <c r="D95015">
        <v>2013</v>
      </c>
      <c r="E95015">
        <v>30</v>
      </c>
      <c r="F95015" s="2" t="s">
        <v>112072</v>
      </c>
      <c r="G95015" s="2" t="s">
        <v>112068</v>
      </c>
      <c r="H95015" s="2" t="s">
        <v>112065</v>
      </c>
      <c r="I95015" s="2" t="s">
        <v>112066</v>
      </c>
      <c r="J95015" s="2" t="s">
        <v>112060</v>
      </c>
      <c r="K95015" s="2" t="s">
        <v>112145</v>
      </c>
      <c r="L95015" s="2" t="s">
        <v>112146</v>
      </c>
      <c r="M95015">
        <v>27</v>
      </c>
      <c r="N95015">
        <v>2</v>
      </c>
      <c r="O95015">
        <v>5</v>
      </c>
      <c r="P95015">
        <v>63</v>
      </c>
      <c r="Q95015">
        <v>54</v>
      </c>
      <c r="R95015">
        <v>117</v>
      </c>
    </row>
    <row r="95016" spans="1:18" x14ac:dyDescent="0.25">
      <c r="A95016" s="1">
        <v>41547</v>
      </c>
      <c r="B95016">
        <v>30</v>
      </c>
      <c r="C95016" s="2" t="s">
        <v>112074</v>
      </c>
      <c r="D95016">
        <v>2013</v>
      </c>
      <c r="E95016">
        <v>30</v>
      </c>
      <c r="F95016" s="2" t="s">
        <v>112072</v>
      </c>
      <c r="G95016" s="2" t="s">
        <v>112068</v>
      </c>
      <c r="H95016" s="2" t="s">
        <v>112065</v>
      </c>
      <c r="I95016" s="2" t="s">
        <v>112066</v>
      </c>
      <c r="J95016" s="2" t="s">
        <v>112060</v>
      </c>
      <c r="K95016" s="2" t="s">
        <v>112145</v>
      </c>
      <c r="L95016" s="2" t="s">
        <v>112146</v>
      </c>
      <c r="M95016">
        <v>16</v>
      </c>
      <c r="N95016">
        <v>2</v>
      </c>
      <c r="O95016">
        <v>5</v>
      </c>
      <c r="P95016">
        <v>38</v>
      </c>
      <c r="Q95016">
        <v>32</v>
      </c>
      <c r="R95016">
        <v>70</v>
      </c>
    </row>
    <row r="95017" spans="1:18" x14ac:dyDescent="0.25">
      <c r="A95017" s="1">
        <v>42277</v>
      </c>
      <c r="B95017">
        <v>30</v>
      </c>
      <c r="C95017" s="2" t="s">
        <v>112074</v>
      </c>
      <c r="D95017">
        <v>2015</v>
      </c>
      <c r="E95017">
        <v>30</v>
      </c>
      <c r="F95017" s="2" t="s">
        <v>112072</v>
      </c>
      <c r="G95017" s="2" t="s">
        <v>112068</v>
      </c>
      <c r="H95017" s="2" t="s">
        <v>112065</v>
      </c>
      <c r="I95017" s="2" t="s">
        <v>112066</v>
      </c>
      <c r="J95017" s="2" t="s">
        <v>112060</v>
      </c>
      <c r="K95017" s="2" t="s">
        <v>112145</v>
      </c>
      <c r="L95017" s="2" t="s">
        <v>112146</v>
      </c>
      <c r="M95017">
        <v>18</v>
      </c>
      <c r="N95017">
        <v>2</v>
      </c>
      <c r="O95017">
        <v>5</v>
      </c>
      <c r="P95017">
        <v>42</v>
      </c>
      <c r="Q95017">
        <v>36</v>
      </c>
      <c r="R95017">
        <v>78</v>
      </c>
    </row>
    <row r="95018" spans="1:18" x14ac:dyDescent="0.25">
      <c r="A95018" s="1">
        <v>42277</v>
      </c>
      <c r="B95018">
        <v>30</v>
      </c>
      <c r="C95018" s="2" t="s">
        <v>112074</v>
      </c>
      <c r="D95018">
        <v>2015</v>
      </c>
      <c r="E95018">
        <v>30</v>
      </c>
      <c r="F95018" s="2" t="s">
        <v>112072</v>
      </c>
      <c r="G95018" s="2" t="s">
        <v>112068</v>
      </c>
      <c r="H95018" s="2" t="s">
        <v>112065</v>
      </c>
      <c r="I95018" s="2" t="s">
        <v>112066</v>
      </c>
      <c r="J95018" s="2" t="s">
        <v>112060</v>
      </c>
      <c r="K95018" s="2" t="s">
        <v>112145</v>
      </c>
      <c r="L95018" s="2" t="s">
        <v>112146</v>
      </c>
      <c r="M95018">
        <v>27</v>
      </c>
      <c r="N95018">
        <v>2</v>
      </c>
      <c r="O95018">
        <v>5</v>
      </c>
      <c r="P95018">
        <v>63</v>
      </c>
      <c r="Q95018">
        <v>54</v>
      </c>
      <c r="R95018">
        <v>117</v>
      </c>
    </row>
    <row r="95019" spans="1:18" x14ac:dyDescent="0.25">
      <c r="A95019" s="1">
        <v>42277</v>
      </c>
      <c r="B95019">
        <v>30</v>
      </c>
      <c r="C95019" s="2" t="s">
        <v>112074</v>
      </c>
      <c r="D95019">
        <v>2015</v>
      </c>
      <c r="E95019">
        <v>30</v>
      </c>
      <c r="F95019" s="2" t="s">
        <v>112072</v>
      </c>
      <c r="G95019" s="2" t="s">
        <v>112068</v>
      </c>
      <c r="H95019" s="2" t="s">
        <v>112065</v>
      </c>
      <c r="I95019" s="2" t="s">
        <v>112066</v>
      </c>
      <c r="J95019" s="2" t="s">
        <v>112060</v>
      </c>
      <c r="K95019" s="2" t="s">
        <v>112145</v>
      </c>
      <c r="L95019" s="2" t="s">
        <v>112146</v>
      </c>
      <c r="M95019">
        <v>14</v>
      </c>
      <c r="N95019">
        <v>2</v>
      </c>
      <c r="O95019">
        <v>5</v>
      </c>
      <c r="P95019">
        <v>33</v>
      </c>
      <c r="Q95019">
        <v>28</v>
      </c>
      <c r="R95019">
        <v>61</v>
      </c>
    </row>
    <row r="95020" spans="1:18" x14ac:dyDescent="0.25">
      <c r="A95020" s="1">
        <v>41555</v>
      </c>
      <c r="B95020">
        <v>8</v>
      </c>
      <c r="C95020" s="2" t="s">
        <v>112092</v>
      </c>
      <c r="D95020">
        <v>2013</v>
      </c>
      <c r="E95020">
        <v>30</v>
      </c>
      <c r="F95020" s="2" t="s">
        <v>112072</v>
      </c>
      <c r="G95020" s="2" t="s">
        <v>112068</v>
      </c>
      <c r="H95020" s="2" t="s">
        <v>112065</v>
      </c>
      <c r="I95020" s="2" t="s">
        <v>112066</v>
      </c>
      <c r="J95020" s="2" t="s">
        <v>112060</v>
      </c>
      <c r="K95020" s="2" t="s">
        <v>112145</v>
      </c>
      <c r="L95020" s="2" t="s">
        <v>112146</v>
      </c>
      <c r="M95020">
        <v>18</v>
      </c>
      <c r="N95020">
        <v>2</v>
      </c>
      <c r="O95020">
        <v>5</v>
      </c>
      <c r="P95020">
        <v>42</v>
      </c>
      <c r="Q95020">
        <v>36</v>
      </c>
      <c r="R95020">
        <v>78</v>
      </c>
    </row>
    <row r="95021" spans="1:18" x14ac:dyDescent="0.25">
      <c r="A95021" s="1">
        <v>42285</v>
      </c>
      <c r="B95021">
        <v>8</v>
      </c>
      <c r="C95021" s="2" t="s">
        <v>112092</v>
      </c>
      <c r="D95021">
        <v>2015</v>
      </c>
      <c r="E95021">
        <v>30</v>
      </c>
      <c r="F95021" s="2" t="s">
        <v>112072</v>
      </c>
      <c r="G95021" s="2" t="s">
        <v>112068</v>
      </c>
      <c r="H95021" s="2" t="s">
        <v>112065</v>
      </c>
      <c r="I95021" s="2" t="s">
        <v>112066</v>
      </c>
      <c r="J95021" s="2" t="s">
        <v>112060</v>
      </c>
      <c r="K95021" s="2" t="s">
        <v>112145</v>
      </c>
      <c r="L95021" s="2" t="s">
        <v>112146</v>
      </c>
      <c r="M95021">
        <v>19</v>
      </c>
      <c r="N95021">
        <v>2</v>
      </c>
      <c r="O95021">
        <v>5</v>
      </c>
      <c r="P95021">
        <v>45</v>
      </c>
      <c r="Q95021">
        <v>38</v>
      </c>
      <c r="R95021">
        <v>83</v>
      </c>
    </row>
    <row r="95022" spans="1:18" x14ac:dyDescent="0.25">
      <c r="A95022" s="1">
        <v>41571</v>
      </c>
      <c r="B95022">
        <v>24</v>
      </c>
      <c r="C95022" s="2" t="s">
        <v>112092</v>
      </c>
      <c r="D95022">
        <v>2013</v>
      </c>
      <c r="E95022">
        <v>30</v>
      </c>
      <c r="F95022" s="2" t="s">
        <v>112072</v>
      </c>
      <c r="G95022" s="2" t="s">
        <v>112068</v>
      </c>
      <c r="H95022" s="2" t="s">
        <v>112065</v>
      </c>
      <c r="I95022" s="2" t="s">
        <v>112066</v>
      </c>
      <c r="J95022" s="2" t="s">
        <v>112060</v>
      </c>
      <c r="K95022" s="2" t="s">
        <v>112145</v>
      </c>
      <c r="L95022" s="2" t="s">
        <v>112146</v>
      </c>
      <c r="M95022">
        <v>3</v>
      </c>
      <c r="N95022">
        <v>2</v>
      </c>
      <c r="O95022">
        <v>5</v>
      </c>
      <c r="P95022">
        <v>7</v>
      </c>
      <c r="Q95022">
        <v>6</v>
      </c>
      <c r="R95022">
        <v>13</v>
      </c>
    </row>
    <row r="95023" spans="1:18" x14ac:dyDescent="0.25">
      <c r="A95023" s="1">
        <v>41571</v>
      </c>
      <c r="B95023">
        <v>24</v>
      </c>
      <c r="C95023" s="2" t="s">
        <v>112092</v>
      </c>
      <c r="D95023">
        <v>2013</v>
      </c>
      <c r="E95023">
        <v>30</v>
      </c>
      <c r="F95023" s="2" t="s">
        <v>112072</v>
      </c>
      <c r="G95023" s="2" t="s">
        <v>112068</v>
      </c>
      <c r="H95023" s="2" t="s">
        <v>112065</v>
      </c>
      <c r="I95023" s="2" t="s">
        <v>112066</v>
      </c>
      <c r="J95023" s="2" t="s">
        <v>112060</v>
      </c>
      <c r="K95023" s="2" t="s">
        <v>112145</v>
      </c>
      <c r="L95023" s="2" t="s">
        <v>112146</v>
      </c>
      <c r="M95023">
        <v>30</v>
      </c>
      <c r="N95023">
        <v>2</v>
      </c>
      <c r="O95023">
        <v>5</v>
      </c>
      <c r="P95023">
        <v>71</v>
      </c>
      <c r="Q95023">
        <v>60</v>
      </c>
      <c r="R95023">
        <v>131</v>
      </c>
    </row>
    <row r="95024" spans="1:18" x14ac:dyDescent="0.25">
      <c r="A95024" s="1">
        <v>42301</v>
      </c>
      <c r="B95024">
        <v>24</v>
      </c>
      <c r="C95024" s="2" t="s">
        <v>112092</v>
      </c>
      <c r="D95024">
        <v>2015</v>
      </c>
      <c r="E95024">
        <v>30</v>
      </c>
      <c r="F95024" s="2" t="s">
        <v>112072</v>
      </c>
      <c r="G95024" s="2" t="s">
        <v>112068</v>
      </c>
      <c r="H95024" s="2" t="s">
        <v>112065</v>
      </c>
      <c r="I95024" s="2" t="s">
        <v>112066</v>
      </c>
      <c r="J95024" s="2" t="s">
        <v>112060</v>
      </c>
      <c r="K95024" s="2" t="s">
        <v>112145</v>
      </c>
      <c r="L95024" s="2" t="s">
        <v>112146</v>
      </c>
      <c r="M95024">
        <v>1</v>
      </c>
      <c r="N95024">
        <v>2</v>
      </c>
      <c r="O95024">
        <v>5</v>
      </c>
      <c r="P95024">
        <v>2</v>
      </c>
      <c r="Q95024">
        <v>2</v>
      </c>
      <c r="R95024">
        <v>4</v>
      </c>
    </row>
    <row r="95025" spans="1:18" x14ac:dyDescent="0.25">
      <c r="A95025" s="1">
        <v>42301</v>
      </c>
      <c r="B95025">
        <v>24</v>
      </c>
      <c r="C95025" s="2" t="s">
        <v>112092</v>
      </c>
      <c r="D95025">
        <v>2015</v>
      </c>
      <c r="E95025">
        <v>30</v>
      </c>
      <c r="F95025" s="2" t="s">
        <v>112072</v>
      </c>
      <c r="G95025" s="2" t="s">
        <v>112068</v>
      </c>
      <c r="H95025" s="2" t="s">
        <v>112065</v>
      </c>
      <c r="I95025" s="2" t="s">
        <v>112066</v>
      </c>
      <c r="J95025" s="2" t="s">
        <v>112060</v>
      </c>
      <c r="K95025" s="2" t="s">
        <v>112145</v>
      </c>
      <c r="L95025" s="2" t="s">
        <v>112146</v>
      </c>
      <c r="M95025">
        <v>28</v>
      </c>
      <c r="N95025">
        <v>2</v>
      </c>
      <c r="O95025">
        <v>5</v>
      </c>
      <c r="P95025">
        <v>66</v>
      </c>
      <c r="Q95025">
        <v>56</v>
      </c>
      <c r="R95025">
        <v>122</v>
      </c>
    </row>
    <row r="95026" spans="1:18" x14ac:dyDescent="0.25">
      <c r="A95026" s="1">
        <v>41584</v>
      </c>
      <c r="B95026">
        <v>6</v>
      </c>
      <c r="C95026" s="2" t="s">
        <v>112055</v>
      </c>
      <c r="D95026">
        <v>2013</v>
      </c>
      <c r="E95026">
        <v>30</v>
      </c>
      <c r="F95026" s="2" t="s">
        <v>112072</v>
      </c>
      <c r="G95026" s="2" t="s">
        <v>112068</v>
      </c>
      <c r="H95026" s="2" t="s">
        <v>112065</v>
      </c>
      <c r="I95026" s="2" t="s">
        <v>112066</v>
      </c>
      <c r="J95026" s="2" t="s">
        <v>112060</v>
      </c>
      <c r="K95026" s="2" t="s">
        <v>112145</v>
      </c>
      <c r="L95026" s="2" t="s">
        <v>112146</v>
      </c>
      <c r="M95026">
        <v>11</v>
      </c>
      <c r="N95026">
        <v>2</v>
      </c>
      <c r="O95026">
        <v>5</v>
      </c>
      <c r="P95026">
        <v>26</v>
      </c>
      <c r="Q95026">
        <v>22</v>
      </c>
      <c r="R95026">
        <v>48</v>
      </c>
    </row>
    <row r="95027" spans="1:18" x14ac:dyDescent="0.25">
      <c r="A95027" s="1">
        <v>41584</v>
      </c>
      <c r="B95027">
        <v>6</v>
      </c>
      <c r="C95027" s="2" t="s">
        <v>112055</v>
      </c>
      <c r="D95027">
        <v>2013</v>
      </c>
      <c r="E95027">
        <v>30</v>
      </c>
      <c r="F95027" s="2" t="s">
        <v>112072</v>
      </c>
      <c r="G95027" s="2" t="s">
        <v>112068</v>
      </c>
      <c r="H95027" s="2" t="s">
        <v>112065</v>
      </c>
      <c r="I95027" s="2" t="s">
        <v>112066</v>
      </c>
      <c r="J95027" s="2" t="s">
        <v>112060</v>
      </c>
      <c r="K95027" s="2" t="s">
        <v>112145</v>
      </c>
      <c r="L95027" s="2" t="s">
        <v>112146</v>
      </c>
      <c r="M95027">
        <v>7</v>
      </c>
      <c r="N95027">
        <v>2</v>
      </c>
      <c r="O95027">
        <v>5</v>
      </c>
      <c r="P95027">
        <v>16</v>
      </c>
      <c r="Q95027">
        <v>14</v>
      </c>
      <c r="R95027">
        <v>30</v>
      </c>
    </row>
    <row r="95028" spans="1:18" x14ac:dyDescent="0.25">
      <c r="A95028" s="1">
        <v>42314</v>
      </c>
      <c r="B95028">
        <v>6</v>
      </c>
      <c r="C95028" s="2" t="s">
        <v>112055</v>
      </c>
      <c r="D95028">
        <v>2015</v>
      </c>
      <c r="E95028">
        <v>30</v>
      </c>
      <c r="F95028" s="2" t="s">
        <v>112072</v>
      </c>
      <c r="G95028" s="2" t="s">
        <v>112068</v>
      </c>
      <c r="H95028" s="2" t="s">
        <v>112065</v>
      </c>
      <c r="I95028" s="2" t="s">
        <v>112066</v>
      </c>
      <c r="J95028" s="2" t="s">
        <v>112060</v>
      </c>
      <c r="K95028" s="2" t="s">
        <v>112145</v>
      </c>
      <c r="L95028" s="2" t="s">
        <v>112146</v>
      </c>
      <c r="M95028">
        <v>9</v>
      </c>
      <c r="N95028">
        <v>2</v>
      </c>
      <c r="O95028">
        <v>5</v>
      </c>
      <c r="P95028">
        <v>21</v>
      </c>
      <c r="Q95028">
        <v>18</v>
      </c>
      <c r="R95028">
        <v>39</v>
      </c>
    </row>
    <row r="95029" spans="1:18" x14ac:dyDescent="0.25">
      <c r="A95029" s="1">
        <v>42314</v>
      </c>
      <c r="B95029">
        <v>6</v>
      </c>
      <c r="C95029" s="2" t="s">
        <v>112055</v>
      </c>
      <c r="D95029">
        <v>2015</v>
      </c>
      <c r="E95029">
        <v>30</v>
      </c>
      <c r="F95029" s="2" t="s">
        <v>112072</v>
      </c>
      <c r="G95029" s="2" t="s">
        <v>112068</v>
      </c>
      <c r="H95029" s="2" t="s">
        <v>112065</v>
      </c>
      <c r="I95029" s="2" t="s">
        <v>112066</v>
      </c>
      <c r="J95029" s="2" t="s">
        <v>112060</v>
      </c>
      <c r="K95029" s="2" t="s">
        <v>112145</v>
      </c>
      <c r="L95029" s="2" t="s">
        <v>112146</v>
      </c>
      <c r="M95029">
        <v>6</v>
      </c>
      <c r="N95029">
        <v>2</v>
      </c>
      <c r="O95029">
        <v>5</v>
      </c>
      <c r="P95029">
        <v>14</v>
      </c>
      <c r="Q95029">
        <v>12</v>
      </c>
      <c r="R95029">
        <v>26</v>
      </c>
    </row>
    <row r="95030" spans="1:18" x14ac:dyDescent="0.25">
      <c r="A95030" s="1">
        <v>41602</v>
      </c>
      <c r="B95030">
        <v>24</v>
      </c>
      <c r="C95030" s="2" t="s">
        <v>112055</v>
      </c>
      <c r="D95030">
        <v>2013</v>
      </c>
      <c r="E95030">
        <v>30</v>
      </c>
      <c r="F95030" s="2" t="s">
        <v>112072</v>
      </c>
      <c r="G95030" s="2" t="s">
        <v>112068</v>
      </c>
      <c r="H95030" s="2" t="s">
        <v>112065</v>
      </c>
      <c r="I95030" s="2" t="s">
        <v>112066</v>
      </c>
      <c r="J95030" s="2" t="s">
        <v>112060</v>
      </c>
      <c r="K95030" s="2" t="s">
        <v>112145</v>
      </c>
      <c r="L95030" s="2" t="s">
        <v>112146</v>
      </c>
      <c r="M95030">
        <v>30</v>
      </c>
      <c r="N95030">
        <v>2</v>
      </c>
      <c r="O95030">
        <v>5</v>
      </c>
      <c r="P95030">
        <v>71</v>
      </c>
      <c r="Q95030">
        <v>60</v>
      </c>
      <c r="R95030">
        <v>131</v>
      </c>
    </row>
    <row r="95031" spans="1:18" x14ac:dyDescent="0.25">
      <c r="A95031" s="1">
        <v>42332</v>
      </c>
      <c r="B95031">
        <v>24</v>
      </c>
      <c r="C95031" s="2" t="s">
        <v>112055</v>
      </c>
      <c r="D95031">
        <v>2015</v>
      </c>
      <c r="E95031">
        <v>30</v>
      </c>
      <c r="F95031" s="2" t="s">
        <v>112072</v>
      </c>
      <c r="G95031" s="2" t="s">
        <v>112068</v>
      </c>
      <c r="H95031" s="2" t="s">
        <v>112065</v>
      </c>
      <c r="I95031" s="2" t="s">
        <v>112066</v>
      </c>
      <c r="J95031" s="2" t="s">
        <v>112060</v>
      </c>
      <c r="K95031" s="2" t="s">
        <v>112145</v>
      </c>
      <c r="L95031" s="2" t="s">
        <v>112146</v>
      </c>
      <c r="M95031">
        <v>27</v>
      </c>
      <c r="N95031">
        <v>2</v>
      </c>
      <c r="O95031">
        <v>5</v>
      </c>
      <c r="P95031">
        <v>63</v>
      </c>
      <c r="Q95031">
        <v>54</v>
      </c>
      <c r="R95031">
        <v>117</v>
      </c>
    </row>
    <row r="95032" spans="1:18" x14ac:dyDescent="0.25">
      <c r="A95032" s="1">
        <v>41628</v>
      </c>
      <c r="B95032">
        <v>20</v>
      </c>
      <c r="C95032" s="2" t="s">
        <v>112078</v>
      </c>
      <c r="D95032">
        <v>2013</v>
      </c>
      <c r="E95032">
        <v>30</v>
      </c>
      <c r="F95032" s="2" t="s">
        <v>112072</v>
      </c>
      <c r="G95032" s="2" t="s">
        <v>112068</v>
      </c>
      <c r="H95032" s="2" t="s">
        <v>112065</v>
      </c>
      <c r="I95032" s="2" t="s">
        <v>112066</v>
      </c>
      <c r="J95032" s="2" t="s">
        <v>112060</v>
      </c>
      <c r="K95032" s="2" t="s">
        <v>112145</v>
      </c>
      <c r="L95032" s="2" t="s">
        <v>112146</v>
      </c>
      <c r="M95032">
        <v>26</v>
      </c>
      <c r="N95032">
        <v>2</v>
      </c>
      <c r="O95032">
        <v>5</v>
      </c>
      <c r="P95032">
        <v>61</v>
      </c>
      <c r="Q95032">
        <v>52</v>
      </c>
      <c r="R95032">
        <v>113</v>
      </c>
    </row>
    <row r="95033" spans="1:18" x14ac:dyDescent="0.25">
      <c r="A95033" s="1">
        <v>41628</v>
      </c>
      <c r="B95033">
        <v>20</v>
      </c>
      <c r="C95033" s="2" t="s">
        <v>112078</v>
      </c>
      <c r="D95033">
        <v>2013</v>
      </c>
      <c r="E95033">
        <v>30</v>
      </c>
      <c r="F95033" s="2" t="s">
        <v>112072</v>
      </c>
      <c r="G95033" s="2" t="s">
        <v>112068</v>
      </c>
      <c r="H95033" s="2" t="s">
        <v>112065</v>
      </c>
      <c r="I95033" s="2" t="s">
        <v>112066</v>
      </c>
      <c r="J95033" s="2" t="s">
        <v>112060</v>
      </c>
      <c r="K95033" s="2" t="s">
        <v>112145</v>
      </c>
      <c r="L95033" s="2" t="s">
        <v>112146</v>
      </c>
      <c r="M95033">
        <v>27</v>
      </c>
      <c r="N95033">
        <v>2</v>
      </c>
      <c r="O95033">
        <v>5</v>
      </c>
      <c r="P95033">
        <v>63</v>
      </c>
      <c r="Q95033">
        <v>54</v>
      </c>
      <c r="R95033">
        <v>117</v>
      </c>
    </row>
    <row r="95034" spans="1:18" x14ac:dyDescent="0.25">
      <c r="A95034" s="1">
        <v>42358</v>
      </c>
      <c r="B95034">
        <v>20</v>
      </c>
      <c r="C95034" s="2" t="s">
        <v>112078</v>
      </c>
      <c r="D95034">
        <v>2015</v>
      </c>
      <c r="E95034">
        <v>30</v>
      </c>
      <c r="F95034" s="2" t="s">
        <v>112072</v>
      </c>
      <c r="G95034" s="2" t="s">
        <v>112068</v>
      </c>
      <c r="H95034" s="2" t="s">
        <v>112065</v>
      </c>
      <c r="I95034" s="2" t="s">
        <v>112066</v>
      </c>
      <c r="J95034" s="2" t="s">
        <v>112060</v>
      </c>
      <c r="K95034" s="2" t="s">
        <v>112145</v>
      </c>
      <c r="L95034" s="2" t="s">
        <v>112146</v>
      </c>
      <c r="M95034">
        <v>27</v>
      </c>
      <c r="N95034">
        <v>2</v>
      </c>
      <c r="O95034">
        <v>5</v>
      </c>
      <c r="P95034">
        <v>63</v>
      </c>
      <c r="Q95034">
        <v>54</v>
      </c>
      <c r="R95034">
        <v>117</v>
      </c>
    </row>
    <row r="95035" spans="1:18" x14ac:dyDescent="0.25">
      <c r="A95035" s="1">
        <v>42358</v>
      </c>
      <c r="B95035">
        <v>20</v>
      </c>
      <c r="C95035" s="2" t="s">
        <v>112078</v>
      </c>
      <c r="D95035">
        <v>2015</v>
      </c>
      <c r="E95035">
        <v>30</v>
      </c>
      <c r="F95035" s="2" t="s">
        <v>112072</v>
      </c>
      <c r="G95035" s="2" t="s">
        <v>112068</v>
      </c>
      <c r="H95035" s="2" t="s">
        <v>112065</v>
      </c>
      <c r="I95035" s="2" t="s">
        <v>112066</v>
      </c>
      <c r="J95035" s="2" t="s">
        <v>112060</v>
      </c>
      <c r="K95035" s="2" t="s">
        <v>112145</v>
      </c>
      <c r="L95035" s="2" t="s">
        <v>112146</v>
      </c>
      <c r="M95035">
        <v>24</v>
      </c>
      <c r="N95035">
        <v>2</v>
      </c>
      <c r="O95035">
        <v>5</v>
      </c>
      <c r="P95035">
        <v>56</v>
      </c>
      <c r="Q95035">
        <v>48</v>
      </c>
      <c r="R95035">
        <v>104</v>
      </c>
    </row>
    <row r="95036" spans="1:18" x14ac:dyDescent="0.25">
      <c r="A95036" s="1">
        <v>41629</v>
      </c>
      <c r="B95036">
        <v>21</v>
      </c>
      <c r="C95036" s="2" t="s">
        <v>112078</v>
      </c>
      <c r="D95036">
        <v>2013</v>
      </c>
      <c r="E95036">
        <v>30</v>
      </c>
      <c r="F95036" s="2" t="s">
        <v>112072</v>
      </c>
      <c r="G95036" s="2" t="s">
        <v>112068</v>
      </c>
      <c r="H95036" s="2" t="s">
        <v>112065</v>
      </c>
      <c r="I95036" s="2" t="s">
        <v>112066</v>
      </c>
      <c r="J95036" s="2" t="s">
        <v>112060</v>
      </c>
      <c r="K95036" s="2" t="s">
        <v>112145</v>
      </c>
      <c r="L95036" s="2" t="s">
        <v>112146</v>
      </c>
      <c r="M95036">
        <v>27</v>
      </c>
      <c r="N95036">
        <v>2</v>
      </c>
      <c r="O95036">
        <v>5</v>
      </c>
      <c r="P95036">
        <v>63</v>
      </c>
      <c r="Q95036">
        <v>54</v>
      </c>
      <c r="R95036">
        <v>117</v>
      </c>
    </row>
    <row r="95037" spans="1:18" x14ac:dyDescent="0.25">
      <c r="A95037" s="1">
        <v>41629</v>
      </c>
      <c r="B95037">
        <v>21</v>
      </c>
      <c r="C95037" s="2" t="s">
        <v>112078</v>
      </c>
      <c r="D95037">
        <v>2013</v>
      </c>
      <c r="E95037">
        <v>30</v>
      </c>
      <c r="F95037" s="2" t="s">
        <v>112072</v>
      </c>
      <c r="G95037" s="2" t="s">
        <v>112068</v>
      </c>
      <c r="H95037" s="2" t="s">
        <v>112065</v>
      </c>
      <c r="I95037" s="2" t="s">
        <v>112066</v>
      </c>
      <c r="J95037" s="2" t="s">
        <v>112060</v>
      </c>
      <c r="K95037" s="2" t="s">
        <v>112145</v>
      </c>
      <c r="L95037" s="2" t="s">
        <v>112146</v>
      </c>
      <c r="M95037">
        <v>15</v>
      </c>
      <c r="N95037">
        <v>2</v>
      </c>
      <c r="O95037">
        <v>5</v>
      </c>
      <c r="P95037">
        <v>35</v>
      </c>
      <c r="Q95037">
        <v>30</v>
      </c>
      <c r="R95037">
        <v>65</v>
      </c>
    </row>
    <row r="95038" spans="1:18" x14ac:dyDescent="0.25">
      <c r="A95038" s="1">
        <v>42359</v>
      </c>
      <c r="B95038">
        <v>21</v>
      </c>
      <c r="C95038" s="2" t="s">
        <v>112078</v>
      </c>
      <c r="D95038">
        <v>2015</v>
      </c>
      <c r="E95038">
        <v>30</v>
      </c>
      <c r="F95038" s="2" t="s">
        <v>112072</v>
      </c>
      <c r="G95038" s="2" t="s">
        <v>112068</v>
      </c>
      <c r="H95038" s="2" t="s">
        <v>112065</v>
      </c>
      <c r="I95038" s="2" t="s">
        <v>112066</v>
      </c>
      <c r="J95038" s="2" t="s">
        <v>112060</v>
      </c>
      <c r="K95038" s="2" t="s">
        <v>112145</v>
      </c>
      <c r="L95038" s="2" t="s">
        <v>112146</v>
      </c>
      <c r="M95038">
        <v>28</v>
      </c>
      <c r="N95038">
        <v>2</v>
      </c>
      <c r="O95038">
        <v>5</v>
      </c>
      <c r="P95038">
        <v>66</v>
      </c>
      <c r="Q95038">
        <v>56</v>
      </c>
      <c r="R95038">
        <v>122</v>
      </c>
    </row>
    <row r="95039" spans="1:18" x14ac:dyDescent="0.25">
      <c r="A95039" s="1">
        <v>42359</v>
      </c>
      <c r="B95039">
        <v>21</v>
      </c>
      <c r="C95039" s="2" t="s">
        <v>112078</v>
      </c>
      <c r="D95039">
        <v>2015</v>
      </c>
      <c r="E95039">
        <v>30</v>
      </c>
      <c r="F95039" s="2" t="s">
        <v>112072</v>
      </c>
      <c r="G95039" s="2" t="s">
        <v>112068</v>
      </c>
      <c r="H95039" s="2" t="s">
        <v>112065</v>
      </c>
      <c r="I95039" s="2" t="s">
        <v>112066</v>
      </c>
      <c r="J95039" s="2" t="s">
        <v>112060</v>
      </c>
      <c r="K95039" s="2" t="s">
        <v>112145</v>
      </c>
      <c r="L95039" s="2" t="s">
        <v>112146</v>
      </c>
      <c r="M95039">
        <v>13</v>
      </c>
      <c r="N95039">
        <v>2</v>
      </c>
      <c r="O95039">
        <v>5</v>
      </c>
      <c r="P95039">
        <v>31</v>
      </c>
      <c r="Q95039">
        <v>26</v>
      </c>
      <c r="R95039">
        <v>57</v>
      </c>
    </row>
    <row r="95040" spans="1:18" x14ac:dyDescent="0.25">
      <c r="A95040" s="1">
        <v>41649</v>
      </c>
      <c r="B95040">
        <v>10</v>
      </c>
      <c r="C95040" s="2" t="s">
        <v>112075</v>
      </c>
      <c r="D95040">
        <v>2014</v>
      </c>
      <c r="E95040">
        <v>30</v>
      </c>
      <c r="F95040" s="2" t="s">
        <v>112072</v>
      </c>
      <c r="G95040" s="2" t="s">
        <v>112068</v>
      </c>
      <c r="H95040" s="2" t="s">
        <v>112065</v>
      </c>
      <c r="I95040" s="2" t="s">
        <v>112066</v>
      </c>
      <c r="J95040" s="2" t="s">
        <v>112060</v>
      </c>
      <c r="K95040" s="2" t="s">
        <v>112145</v>
      </c>
      <c r="L95040" s="2" t="s">
        <v>112146</v>
      </c>
      <c r="M95040">
        <v>8</v>
      </c>
      <c r="N95040">
        <v>2</v>
      </c>
      <c r="O95040">
        <v>5</v>
      </c>
      <c r="P95040">
        <v>19</v>
      </c>
      <c r="Q95040">
        <v>16</v>
      </c>
      <c r="R95040">
        <v>35</v>
      </c>
    </row>
    <row r="95041" spans="1:18" x14ac:dyDescent="0.25">
      <c r="A95041" s="1">
        <v>41649</v>
      </c>
      <c r="B95041">
        <v>10</v>
      </c>
      <c r="C95041" s="2" t="s">
        <v>112075</v>
      </c>
      <c r="D95041">
        <v>2014</v>
      </c>
      <c r="E95041">
        <v>30</v>
      </c>
      <c r="F95041" s="2" t="s">
        <v>112072</v>
      </c>
      <c r="G95041" s="2" t="s">
        <v>112068</v>
      </c>
      <c r="H95041" s="2" t="s">
        <v>112065</v>
      </c>
      <c r="I95041" s="2" t="s">
        <v>112066</v>
      </c>
      <c r="J95041" s="2" t="s">
        <v>112060</v>
      </c>
      <c r="K95041" s="2" t="s">
        <v>112145</v>
      </c>
      <c r="L95041" s="2" t="s">
        <v>112146</v>
      </c>
      <c r="M95041">
        <v>6</v>
      </c>
      <c r="N95041">
        <v>2</v>
      </c>
      <c r="O95041">
        <v>5</v>
      </c>
      <c r="P95041">
        <v>14</v>
      </c>
      <c r="Q95041">
        <v>12</v>
      </c>
      <c r="R95041">
        <v>26</v>
      </c>
    </row>
    <row r="95042" spans="1:18" x14ac:dyDescent="0.25">
      <c r="A95042" s="1">
        <v>41649</v>
      </c>
      <c r="B95042">
        <v>10</v>
      </c>
      <c r="C95042" s="2" t="s">
        <v>112075</v>
      </c>
      <c r="D95042">
        <v>2014</v>
      </c>
      <c r="E95042">
        <v>30</v>
      </c>
      <c r="F95042" s="2" t="s">
        <v>112072</v>
      </c>
      <c r="G95042" s="2" t="s">
        <v>112068</v>
      </c>
      <c r="H95042" s="2" t="s">
        <v>112065</v>
      </c>
      <c r="I95042" s="2" t="s">
        <v>112066</v>
      </c>
      <c r="J95042" s="2" t="s">
        <v>112060</v>
      </c>
      <c r="K95042" s="2" t="s">
        <v>112145</v>
      </c>
      <c r="L95042" s="2" t="s">
        <v>112146</v>
      </c>
      <c r="M95042">
        <v>7</v>
      </c>
      <c r="N95042">
        <v>2</v>
      </c>
      <c r="O95042">
        <v>5</v>
      </c>
      <c r="P95042">
        <v>16</v>
      </c>
      <c r="Q95042">
        <v>14</v>
      </c>
      <c r="R95042">
        <v>30</v>
      </c>
    </row>
    <row r="95043" spans="1:18" x14ac:dyDescent="0.25">
      <c r="A95043" s="1">
        <v>42379</v>
      </c>
      <c r="B95043">
        <v>10</v>
      </c>
      <c r="C95043" s="2" t="s">
        <v>112075</v>
      </c>
      <c r="D95043">
        <v>2016</v>
      </c>
      <c r="E95043">
        <v>30</v>
      </c>
      <c r="F95043" s="2" t="s">
        <v>112072</v>
      </c>
      <c r="G95043" s="2" t="s">
        <v>112068</v>
      </c>
      <c r="H95043" s="2" t="s">
        <v>112065</v>
      </c>
      <c r="I95043" s="2" t="s">
        <v>112066</v>
      </c>
      <c r="J95043" s="2" t="s">
        <v>112060</v>
      </c>
      <c r="K95043" s="2" t="s">
        <v>112145</v>
      </c>
      <c r="L95043" s="2" t="s">
        <v>112146</v>
      </c>
      <c r="M95043">
        <v>5</v>
      </c>
      <c r="N95043">
        <v>2</v>
      </c>
      <c r="O95043">
        <v>5</v>
      </c>
      <c r="P95043">
        <v>12</v>
      </c>
      <c r="Q95043">
        <v>10</v>
      </c>
      <c r="R95043">
        <v>22</v>
      </c>
    </row>
    <row r="95044" spans="1:18" x14ac:dyDescent="0.25">
      <c r="A95044" s="1">
        <v>42379</v>
      </c>
      <c r="B95044">
        <v>10</v>
      </c>
      <c r="C95044" s="2" t="s">
        <v>112075</v>
      </c>
      <c r="D95044">
        <v>2016</v>
      </c>
      <c r="E95044">
        <v>30</v>
      </c>
      <c r="F95044" s="2" t="s">
        <v>112072</v>
      </c>
      <c r="G95044" s="2" t="s">
        <v>112068</v>
      </c>
      <c r="H95044" s="2" t="s">
        <v>112065</v>
      </c>
      <c r="I95044" s="2" t="s">
        <v>112066</v>
      </c>
      <c r="J95044" s="2" t="s">
        <v>112060</v>
      </c>
      <c r="K95044" s="2" t="s">
        <v>112145</v>
      </c>
      <c r="L95044" s="2" t="s">
        <v>112146</v>
      </c>
      <c r="M95044">
        <v>7</v>
      </c>
      <c r="N95044">
        <v>2</v>
      </c>
      <c r="O95044">
        <v>5</v>
      </c>
      <c r="P95044">
        <v>16</v>
      </c>
      <c r="Q95044">
        <v>14</v>
      </c>
      <c r="R95044">
        <v>30</v>
      </c>
    </row>
    <row r="95045" spans="1:18" x14ac:dyDescent="0.25">
      <c r="A95045" s="1">
        <v>42379</v>
      </c>
      <c r="B95045">
        <v>10</v>
      </c>
      <c r="C95045" s="2" t="s">
        <v>112075</v>
      </c>
      <c r="D95045">
        <v>2016</v>
      </c>
      <c r="E95045">
        <v>30</v>
      </c>
      <c r="F95045" s="2" t="s">
        <v>112072</v>
      </c>
      <c r="G95045" s="2" t="s">
        <v>112068</v>
      </c>
      <c r="H95045" s="2" t="s">
        <v>112065</v>
      </c>
      <c r="I95045" s="2" t="s">
        <v>112066</v>
      </c>
      <c r="J95045" s="2" t="s">
        <v>112060</v>
      </c>
      <c r="K95045" s="2" t="s">
        <v>112145</v>
      </c>
      <c r="L95045" s="2" t="s">
        <v>112146</v>
      </c>
      <c r="M95045">
        <v>9</v>
      </c>
      <c r="N95045">
        <v>2</v>
      </c>
      <c r="O95045">
        <v>5</v>
      </c>
      <c r="P95045">
        <v>21</v>
      </c>
      <c r="Q95045">
        <v>18</v>
      </c>
      <c r="R95045">
        <v>39</v>
      </c>
    </row>
    <row r="95046" spans="1:18" x14ac:dyDescent="0.25">
      <c r="A95046" s="1">
        <v>41655</v>
      </c>
      <c r="B95046">
        <v>16</v>
      </c>
      <c r="C95046" s="2" t="s">
        <v>112075</v>
      </c>
      <c r="D95046">
        <v>2014</v>
      </c>
      <c r="E95046">
        <v>30</v>
      </c>
      <c r="F95046" s="2" t="s">
        <v>112072</v>
      </c>
      <c r="G95046" s="2" t="s">
        <v>112068</v>
      </c>
      <c r="H95046" s="2" t="s">
        <v>112065</v>
      </c>
      <c r="I95046" s="2" t="s">
        <v>112066</v>
      </c>
      <c r="J95046" s="2" t="s">
        <v>112060</v>
      </c>
      <c r="K95046" s="2" t="s">
        <v>112145</v>
      </c>
      <c r="L95046" s="2" t="s">
        <v>112146</v>
      </c>
      <c r="M95046">
        <v>10</v>
      </c>
      <c r="N95046">
        <v>2</v>
      </c>
      <c r="O95046">
        <v>5</v>
      </c>
      <c r="P95046">
        <v>24</v>
      </c>
      <c r="Q95046">
        <v>20</v>
      </c>
      <c r="R95046">
        <v>44</v>
      </c>
    </row>
    <row r="95047" spans="1:18" x14ac:dyDescent="0.25">
      <c r="A95047" s="1">
        <v>41655</v>
      </c>
      <c r="B95047">
        <v>16</v>
      </c>
      <c r="C95047" s="2" t="s">
        <v>112075</v>
      </c>
      <c r="D95047">
        <v>2014</v>
      </c>
      <c r="E95047">
        <v>30</v>
      </c>
      <c r="F95047" s="2" t="s">
        <v>112072</v>
      </c>
      <c r="G95047" s="2" t="s">
        <v>112068</v>
      </c>
      <c r="H95047" s="2" t="s">
        <v>112065</v>
      </c>
      <c r="I95047" s="2" t="s">
        <v>112066</v>
      </c>
      <c r="J95047" s="2" t="s">
        <v>112060</v>
      </c>
      <c r="K95047" s="2" t="s">
        <v>112145</v>
      </c>
      <c r="L95047" s="2" t="s">
        <v>112146</v>
      </c>
      <c r="M95047">
        <v>21</v>
      </c>
      <c r="N95047">
        <v>2</v>
      </c>
      <c r="O95047">
        <v>5</v>
      </c>
      <c r="P95047">
        <v>49</v>
      </c>
      <c r="Q95047">
        <v>42</v>
      </c>
      <c r="R95047">
        <v>91</v>
      </c>
    </row>
    <row r="95048" spans="1:18" x14ac:dyDescent="0.25">
      <c r="A95048" s="1">
        <v>42385</v>
      </c>
      <c r="B95048">
        <v>16</v>
      </c>
      <c r="C95048" s="2" t="s">
        <v>112075</v>
      </c>
      <c r="D95048">
        <v>2016</v>
      </c>
      <c r="E95048">
        <v>30</v>
      </c>
      <c r="F95048" s="2" t="s">
        <v>112072</v>
      </c>
      <c r="G95048" s="2" t="s">
        <v>112068</v>
      </c>
      <c r="H95048" s="2" t="s">
        <v>112065</v>
      </c>
      <c r="I95048" s="2" t="s">
        <v>112066</v>
      </c>
      <c r="J95048" s="2" t="s">
        <v>112060</v>
      </c>
      <c r="K95048" s="2" t="s">
        <v>112145</v>
      </c>
      <c r="L95048" s="2" t="s">
        <v>112146</v>
      </c>
      <c r="M95048">
        <v>12</v>
      </c>
      <c r="N95048">
        <v>2</v>
      </c>
      <c r="O95048">
        <v>5</v>
      </c>
      <c r="P95048">
        <v>28</v>
      </c>
      <c r="Q95048">
        <v>24</v>
      </c>
      <c r="R95048">
        <v>52</v>
      </c>
    </row>
    <row r="95049" spans="1:18" x14ac:dyDescent="0.25">
      <c r="A95049" s="1">
        <v>42385</v>
      </c>
      <c r="B95049">
        <v>16</v>
      </c>
      <c r="C95049" s="2" t="s">
        <v>112075</v>
      </c>
      <c r="D95049">
        <v>2016</v>
      </c>
      <c r="E95049">
        <v>30</v>
      </c>
      <c r="F95049" s="2" t="s">
        <v>112072</v>
      </c>
      <c r="G95049" s="2" t="s">
        <v>112068</v>
      </c>
      <c r="H95049" s="2" t="s">
        <v>112065</v>
      </c>
      <c r="I95049" s="2" t="s">
        <v>112066</v>
      </c>
      <c r="J95049" s="2" t="s">
        <v>112060</v>
      </c>
      <c r="K95049" s="2" t="s">
        <v>112145</v>
      </c>
      <c r="L95049" s="2" t="s">
        <v>112146</v>
      </c>
      <c r="M95049">
        <v>22</v>
      </c>
      <c r="N95049">
        <v>2</v>
      </c>
      <c r="O95049">
        <v>5</v>
      </c>
      <c r="P95049">
        <v>52</v>
      </c>
      <c r="Q95049">
        <v>44</v>
      </c>
      <c r="R95049">
        <v>96</v>
      </c>
    </row>
    <row r="95050" spans="1:18" x14ac:dyDescent="0.25">
      <c r="A95050" s="1">
        <v>41681</v>
      </c>
      <c r="B95050">
        <v>11</v>
      </c>
      <c r="C95050" s="2" t="s">
        <v>112070</v>
      </c>
      <c r="D95050">
        <v>2014</v>
      </c>
      <c r="E95050">
        <v>30</v>
      </c>
      <c r="F95050" s="2" t="s">
        <v>112072</v>
      </c>
      <c r="G95050" s="2" t="s">
        <v>112068</v>
      </c>
      <c r="H95050" s="2" t="s">
        <v>112065</v>
      </c>
      <c r="I95050" s="2" t="s">
        <v>112066</v>
      </c>
      <c r="J95050" s="2" t="s">
        <v>112060</v>
      </c>
      <c r="K95050" s="2" t="s">
        <v>112145</v>
      </c>
      <c r="L95050" s="2" t="s">
        <v>112146</v>
      </c>
      <c r="M95050">
        <v>17</v>
      </c>
      <c r="N95050">
        <v>2</v>
      </c>
      <c r="O95050">
        <v>5</v>
      </c>
      <c r="P95050">
        <v>40</v>
      </c>
      <c r="Q95050">
        <v>34</v>
      </c>
      <c r="R95050">
        <v>74</v>
      </c>
    </row>
    <row r="95051" spans="1:18" x14ac:dyDescent="0.25">
      <c r="A95051" s="1">
        <v>42411</v>
      </c>
      <c r="B95051">
        <v>11</v>
      </c>
      <c r="C95051" s="2" t="s">
        <v>112070</v>
      </c>
      <c r="D95051">
        <v>2016</v>
      </c>
      <c r="E95051">
        <v>30</v>
      </c>
      <c r="F95051" s="2" t="s">
        <v>112072</v>
      </c>
      <c r="G95051" s="2" t="s">
        <v>112068</v>
      </c>
      <c r="H95051" s="2" t="s">
        <v>112065</v>
      </c>
      <c r="I95051" s="2" t="s">
        <v>112066</v>
      </c>
      <c r="J95051" s="2" t="s">
        <v>112060</v>
      </c>
      <c r="K95051" s="2" t="s">
        <v>112145</v>
      </c>
      <c r="L95051" s="2" t="s">
        <v>112146</v>
      </c>
      <c r="M95051">
        <v>18</v>
      </c>
      <c r="N95051">
        <v>2</v>
      </c>
      <c r="O95051">
        <v>5</v>
      </c>
      <c r="P95051">
        <v>42</v>
      </c>
      <c r="Q95051">
        <v>36</v>
      </c>
      <c r="R95051">
        <v>78</v>
      </c>
    </row>
    <row r="95052" spans="1:18" x14ac:dyDescent="0.25">
      <c r="A95052" s="1">
        <v>41696</v>
      </c>
      <c r="B95052">
        <v>26</v>
      </c>
      <c r="C95052" s="2" t="s">
        <v>112070</v>
      </c>
      <c r="D95052">
        <v>2014</v>
      </c>
      <c r="E95052">
        <v>30</v>
      </c>
      <c r="F95052" s="2" t="s">
        <v>112072</v>
      </c>
      <c r="G95052" s="2" t="s">
        <v>112068</v>
      </c>
      <c r="H95052" s="2" t="s">
        <v>112065</v>
      </c>
      <c r="I95052" s="2" t="s">
        <v>112066</v>
      </c>
      <c r="J95052" s="2" t="s">
        <v>112060</v>
      </c>
      <c r="K95052" s="2" t="s">
        <v>112145</v>
      </c>
      <c r="L95052" s="2" t="s">
        <v>112146</v>
      </c>
      <c r="M95052">
        <v>30</v>
      </c>
      <c r="N95052">
        <v>2</v>
      </c>
      <c r="O95052">
        <v>5</v>
      </c>
      <c r="P95052">
        <v>71</v>
      </c>
      <c r="Q95052">
        <v>60</v>
      </c>
      <c r="R95052">
        <v>131</v>
      </c>
    </row>
    <row r="95053" spans="1:18" x14ac:dyDescent="0.25">
      <c r="A95053" s="1">
        <v>42426</v>
      </c>
      <c r="B95053">
        <v>26</v>
      </c>
      <c r="C95053" s="2" t="s">
        <v>112070</v>
      </c>
      <c r="D95053">
        <v>2016</v>
      </c>
      <c r="E95053">
        <v>30</v>
      </c>
      <c r="F95053" s="2" t="s">
        <v>112072</v>
      </c>
      <c r="G95053" s="2" t="s">
        <v>112068</v>
      </c>
      <c r="H95053" s="2" t="s">
        <v>112065</v>
      </c>
      <c r="I95053" s="2" t="s">
        <v>112066</v>
      </c>
      <c r="J95053" s="2" t="s">
        <v>112060</v>
      </c>
      <c r="K95053" s="2" t="s">
        <v>112145</v>
      </c>
      <c r="L95053" s="2" t="s">
        <v>112146</v>
      </c>
      <c r="M95053">
        <v>31</v>
      </c>
      <c r="N95053">
        <v>2</v>
      </c>
      <c r="O95053">
        <v>5</v>
      </c>
      <c r="P95053">
        <v>73</v>
      </c>
      <c r="Q95053">
        <v>62</v>
      </c>
      <c r="R95053">
        <v>135</v>
      </c>
    </row>
    <row r="95054" spans="1:18" x14ac:dyDescent="0.25">
      <c r="A95054" s="1">
        <v>41698</v>
      </c>
      <c r="B95054">
        <v>28</v>
      </c>
      <c r="C95054" s="2" t="s">
        <v>112070</v>
      </c>
      <c r="D95054">
        <v>2014</v>
      </c>
      <c r="E95054">
        <v>30</v>
      </c>
      <c r="F95054" s="2" t="s">
        <v>112072</v>
      </c>
      <c r="G95054" s="2" t="s">
        <v>112068</v>
      </c>
      <c r="H95054" s="2" t="s">
        <v>112065</v>
      </c>
      <c r="I95054" s="2" t="s">
        <v>112066</v>
      </c>
      <c r="J95054" s="2" t="s">
        <v>112060</v>
      </c>
      <c r="K95054" s="2" t="s">
        <v>112145</v>
      </c>
      <c r="L95054" s="2" t="s">
        <v>112146</v>
      </c>
      <c r="M95054">
        <v>1</v>
      </c>
      <c r="N95054">
        <v>2</v>
      </c>
      <c r="O95054">
        <v>5</v>
      </c>
      <c r="P95054">
        <v>2</v>
      </c>
      <c r="Q95054">
        <v>2</v>
      </c>
      <c r="R95054">
        <v>4</v>
      </c>
    </row>
    <row r="95055" spans="1:18" x14ac:dyDescent="0.25">
      <c r="A95055" s="1">
        <v>42428</v>
      </c>
      <c r="B95055">
        <v>28</v>
      </c>
      <c r="C95055" s="2" t="s">
        <v>112070</v>
      </c>
      <c r="D95055">
        <v>2016</v>
      </c>
      <c r="E95055">
        <v>30</v>
      </c>
      <c r="F95055" s="2" t="s">
        <v>112072</v>
      </c>
      <c r="G95055" s="2" t="s">
        <v>112068</v>
      </c>
      <c r="H95055" s="2" t="s">
        <v>112065</v>
      </c>
      <c r="I95055" s="2" t="s">
        <v>112066</v>
      </c>
      <c r="J95055" s="2" t="s">
        <v>112060</v>
      </c>
      <c r="K95055" s="2" t="s">
        <v>112145</v>
      </c>
      <c r="L95055" s="2" t="s">
        <v>112146</v>
      </c>
      <c r="M95055">
        <v>1</v>
      </c>
      <c r="N95055">
        <v>2</v>
      </c>
      <c r="O95055">
        <v>5</v>
      </c>
      <c r="P95055">
        <v>2</v>
      </c>
      <c r="Q95055">
        <v>2</v>
      </c>
      <c r="R95055">
        <v>4</v>
      </c>
    </row>
    <row r="95056" spans="1:18" x14ac:dyDescent="0.25">
      <c r="A95056" s="1">
        <v>41709</v>
      </c>
      <c r="B95056">
        <v>11</v>
      </c>
      <c r="C95056" s="2" t="s">
        <v>112063</v>
      </c>
      <c r="D95056">
        <v>2014</v>
      </c>
      <c r="E95056">
        <v>30</v>
      </c>
      <c r="F95056" s="2" t="s">
        <v>112072</v>
      </c>
      <c r="G95056" s="2" t="s">
        <v>112068</v>
      </c>
      <c r="H95056" s="2" t="s">
        <v>112065</v>
      </c>
      <c r="I95056" s="2" t="s">
        <v>112066</v>
      </c>
      <c r="J95056" s="2" t="s">
        <v>112060</v>
      </c>
      <c r="K95056" s="2" t="s">
        <v>112145</v>
      </c>
      <c r="L95056" s="2" t="s">
        <v>112146</v>
      </c>
      <c r="M95056">
        <v>7</v>
      </c>
      <c r="N95056">
        <v>2</v>
      </c>
      <c r="O95056">
        <v>5</v>
      </c>
      <c r="P95056">
        <v>16</v>
      </c>
      <c r="Q95056">
        <v>14</v>
      </c>
      <c r="R95056">
        <v>30</v>
      </c>
    </row>
    <row r="95057" spans="1:18" x14ac:dyDescent="0.25">
      <c r="A95057" s="1">
        <v>42440</v>
      </c>
      <c r="B95057">
        <v>11</v>
      </c>
      <c r="C95057" s="2" t="s">
        <v>112063</v>
      </c>
      <c r="D95057">
        <v>2016</v>
      </c>
      <c r="E95057">
        <v>30</v>
      </c>
      <c r="F95057" s="2" t="s">
        <v>112072</v>
      </c>
      <c r="G95057" s="2" t="s">
        <v>112068</v>
      </c>
      <c r="H95057" s="2" t="s">
        <v>112065</v>
      </c>
      <c r="I95057" s="2" t="s">
        <v>112066</v>
      </c>
      <c r="J95057" s="2" t="s">
        <v>112060</v>
      </c>
      <c r="K95057" s="2" t="s">
        <v>112145</v>
      </c>
      <c r="L95057" s="2" t="s">
        <v>112146</v>
      </c>
      <c r="M95057">
        <v>7</v>
      </c>
      <c r="N95057">
        <v>2</v>
      </c>
      <c r="O95057">
        <v>5</v>
      </c>
      <c r="P95057">
        <v>16</v>
      </c>
      <c r="Q95057">
        <v>14</v>
      </c>
      <c r="R95057">
        <v>30</v>
      </c>
    </row>
    <row r="95058" spans="1:18" x14ac:dyDescent="0.25">
      <c r="A95058" s="1">
        <v>41711</v>
      </c>
      <c r="B95058">
        <v>13</v>
      </c>
      <c r="C95058" s="2" t="s">
        <v>112063</v>
      </c>
      <c r="D95058">
        <v>2014</v>
      </c>
      <c r="E95058">
        <v>30</v>
      </c>
      <c r="F95058" s="2" t="s">
        <v>112072</v>
      </c>
      <c r="G95058" s="2" t="s">
        <v>112068</v>
      </c>
      <c r="H95058" s="2" t="s">
        <v>112065</v>
      </c>
      <c r="I95058" s="2" t="s">
        <v>112066</v>
      </c>
      <c r="J95058" s="2" t="s">
        <v>112060</v>
      </c>
      <c r="K95058" s="2" t="s">
        <v>112145</v>
      </c>
      <c r="L95058" s="2" t="s">
        <v>112146</v>
      </c>
      <c r="M95058">
        <v>2</v>
      </c>
      <c r="N95058">
        <v>2</v>
      </c>
      <c r="O95058">
        <v>5</v>
      </c>
      <c r="P95058">
        <v>5</v>
      </c>
      <c r="Q95058">
        <v>4</v>
      </c>
      <c r="R95058">
        <v>9</v>
      </c>
    </row>
    <row r="95059" spans="1:18" x14ac:dyDescent="0.25">
      <c r="A95059" s="1">
        <v>42442</v>
      </c>
      <c r="B95059">
        <v>13</v>
      </c>
      <c r="C95059" s="2" t="s">
        <v>112063</v>
      </c>
      <c r="D95059">
        <v>2016</v>
      </c>
      <c r="E95059">
        <v>30</v>
      </c>
      <c r="F95059" s="2" t="s">
        <v>112072</v>
      </c>
      <c r="G95059" s="2" t="s">
        <v>112068</v>
      </c>
      <c r="H95059" s="2" t="s">
        <v>112065</v>
      </c>
      <c r="I95059" s="2" t="s">
        <v>112066</v>
      </c>
      <c r="J95059" s="2" t="s">
        <v>112060</v>
      </c>
      <c r="K95059" s="2" t="s">
        <v>112145</v>
      </c>
      <c r="L95059" s="2" t="s">
        <v>112146</v>
      </c>
      <c r="M95059">
        <v>4</v>
      </c>
      <c r="N95059">
        <v>2</v>
      </c>
      <c r="O95059">
        <v>5</v>
      </c>
      <c r="P95059">
        <v>9</v>
      </c>
      <c r="Q95059">
        <v>8</v>
      </c>
      <c r="R95059">
        <v>17</v>
      </c>
    </row>
    <row r="95060" spans="1:18" x14ac:dyDescent="0.25">
      <c r="A95060" s="1">
        <v>41712</v>
      </c>
      <c r="B95060">
        <v>14</v>
      </c>
      <c r="C95060" s="2" t="s">
        <v>112063</v>
      </c>
      <c r="D95060">
        <v>2014</v>
      </c>
      <c r="E95060">
        <v>30</v>
      </c>
      <c r="F95060" s="2" t="s">
        <v>112072</v>
      </c>
      <c r="G95060" s="2" t="s">
        <v>112068</v>
      </c>
      <c r="H95060" s="2" t="s">
        <v>112065</v>
      </c>
      <c r="I95060" s="2" t="s">
        <v>112066</v>
      </c>
      <c r="J95060" s="2" t="s">
        <v>112060</v>
      </c>
      <c r="K95060" s="2" t="s">
        <v>112145</v>
      </c>
      <c r="L95060" s="2" t="s">
        <v>112146</v>
      </c>
      <c r="M95060">
        <v>28</v>
      </c>
      <c r="N95060">
        <v>2</v>
      </c>
      <c r="O95060">
        <v>5</v>
      </c>
      <c r="P95060">
        <v>66</v>
      </c>
      <c r="Q95060">
        <v>56</v>
      </c>
      <c r="R95060">
        <v>122</v>
      </c>
    </row>
    <row r="95061" spans="1:18" x14ac:dyDescent="0.25">
      <c r="A95061" s="1">
        <v>42443</v>
      </c>
      <c r="B95061">
        <v>14</v>
      </c>
      <c r="C95061" s="2" t="s">
        <v>112063</v>
      </c>
      <c r="D95061">
        <v>2016</v>
      </c>
      <c r="E95061">
        <v>30</v>
      </c>
      <c r="F95061" s="2" t="s">
        <v>112072</v>
      </c>
      <c r="G95061" s="2" t="s">
        <v>112068</v>
      </c>
      <c r="H95061" s="2" t="s">
        <v>112065</v>
      </c>
      <c r="I95061" s="2" t="s">
        <v>112066</v>
      </c>
      <c r="J95061" s="2" t="s">
        <v>112060</v>
      </c>
      <c r="K95061" s="2" t="s">
        <v>112145</v>
      </c>
      <c r="L95061" s="2" t="s">
        <v>112146</v>
      </c>
      <c r="M95061">
        <v>29</v>
      </c>
      <c r="N95061">
        <v>2</v>
      </c>
      <c r="O95061">
        <v>5</v>
      </c>
      <c r="P95061">
        <v>68</v>
      </c>
      <c r="Q95061">
        <v>58</v>
      </c>
      <c r="R95061">
        <v>126</v>
      </c>
    </row>
    <row r="95062" spans="1:18" x14ac:dyDescent="0.25">
      <c r="A95062" s="1">
        <v>41722</v>
      </c>
      <c r="B95062">
        <v>24</v>
      </c>
      <c r="C95062" s="2" t="s">
        <v>112063</v>
      </c>
      <c r="D95062">
        <v>2014</v>
      </c>
      <c r="E95062">
        <v>30</v>
      </c>
      <c r="F95062" s="2" t="s">
        <v>112072</v>
      </c>
      <c r="G95062" s="2" t="s">
        <v>112068</v>
      </c>
      <c r="H95062" s="2" t="s">
        <v>112065</v>
      </c>
      <c r="I95062" s="2" t="s">
        <v>112066</v>
      </c>
      <c r="J95062" s="2" t="s">
        <v>112060</v>
      </c>
      <c r="K95062" s="2" t="s">
        <v>112145</v>
      </c>
      <c r="L95062" s="2" t="s">
        <v>112146</v>
      </c>
      <c r="M95062">
        <v>20</v>
      </c>
      <c r="N95062">
        <v>2</v>
      </c>
      <c r="O95062">
        <v>5</v>
      </c>
      <c r="P95062">
        <v>47</v>
      </c>
      <c r="Q95062">
        <v>40</v>
      </c>
      <c r="R95062">
        <v>87</v>
      </c>
    </row>
    <row r="95063" spans="1:18" x14ac:dyDescent="0.25">
      <c r="A95063" s="1">
        <v>42453</v>
      </c>
      <c r="B95063">
        <v>24</v>
      </c>
      <c r="C95063" s="2" t="s">
        <v>112063</v>
      </c>
      <c r="D95063">
        <v>2016</v>
      </c>
      <c r="E95063">
        <v>30</v>
      </c>
      <c r="F95063" s="2" t="s">
        <v>112072</v>
      </c>
      <c r="G95063" s="2" t="s">
        <v>112068</v>
      </c>
      <c r="H95063" s="2" t="s">
        <v>112065</v>
      </c>
      <c r="I95063" s="2" t="s">
        <v>112066</v>
      </c>
      <c r="J95063" s="2" t="s">
        <v>112060</v>
      </c>
      <c r="K95063" s="2" t="s">
        <v>112145</v>
      </c>
      <c r="L95063" s="2" t="s">
        <v>112146</v>
      </c>
      <c r="M95063">
        <v>17</v>
      </c>
      <c r="N95063">
        <v>2</v>
      </c>
      <c r="O95063">
        <v>5</v>
      </c>
      <c r="P95063">
        <v>40</v>
      </c>
      <c r="Q95063">
        <v>34</v>
      </c>
      <c r="R95063">
        <v>74</v>
      </c>
    </row>
    <row r="95064" spans="1:18" x14ac:dyDescent="0.25">
      <c r="A95064" s="1">
        <v>41730</v>
      </c>
      <c r="B95064">
        <v>1</v>
      </c>
      <c r="C95064" s="2" t="s">
        <v>112093</v>
      </c>
      <c r="D95064">
        <v>2014</v>
      </c>
      <c r="E95064">
        <v>30</v>
      </c>
      <c r="F95064" s="2" t="s">
        <v>112072</v>
      </c>
      <c r="G95064" s="2" t="s">
        <v>112068</v>
      </c>
      <c r="H95064" s="2" t="s">
        <v>112065</v>
      </c>
      <c r="I95064" s="2" t="s">
        <v>112066</v>
      </c>
      <c r="J95064" s="2" t="s">
        <v>112060</v>
      </c>
      <c r="K95064" s="2" t="s">
        <v>112145</v>
      </c>
      <c r="L95064" s="2" t="s">
        <v>112146</v>
      </c>
      <c r="M95064">
        <v>12</v>
      </c>
      <c r="N95064">
        <v>2</v>
      </c>
      <c r="O95064">
        <v>5</v>
      </c>
      <c r="P95064">
        <v>28</v>
      </c>
      <c r="Q95064">
        <v>24</v>
      </c>
      <c r="R95064">
        <v>52</v>
      </c>
    </row>
    <row r="95065" spans="1:18" x14ac:dyDescent="0.25">
      <c r="A95065" s="1">
        <v>41730</v>
      </c>
      <c r="B95065">
        <v>1</v>
      </c>
      <c r="C95065" s="2" t="s">
        <v>112093</v>
      </c>
      <c r="D95065">
        <v>2014</v>
      </c>
      <c r="E95065">
        <v>30</v>
      </c>
      <c r="F95065" s="2" t="s">
        <v>112072</v>
      </c>
      <c r="G95065" s="2" t="s">
        <v>112068</v>
      </c>
      <c r="H95065" s="2" t="s">
        <v>112065</v>
      </c>
      <c r="I95065" s="2" t="s">
        <v>112066</v>
      </c>
      <c r="J95065" s="2" t="s">
        <v>112060</v>
      </c>
      <c r="K95065" s="2" t="s">
        <v>112145</v>
      </c>
      <c r="L95065" s="2" t="s">
        <v>112146</v>
      </c>
      <c r="M95065">
        <v>17</v>
      </c>
      <c r="N95065">
        <v>2</v>
      </c>
      <c r="O95065">
        <v>5</v>
      </c>
      <c r="P95065">
        <v>40</v>
      </c>
      <c r="Q95065">
        <v>34</v>
      </c>
      <c r="R95065">
        <v>74</v>
      </c>
    </row>
    <row r="95066" spans="1:18" x14ac:dyDescent="0.25">
      <c r="A95066" s="1">
        <v>42461</v>
      </c>
      <c r="B95066">
        <v>1</v>
      </c>
      <c r="C95066" s="2" t="s">
        <v>112093</v>
      </c>
      <c r="D95066">
        <v>2016</v>
      </c>
      <c r="E95066">
        <v>30</v>
      </c>
      <c r="F95066" s="2" t="s">
        <v>112072</v>
      </c>
      <c r="G95066" s="2" t="s">
        <v>112068</v>
      </c>
      <c r="H95066" s="2" t="s">
        <v>112065</v>
      </c>
      <c r="I95066" s="2" t="s">
        <v>112066</v>
      </c>
      <c r="J95066" s="2" t="s">
        <v>112060</v>
      </c>
      <c r="K95066" s="2" t="s">
        <v>112145</v>
      </c>
      <c r="L95066" s="2" t="s">
        <v>112146</v>
      </c>
      <c r="M95066">
        <v>13</v>
      </c>
      <c r="N95066">
        <v>2</v>
      </c>
      <c r="O95066">
        <v>5</v>
      </c>
      <c r="P95066">
        <v>31</v>
      </c>
      <c r="Q95066">
        <v>26</v>
      </c>
      <c r="R95066">
        <v>57</v>
      </c>
    </row>
    <row r="95067" spans="1:18" x14ac:dyDescent="0.25">
      <c r="A95067" s="1">
        <v>42461</v>
      </c>
      <c r="B95067">
        <v>1</v>
      </c>
      <c r="C95067" s="2" t="s">
        <v>112093</v>
      </c>
      <c r="D95067">
        <v>2016</v>
      </c>
      <c r="E95067">
        <v>30</v>
      </c>
      <c r="F95067" s="2" t="s">
        <v>112072</v>
      </c>
      <c r="G95067" s="2" t="s">
        <v>112068</v>
      </c>
      <c r="H95067" s="2" t="s">
        <v>112065</v>
      </c>
      <c r="I95067" s="2" t="s">
        <v>112066</v>
      </c>
      <c r="J95067" s="2" t="s">
        <v>112060</v>
      </c>
      <c r="K95067" s="2" t="s">
        <v>112145</v>
      </c>
      <c r="L95067" s="2" t="s">
        <v>112146</v>
      </c>
      <c r="M95067">
        <v>14</v>
      </c>
      <c r="N95067">
        <v>2</v>
      </c>
      <c r="O95067">
        <v>5</v>
      </c>
      <c r="P95067">
        <v>33</v>
      </c>
      <c r="Q95067">
        <v>28</v>
      </c>
      <c r="R95067">
        <v>61</v>
      </c>
    </row>
    <row r="95068" spans="1:18" x14ac:dyDescent="0.25">
      <c r="A95068" s="1">
        <v>41744</v>
      </c>
      <c r="B95068">
        <v>15</v>
      </c>
      <c r="C95068" s="2" t="s">
        <v>112093</v>
      </c>
      <c r="D95068">
        <v>2014</v>
      </c>
      <c r="E95068">
        <v>30</v>
      </c>
      <c r="F95068" s="2" t="s">
        <v>112072</v>
      </c>
      <c r="G95068" s="2" t="s">
        <v>112068</v>
      </c>
      <c r="H95068" s="2" t="s">
        <v>112065</v>
      </c>
      <c r="I95068" s="2" t="s">
        <v>112066</v>
      </c>
      <c r="J95068" s="2" t="s">
        <v>112060</v>
      </c>
      <c r="K95068" s="2" t="s">
        <v>112145</v>
      </c>
      <c r="L95068" s="2" t="s">
        <v>112146</v>
      </c>
      <c r="M95068">
        <v>16</v>
      </c>
      <c r="N95068">
        <v>2</v>
      </c>
      <c r="O95068">
        <v>5</v>
      </c>
      <c r="P95068">
        <v>38</v>
      </c>
      <c r="Q95068">
        <v>32</v>
      </c>
      <c r="R95068">
        <v>70</v>
      </c>
    </row>
    <row r="95069" spans="1:18" x14ac:dyDescent="0.25">
      <c r="A95069" s="1">
        <v>41744</v>
      </c>
      <c r="B95069">
        <v>15</v>
      </c>
      <c r="C95069" s="2" t="s">
        <v>112093</v>
      </c>
      <c r="D95069">
        <v>2014</v>
      </c>
      <c r="E95069">
        <v>30</v>
      </c>
      <c r="F95069" s="2" t="s">
        <v>112072</v>
      </c>
      <c r="G95069" s="2" t="s">
        <v>112068</v>
      </c>
      <c r="H95069" s="2" t="s">
        <v>112065</v>
      </c>
      <c r="I95069" s="2" t="s">
        <v>112066</v>
      </c>
      <c r="J95069" s="2" t="s">
        <v>112060</v>
      </c>
      <c r="K95069" s="2" t="s">
        <v>112145</v>
      </c>
      <c r="L95069" s="2" t="s">
        <v>112146</v>
      </c>
      <c r="M95069">
        <v>8</v>
      </c>
      <c r="N95069">
        <v>2</v>
      </c>
      <c r="O95069">
        <v>5</v>
      </c>
      <c r="P95069">
        <v>19</v>
      </c>
      <c r="Q95069">
        <v>16</v>
      </c>
      <c r="R95069">
        <v>35</v>
      </c>
    </row>
    <row r="95070" spans="1:18" x14ac:dyDescent="0.25">
      <c r="A95070" s="1">
        <v>42475</v>
      </c>
      <c r="B95070">
        <v>15</v>
      </c>
      <c r="C95070" s="2" t="s">
        <v>112093</v>
      </c>
      <c r="D95070">
        <v>2016</v>
      </c>
      <c r="E95070">
        <v>30</v>
      </c>
      <c r="F95070" s="2" t="s">
        <v>112072</v>
      </c>
      <c r="G95070" s="2" t="s">
        <v>112068</v>
      </c>
      <c r="H95070" s="2" t="s">
        <v>112065</v>
      </c>
      <c r="I95070" s="2" t="s">
        <v>112066</v>
      </c>
      <c r="J95070" s="2" t="s">
        <v>112060</v>
      </c>
      <c r="K95070" s="2" t="s">
        <v>112145</v>
      </c>
      <c r="L95070" s="2" t="s">
        <v>112146</v>
      </c>
      <c r="M95070">
        <v>18</v>
      </c>
      <c r="N95070">
        <v>2</v>
      </c>
      <c r="O95070">
        <v>5</v>
      </c>
      <c r="P95070">
        <v>42</v>
      </c>
      <c r="Q95070">
        <v>36</v>
      </c>
      <c r="R95070">
        <v>78</v>
      </c>
    </row>
    <row r="95071" spans="1:18" x14ac:dyDescent="0.25">
      <c r="A95071" s="1">
        <v>42475</v>
      </c>
      <c r="B95071">
        <v>15</v>
      </c>
      <c r="C95071" s="2" t="s">
        <v>112093</v>
      </c>
      <c r="D95071">
        <v>2016</v>
      </c>
      <c r="E95071">
        <v>30</v>
      </c>
      <c r="F95071" s="2" t="s">
        <v>112072</v>
      </c>
      <c r="G95071" s="2" t="s">
        <v>112068</v>
      </c>
      <c r="H95071" s="2" t="s">
        <v>112065</v>
      </c>
      <c r="I95071" s="2" t="s">
        <v>112066</v>
      </c>
      <c r="J95071" s="2" t="s">
        <v>112060</v>
      </c>
      <c r="K95071" s="2" t="s">
        <v>112145</v>
      </c>
      <c r="L95071" s="2" t="s">
        <v>112146</v>
      </c>
      <c r="M95071">
        <v>8</v>
      </c>
      <c r="N95071">
        <v>2</v>
      </c>
      <c r="O95071">
        <v>5</v>
      </c>
      <c r="P95071">
        <v>19</v>
      </c>
      <c r="Q95071">
        <v>16</v>
      </c>
      <c r="R95071">
        <v>35</v>
      </c>
    </row>
    <row r="95072" spans="1:18" x14ac:dyDescent="0.25">
      <c r="A95072" s="1">
        <v>41746</v>
      </c>
      <c r="B95072">
        <v>17</v>
      </c>
      <c r="C95072" s="2" t="s">
        <v>112093</v>
      </c>
      <c r="D95072">
        <v>2014</v>
      </c>
      <c r="E95072">
        <v>30</v>
      </c>
      <c r="F95072" s="2" t="s">
        <v>112072</v>
      </c>
      <c r="G95072" s="2" t="s">
        <v>112068</v>
      </c>
      <c r="H95072" s="2" t="s">
        <v>112065</v>
      </c>
      <c r="I95072" s="2" t="s">
        <v>112066</v>
      </c>
      <c r="J95072" s="2" t="s">
        <v>112060</v>
      </c>
      <c r="K95072" s="2" t="s">
        <v>112145</v>
      </c>
      <c r="L95072" s="2" t="s">
        <v>112146</v>
      </c>
      <c r="M95072">
        <v>11</v>
      </c>
      <c r="N95072">
        <v>2</v>
      </c>
      <c r="O95072">
        <v>5</v>
      </c>
      <c r="P95072">
        <v>26</v>
      </c>
      <c r="Q95072">
        <v>22</v>
      </c>
      <c r="R95072">
        <v>48</v>
      </c>
    </row>
    <row r="95073" spans="1:18" x14ac:dyDescent="0.25">
      <c r="A95073" s="1">
        <v>41746</v>
      </c>
      <c r="B95073">
        <v>17</v>
      </c>
      <c r="C95073" s="2" t="s">
        <v>112093</v>
      </c>
      <c r="D95073">
        <v>2014</v>
      </c>
      <c r="E95073">
        <v>30</v>
      </c>
      <c r="F95073" s="2" t="s">
        <v>112072</v>
      </c>
      <c r="G95073" s="2" t="s">
        <v>112068</v>
      </c>
      <c r="H95073" s="2" t="s">
        <v>112065</v>
      </c>
      <c r="I95073" s="2" t="s">
        <v>112066</v>
      </c>
      <c r="J95073" s="2" t="s">
        <v>112060</v>
      </c>
      <c r="K95073" s="2" t="s">
        <v>112145</v>
      </c>
      <c r="L95073" s="2" t="s">
        <v>112146</v>
      </c>
      <c r="M95073">
        <v>16</v>
      </c>
      <c r="N95073">
        <v>2</v>
      </c>
      <c r="O95073">
        <v>5</v>
      </c>
      <c r="P95073">
        <v>38</v>
      </c>
      <c r="Q95073">
        <v>32</v>
      </c>
      <c r="R95073">
        <v>70</v>
      </c>
    </row>
    <row r="95074" spans="1:18" x14ac:dyDescent="0.25">
      <c r="A95074" s="1">
        <v>42477</v>
      </c>
      <c r="B95074">
        <v>17</v>
      </c>
      <c r="C95074" s="2" t="s">
        <v>112093</v>
      </c>
      <c r="D95074">
        <v>2016</v>
      </c>
      <c r="E95074">
        <v>30</v>
      </c>
      <c r="F95074" s="2" t="s">
        <v>112072</v>
      </c>
      <c r="G95074" s="2" t="s">
        <v>112068</v>
      </c>
      <c r="H95074" s="2" t="s">
        <v>112065</v>
      </c>
      <c r="I95074" s="2" t="s">
        <v>112066</v>
      </c>
      <c r="J95074" s="2" t="s">
        <v>112060</v>
      </c>
      <c r="K95074" s="2" t="s">
        <v>112145</v>
      </c>
      <c r="L95074" s="2" t="s">
        <v>112146</v>
      </c>
      <c r="M95074">
        <v>11</v>
      </c>
      <c r="N95074">
        <v>2</v>
      </c>
      <c r="O95074">
        <v>5</v>
      </c>
      <c r="P95074">
        <v>26</v>
      </c>
      <c r="Q95074">
        <v>22</v>
      </c>
      <c r="R95074">
        <v>48</v>
      </c>
    </row>
    <row r="95075" spans="1:18" x14ac:dyDescent="0.25">
      <c r="A95075" s="1">
        <v>42477</v>
      </c>
      <c r="B95075">
        <v>17</v>
      </c>
      <c r="C95075" s="2" t="s">
        <v>112093</v>
      </c>
      <c r="D95075">
        <v>2016</v>
      </c>
      <c r="E95075">
        <v>30</v>
      </c>
      <c r="F95075" s="2" t="s">
        <v>112072</v>
      </c>
      <c r="G95075" s="2" t="s">
        <v>112068</v>
      </c>
      <c r="H95075" s="2" t="s">
        <v>112065</v>
      </c>
      <c r="I95075" s="2" t="s">
        <v>112066</v>
      </c>
      <c r="J95075" s="2" t="s">
        <v>112060</v>
      </c>
      <c r="K95075" s="2" t="s">
        <v>112145</v>
      </c>
      <c r="L95075" s="2" t="s">
        <v>112146</v>
      </c>
      <c r="M95075">
        <v>14</v>
      </c>
      <c r="N95075">
        <v>2</v>
      </c>
      <c r="O95075">
        <v>5</v>
      </c>
      <c r="P95075">
        <v>33</v>
      </c>
      <c r="Q95075">
        <v>28</v>
      </c>
      <c r="R95075">
        <v>61</v>
      </c>
    </row>
    <row r="95076" spans="1:18" x14ac:dyDescent="0.25">
      <c r="A95076" s="1">
        <v>41758</v>
      </c>
      <c r="B95076">
        <v>29</v>
      </c>
      <c r="C95076" s="2" t="s">
        <v>112093</v>
      </c>
      <c r="D95076">
        <v>2014</v>
      </c>
      <c r="E95076">
        <v>30</v>
      </c>
      <c r="F95076" s="2" t="s">
        <v>112072</v>
      </c>
      <c r="G95076" s="2" t="s">
        <v>112068</v>
      </c>
      <c r="H95076" s="2" t="s">
        <v>112065</v>
      </c>
      <c r="I95076" s="2" t="s">
        <v>112066</v>
      </c>
      <c r="J95076" s="2" t="s">
        <v>112060</v>
      </c>
      <c r="K95076" s="2" t="s">
        <v>112145</v>
      </c>
      <c r="L95076" s="2" t="s">
        <v>112146</v>
      </c>
      <c r="M95076">
        <v>30</v>
      </c>
      <c r="N95076">
        <v>2</v>
      </c>
      <c r="O95076">
        <v>5</v>
      </c>
      <c r="P95076">
        <v>71</v>
      </c>
      <c r="Q95076">
        <v>60</v>
      </c>
      <c r="R95076">
        <v>131</v>
      </c>
    </row>
    <row r="95077" spans="1:18" x14ac:dyDescent="0.25">
      <c r="A95077" s="1">
        <v>41758</v>
      </c>
      <c r="B95077">
        <v>29</v>
      </c>
      <c r="C95077" s="2" t="s">
        <v>112093</v>
      </c>
      <c r="D95077">
        <v>2014</v>
      </c>
      <c r="E95077">
        <v>30</v>
      </c>
      <c r="F95077" s="2" t="s">
        <v>112072</v>
      </c>
      <c r="G95077" s="2" t="s">
        <v>112068</v>
      </c>
      <c r="H95077" s="2" t="s">
        <v>112065</v>
      </c>
      <c r="I95077" s="2" t="s">
        <v>112066</v>
      </c>
      <c r="J95077" s="2" t="s">
        <v>112060</v>
      </c>
      <c r="K95077" s="2" t="s">
        <v>112145</v>
      </c>
      <c r="L95077" s="2" t="s">
        <v>112146</v>
      </c>
      <c r="M95077">
        <v>6</v>
      </c>
      <c r="N95077">
        <v>2</v>
      </c>
      <c r="O95077">
        <v>5</v>
      </c>
      <c r="P95077">
        <v>14</v>
      </c>
      <c r="Q95077">
        <v>12</v>
      </c>
      <c r="R95077">
        <v>26</v>
      </c>
    </row>
    <row r="95078" spans="1:18" x14ac:dyDescent="0.25">
      <c r="A95078" s="1">
        <v>41758</v>
      </c>
      <c r="B95078">
        <v>29</v>
      </c>
      <c r="C95078" s="2" t="s">
        <v>112093</v>
      </c>
      <c r="D95078">
        <v>2014</v>
      </c>
      <c r="E95078">
        <v>30</v>
      </c>
      <c r="F95078" s="2" t="s">
        <v>112072</v>
      </c>
      <c r="G95078" s="2" t="s">
        <v>112068</v>
      </c>
      <c r="H95078" s="2" t="s">
        <v>112065</v>
      </c>
      <c r="I95078" s="2" t="s">
        <v>112066</v>
      </c>
      <c r="J95078" s="2" t="s">
        <v>112060</v>
      </c>
      <c r="K95078" s="2" t="s">
        <v>112145</v>
      </c>
      <c r="L95078" s="2" t="s">
        <v>112146</v>
      </c>
      <c r="M95078">
        <v>1</v>
      </c>
      <c r="N95078">
        <v>2</v>
      </c>
      <c r="O95078">
        <v>5</v>
      </c>
      <c r="P95078">
        <v>2</v>
      </c>
      <c r="Q95078">
        <v>2</v>
      </c>
      <c r="R95078">
        <v>4</v>
      </c>
    </row>
    <row r="95079" spans="1:18" x14ac:dyDescent="0.25">
      <c r="A95079" s="1">
        <v>42489</v>
      </c>
      <c r="B95079">
        <v>29</v>
      </c>
      <c r="C95079" s="2" t="s">
        <v>112093</v>
      </c>
      <c r="D95079">
        <v>2016</v>
      </c>
      <c r="E95079">
        <v>30</v>
      </c>
      <c r="F95079" s="2" t="s">
        <v>112072</v>
      </c>
      <c r="G95079" s="2" t="s">
        <v>112068</v>
      </c>
      <c r="H95079" s="2" t="s">
        <v>112065</v>
      </c>
      <c r="I95079" s="2" t="s">
        <v>112066</v>
      </c>
      <c r="J95079" s="2" t="s">
        <v>112060</v>
      </c>
      <c r="K95079" s="2" t="s">
        <v>112145</v>
      </c>
      <c r="L95079" s="2" t="s">
        <v>112146</v>
      </c>
      <c r="M95079">
        <v>29</v>
      </c>
      <c r="N95079">
        <v>2</v>
      </c>
      <c r="O95079">
        <v>5</v>
      </c>
      <c r="P95079">
        <v>68</v>
      </c>
      <c r="Q95079">
        <v>58</v>
      </c>
      <c r="R95079">
        <v>126</v>
      </c>
    </row>
    <row r="95080" spans="1:18" x14ac:dyDescent="0.25">
      <c r="A95080" s="1">
        <v>42489</v>
      </c>
      <c r="B95080">
        <v>29</v>
      </c>
      <c r="C95080" s="2" t="s">
        <v>112093</v>
      </c>
      <c r="D95080">
        <v>2016</v>
      </c>
      <c r="E95080">
        <v>30</v>
      </c>
      <c r="F95080" s="2" t="s">
        <v>112072</v>
      </c>
      <c r="G95080" s="2" t="s">
        <v>112068</v>
      </c>
      <c r="H95080" s="2" t="s">
        <v>112065</v>
      </c>
      <c r="I95080" s="2" t="s">
        <v>112066</v>
      </c>
      <c r="J95080" s="2" t="s">
        <v>112060</v>
      </c>
      <c r="K95080" s="2" t="s">
        <v>112145</v>
      </c>
      <c r="L95080" s="2" t="s">
        <v>112146</v>
      </c>
      <c r="M95080">
        <v>5</v>
      </c>
      <c r="N95080">
        <v>2</v>
      </c>
      <c r="O95080">
        <v>5</v>
      </c>
      <c r="P95080">
        <v>12</v>
      </c>
      <c r="Q95080">
        <v>10</v>
      </c>
      <c r="R95080">
        <v>22</v>
      </c>
    </row>
    <row r="95081" spans="1:18" x14ac:dyDescent="0.25">
      <c r="A95081" s="1">
        <v>42489</v>
      </c>
      <c r="B95081">
        <v>29</v>
      </c>
      <c r="C95081" s="2" t="s">
        <v>112093</v>
      </c>
      <c r="D95081">
        <v>2016</v>
      </c>
      <c r="E95081">
        <v>30</v>
      </c>
      <c r="F95081" s="2" t="s">
        <v>112072</v>
      </c>
      <c r="G95081" s="2" t="s">
        <v>112068</v>
      </c>
      <c r="H95081" s="2" t="s">
        <v>112065</v>
      </c>
      <c r="I95081" s="2" t="s">
        <v>112066</v>
      </c>
      <c r="J95081" s="2" t="s">
        <v>112060</v>
      </c>
      <c r="K95081" s="2" t="s">
        <v>112145</v>
      </c>
      <c r="L95081" s="2" t="s">
        <v>112146</v>
      </c>
      <c r="M95081">
        <v>1</v>
      </c>
      <c r="N95081">
        <v>2</v>
      </c>
      <c r="O95081">
        <v>5</v>
      </c>
      <c r="P95081">
        <v>2</v>
      </c>
      <c r="Q95081">
        <v>2</v>
      </c>
      <c r="R95081">
        <v>4</v>
      </c>
    </row>
    <row r="95082" spans="1:18" x14ac:dyDescent="0.25">
      <c r="A95082" s="1">
        <v>41810</v>
      </c>
      <c r="B95082">
        <v>20</v>
      </c>
      <c r="C95082" s="2" t="s">
        <v>112089</v>
      </c>
      <c r="D95082">
        <v>2014</v>
      </c>
      <c r="E95082">
        <v>30</v>
      </c>
      <c r="F95082" s="2" t="s">
        <v>112072</v>
      </c>
      <c r="G95082" s="2" t="s">
        <v>112068</v>
      </c>
      <c r="H95082" s="2" t="s">
        <v>112065</v>
      </c>
      <c r="I95082" s="2" t="s">
        <v>112066</v>
      </c>
      <c r="J95082" s="2" t="s">
        <v>112060</v>
      </c>
      <c r="K95082" s="2" t="s">
        <v>112145</v>
      </c>
      <c r="L95082" s="2" t="s">
        <v>112146</v>
      </c>
      <c r="M95082">
        <v>29</v>
      </c>
      <c r="N95082">
        <v>2</v>
      </c>
      <c r="O95082">
        <v>5</v>
      </c>
      <c r="P95082">
        <v>68</v>
      </c>
      <c r="Q95082">
        <v>58</v>
      </c>
      <c r="R95082">
        <v>126</v>
      </c>
    </row>
    <row r="95083" spans="1:18" x14ac:dyDescent="0.25">
      <c r="A95083" s="1">
        <v>42541</v>
      </c>
      <c r="B95083">
        <v>20</v>
      </c>
      <c r="C95083" s="2" t="s">
        <v>112089</v>
      </c>
      <c r="D95083">
        <v>2016</v>
      </c>
      <c r="E95083">
        <v>30</v>
      </c>
      <c r="F95083" s="2" t="s">
        <v>112072</v>
      </c>
      <c r="G95083" s="2" t="s">
        <v>112068</v>
      </c>
      <c r="H95083" s="2" t="s">
        <v>112065</v>
      </c>
      <c r="I95083" s="2" t="s">
        <v>112066</v>
      </c>
      <c r="J95083" s="2" t="s">
        <v>112060</v>
      </c>
      <c r="K95083" s="2" t="s">
        <v>112145</v>
      </c>
      <c r="L95083" s="2" t="s">
        <v>112146</v>
      </c>
      <c r="M95083">
        <v>31</v>
      </c>
      <c r="N95083">
        <v>2</v>
      </c>
      <c r="O95083">
        <v>5</v>
      </c>
      <c r="P95083">
        <v>73</v>
      </c>
      <c r="Q95083">
        <v>62</v>
      </c>
      <c r="R95083">
        <v>135</v>
      </c>
    </row>
    <row r="95084" spans="1:18" x14ac:dyDescent="0.25">
      <c r="A95084" s="1">
        <v>41818</v>
      </c>
      <c r="B95084">
        <v>28</v>
      </c>
      <c r="C95084" s="2" t="s">
        <v>112089</v>
      </c>
      <c r="D95084">
        <v>2014</v>
      </c>
      <c r="E95084">
        <v>30</v>
      </c>
      <c r="F95084" s="2" t="s">
        <v>112072</v>
      </c>
      <c r="G95084" s="2" t="s">
        <v>112068</v>
      </c>
      <c r="H95084" s="2" t="s">
        <v>112065</v>
      </c>
      <c r="I95084" s="2" t="s">
        <v>112066</v>
      </c>
      <c r="J95084" s="2" t="s">
        <v>112060</v>
      </c>
      <c r="K95084" s="2" t="s">
        <v>112145</v>
      </c>
      <c r="L95084" s="2" t="s">
        <v>112146</v>
      </c>
      <c r="M95084">
        <v>25</v>
      </c>
      <c r="N95084">
        <v>2</v>
      </c>
      <c r="O95084">
        <v>5</v>
      </c>
      <c r="P95084">
        <v>59</v>
      </c>
      <c r="Q95084">
        <v>50</v>
      </c>
      <c r="R95084">
        <v>109</v>
      </c>
    </row>
    <row r="95085" spans="1:18" x14ac:dyDescent="0.25">
      <c r="A95085" s="1">
        <v>42549</v>
      </c>
      <c r="B95085">
        <v>28</v>
      </c>
      <c r="C95085" s="2" t="s">
        <v>112089</v>
      </c>
      <c r="D95085">
        <v>2016</v>
      </c>
      <c r="E95085">
        <v>30</v>
      </c>
      <c r="F95085" s="2" t="s">
        <v>112072</v>
      </c>
      <c r="G95085" s="2" t="s">
        <v>112068</v>
      </c>
      <c r="H95085" s="2" t="s">
        <v>112065</v>
      </c>
      <c r="I95085" s="2" t="s">
        <v>112066</v>
      </c>
      <c r="J95085" s="2" t="s">
        <v>112060</v>
      </c>
      <c r="K95085" s="2" t="s">
        <v>112145</v>
      </c>
      <c r="L95085" s="2" t="s">
        <v>112146</v>
      </c>
      <c r="M95085">
        <v>25</v>
      </c>
      <c r="N95085">
        <v>2</v>
      </c>
      <c r="O95085">
        <v>5</v>
      </c>
      <c r="P95085">
        <v>59</v>
      </c>
      <c r="Q95085">
        <v>50</v>
      </c>
      <c r="R95085">
        <v>109</v>
      </c>
    </row>
    <row r="95086" spans="1:18" x14ac:dyDescent="0.25">
      <c r="A95086" s="1">
        <v>41840</v>
      </c>
      <c r="B95086">
        <v>20</v>
      </c>
      <c r="C95086" s="2" t="s">
        <v>112071</v>
      </c>
      <c r="D95086">
        <v>2014</v>
      </c>
      <c r="E95086">
        <v>30</v>
      </c>
      <c r="F95086" s="2" t="s">
        <v>112072</v>
      </c>
      <c r="G95086" s="2" t="s">
        <v>112068</v>
      </c>
      <c r="H95086" s="2" t="s">
        <v>112065</v>
      </c>
      <c r="I95086" s="2" t="s">
        <v>112066</v>
      </c>
      <c r="J95086" s="2" t="s">
        <v>112060</v>
      </c>
      <c r="K95086" s="2" t="s">
        <v>112145</v>
      </c>
      <c r="L95086" s="2" t="s">
        <v>112146</v>
      </c>
      <c r="M95086">
        <v>6</v>
      </c>
      <c r="N95086">
        <v>2</v>
      </c>
      <c r="O95086">
        <v>5</v>
      </c>
      <c r="P95086">
        <v>14</v>
      </c>
      <c r="Q95086">
        <v>12</v>
      </c>
      <c r="R95086">
        <v>26</v>
      </c>
    </row>
    <row r="95087" spans="1:18" x14ac:dyDescent="0.25">
      <c r="A95087" s="1">
        <v>41840</v>
      </c>
      <c r="B95087">
        <v>20</v>
      </c>
      <c r="C95087" s="2" t="s">
        <v>112071</v>
      </c>
      <c r="D95087">
        <v>2014</v>
      </c>
      <c r="E95087">
        <v>30</v>
      </c>
      <c r="F95087" s="2" t="s">
        <v>112072</v>
      </c>
      <c r="G95087" s="2" t="s">
        <v>112068</v>
      </c>
      <c r="H95087" s="2" t="s">
        <v>112065</v>
      </c>
      <c r="I95087" s="2" t="s">
        <v>112066</v>
      </c>
      <c r="J95087" s="2" t="s">
        <v>112060</v>
      </c>
      <c r="K95087" s="2" t="s">
        <v>112145</v>
      </c>
      <c r="L95087" s="2" t="s">
        <v>112146</v>
      </c>
      <c r="M95087">
        <v>17</v>
      </c>
      <c r="N95087">
        <v>2</v>
      </c>
      <c r="O95087">
        <v>5</v>
      </c>
      <c r="P95087">
        <v>40</v>
      </c>
      <c r="Q95087">
        <v>34</v>
      </c>
      <c r="R95087">
        <v>74</v>
      </c>
    </row>
    <row r="95088" spans="1:18" x14ac:dyDescent="0.25">
      <c r="A95088" s="1">
        <v>41840</v>
      </c>
      <c r="B95088">
        <v>20</v>
      </c>
      <c r="C95088" s="2" t="s">
        <v>112071</v>
      </c>
      <c r="D95088">
        <v>2014</v>
      </c>
      <c r="E95088">
        <v>30</v>
      </c>
      <c r="F95088" s="2" t="s">
        <v>112072</v>
      </c>
      <c r="G95088" s="2" t="s">
        <v>112068</v>
      </c>
      <c r="H95088" s="2" t="s">
        <v>112065</v>
      </c>
      <c r="I95088" s="2" t="s">
        <v>112066</v>
      </c>
      <c r="J95088" s="2" t="s">
        <v>112060</v>
      </c>
      <c r="K95088" s="2" t="s">
        <v>112145</v>
      </c>
      <c r="L95088" s="2" t="s">
        <v>112146</v>
      </c>
      <c r="M95088">
        <v>24</v>
      </c>
      <c r="N95088">
        <v>2</v>
      </c>
      <c r="O95088">
        <v>5</v>
      </c>
      <c r="P95088">
        <v>56</v>
      </c>
      <c r="Q95088">
        <v>48</v>
      </c>
      <c r="R95088">
        <v>104</v>
      </c>
    </row>
    <row r="95089" spans="1:18" x14ac:dyDescent="0.25">
      <c r="A95089" s="1">
        <v>42571</v>
      </c>
      <c r="B95089">
        <v>20</v>
      </c>
      <c r="C95089" s="2" t="s">
        <v>112071</v>
      </c>
      <c r="D95089">
        <v>2016</v>
      </c>
      <c r="E95089">
        <v>30</v>
      </c>
      <c r="F95089" s="2" t="s">
        <v>112072</v>
      </c>
      <c r="G95089" s="2" t="s">
        <v>112068</v>
      </c>
      <c r="H95089" s="2" t="s">
        <v>112065</v>
      </c>
      <c r="I95089" s="2" t="s">
        <v>112066</v>
      </c>
      <c r="J95089" s="2" t="s">
        <v>112060</v>
      </c>
      <c r="K95089" s="2" t="s">
        <v>112145</v>
      </c>
      <c r="L95089" s="2" t="s">
        <v>112146</v>
      </c>
      <c r="M95089">
        <v>4</v>
      </c>
      <c r="N95089">
        <v>2</v>
      </c>
      <c r="O95089">
        <v>5</v>
      </c>
      <c r="P95089">
        <v>9</v>
      </c>
      <c r="Q95089">
        <v>8</v>
      </c>
      <c r="R95089">
        <v>17</v>
      </c>
    </row>
    <row r="95090" spans="1:18" x14ac:dyDescent="0.25">
      <c r="A95090" s="1">
        <v>42571</v>
      </c>
      <c r="B95090">
        <v>20</v>
      </c>
      <c r="C95090" s="2" t="s">
        <v>112071</v>
      </c>
      <c r="D95090">
        <v>2016</v>
      </c>
      <c r="E95090">
        <v>30</v>
      </c>
      <c r="F95090" s="2" t="s">
        <v>112072</v>
      </c>
      <c r="G95090" s="2" t="s">
        <v>112068</v>
      </c>
      <c r="H95090" s="2" t="s">
        <v>112065</v>
      </c>
      <c r="I95090" s="2" t="s">
        <v>112066</v>
      </c>
      <c r="J95090" s="2" t="s">
        <v>112060</v>
      </c>
      <c r="K95090" s="2" t="s">
        <v>112145</v>
      </c>
      <c r="L95090" s="2" t="s">
        <v>112146</v>
      </c>
      <c r="M95090">
        <v>15</v>
      </c>
      <c r="N95090">
        <v>2</v>
      </c>
      <c r="O95090">
        <v>5</v>
      </c>
      <c r="P95090">
        <v>35</v>
      </c>
      <c r="Q95090">
        <v>30</v>
      </c>
      <c r="R95090">
        <v>65</v>
      </c>
    </row>
    <row r="95091" spans="1:18" x14ac:dyDescent="0.25">
      <c r="A95091" s="1">
        <v>42571</v>
      </c>
      <c r="B95091">
        <v>20</v>
      </c>
      <c r="C95091" s="2" t="s">
        <v>112071</v>
      </c>
      <c r="D95091">
        <v>2016</v>
      </c>
      <c r="E95091">
        <v>30</v>
      </c>
      <c r="F95091" s="2" t="s">
        <v>112072</v>
      </c>
      <c r="G95091" s="2" t="s">
        <v>112068</v>
      </c>
      <c r="H95091" s="2" t="s">
        <v>112065</v>
      </c>
      <c r="I95091" s="2" t="s">
        <v>112066</v>
      </c>
      <c r="J95091" s="2" t="s">
        <v>112060</v>
      </c>
      <c r="K95091" s="2" t="s">
        <v>112145</v>
      </c>
      <c r="L95091" s="2" t="s">
        <v>112146</v>
      </c>
      <c r="M95091">
        <v>23</v>
      </c>
      <c r="N95091">
        <v>2</v>
      </c>
      <c r="O95091">
        <v>5</v>
      </c>
      <c r="P95091">
        <v>54</v>
      </c>
      <c r="Q95091">
        <v>46</v>
      </c>
      <c r="R95091">
        <v>100</v>
      </c>
    </row>
    <row r="95092" spans="1:18" x14ac:dyDescent="0.25">
      <c r="A95092" s="1">
        <v>41658</v>
      </c>
      <c r="B95092">
        <v>19</v>
      </c>
      <c r="C95092" s="2" t="s">
        <v>112075</v>
      </c>
      <c r="D95092">
        <v>2014</v>
      </c>
      <c r="E95092">
        <v>32</v>
      </c>
      <c r="F95092" s="2" t="s">
        <v>112072</v>
      </c>
      <c r="G95092" s="2" t="s">
        <v>112068</v>
      </c>
      <c r="H95092" s="2" t="s">
        <v>112065</v>
      </c>
      <c r="I95092" s="2" t="s">
        <v>112069</v>
      </c>
      <c r="J95092" s="2" t="s">
        <v>112060</v>
      </c>
      <c r="K95092" s="2" t="s">
        <v>112145</v>
      </c>
      <c r="L95092" s="2" t="s">
        <v>112146</v>
      </c>
      <c r="M95092">
        <v>13</v>
      </c>
      <c r="N95092">
        <v>2</v>
      </c>
      <c r="O95092">
        <v>5</v>
      </c>
      <c r="P95092">
        <v>25</v>
      </c>
      <c r="Q95092">
        <v>26</v>
      </c>
      <c r="R95092">
        <v>51</v>
      </c>
    </row>
    <row r="95093" spans="1:18" x14ac:dyDescent="0.25">
      <c r="A95093" s="1">
        <v>42388</v>
      </c>
      <c r="B95093">
        <v>19</v>
      </c>
      <c r="C95093" s="2" t="s">
        <v>112075</v>
      </c>
      <c r="D95093">
        <v>2016</v>
      </c>
      <c r="E95093">
        <v>32</v>
      </c>
      <c r="F95093" s="2" t="s">
        <v>112072</v>
      </c>
      <c r="G95093" s="2" t="s">
        <v>112068</v>
      </c>
      <c r="H95093" s="2" t="s">
        <v>112065</v>
      </c>
      <c r="I95093" s="2" t="s">
        <v>112069</v>
      </c>
      <c r="J95093" s="2" t="s">
        <v>112060</v>
      </c>
      <c r="K95093" s="2" t="s">
        <v>112145</v>
      </c>
      <c r="L95093" s="2" t="s">
        <v>112146</v>
      </c>
      <c r="M95093">
        <v>14</v>
      </c>
      <c r="N95093">
        <v>2</v>
      </c>
      <c r="O95093">
        <v>5</v>
      </c>
      <c r="P95093">
        <v>27</v>
      </c>
      <c r="Q95093">
        <v>28</v>
      </c>
      <c r="R95093">
        <v>55</v>
      </c>
    </row>
    <row r="95094" spans="1:18" x14ac:dyDescent="0.25">
      <c r="A95094" s="1">
        <v>41671</v>
      </c>
      <c r="B95094">
        <v>1</v>
      </c>
      <c r="C95094" s="2" t="s">
        <v>112070</v>
      </c>
      <c r="D95094">
        <v>2014</v>
      </c>
      <c r="E95094">
        <v>32</v>
      </c>
      <c r="F95094" s="2" t="s">
        <v>112072</v>
      </c>
      <c r="G95094" s="2" t="s">
        <v>112068</v>
      </c>
      <c r="H95094" s="2" t="s">
        <v>112065</v>
      </c>
      <c r="I95094" s="2" t="s">
        <v>112069</v>
      </c>
      <c r="J95094" s="2" t="s">
        <v>112060</v>
      </c>
      <c r="K95094" s="2" t="s">
        <v>112145</v>
      </c>
      <c r="L95094" s="2" t="s">
        <v>112146</v>
      </c>
      <c r="M95094">
        <v>27</v>
      </c>
      <c r="N95094">
        <v>2</v>
      </c>
      <c r="O95094">
        <v>5</v>
      </c>
      <c r="P95094">
        <v>53</v>
      </c>
      <c r="Q95094">
        <v>54</v>
      </c>
      <c r="R95094">
        <v>107</v>
      </c>
    </row>
    <row r="95095" spans="1:18" x14ac:dyDescent="0.25">
      <c r="A95095" s="1">
        <v>41671</v>
      </c>
      <c r="B95095">
        <v>1</v>
      </c>
      <c r="C95095" s="2" t="s">
        <v>112070</v>
      </c>
      <c r="D95095">
        <v>2014</v>
      </c>
      <c r="E95095">
        <v>32</v>
      </c>
      <c r="F95095" s="2" t="s">
        <v>112072</v>
      </c>
      <c r="G95095" s="2" t="s">
        <v>112068</v>
      </c>
      <c r="H95095" s="2" t="s">
        <v>112065</v>
      </c>
      <c r="I95095" s="2" t="s">
        <v>112069</v>
      </c>
      <c r="J95095" s="2" t="s">
        <v>112060</v>
      </c>
      <c r="K95095" s="2" t="s">
        <v>112145</v>
      </c>
      <c r="L95095" s="2" t="s">
        <v>112146</v>
      </c>
      <c r="M95095">
        <v>5</v>
      </c>
      <c r="N95095">
        <v>2</v>
      </c>
      <c r="O95095">
        <v>5</v>
      </c>
      <c r="P95095">
        <v>10</v>
      </c>
      <c r="Q95095">
        <v>10</v>
      </c>
      <c r="R95095">
        <v>20</v>
      </c>
    </row>
    <row r="95096" spans="1:18" x14ac:dyDescent="0.25">
      <c r="A95096" s="1">
        <v>42401</v>
      </c>
      <c r="B95096">
        <v>1</v>
      </c>
      <c r="C95096" s="2" t="s">
        <v>112070</v>
      </c>
      <c r="D95096">
        <v>2016</v>
      </c>
      <c r="E95096">
        <v>32</v>
      </c>
      <c r="F95096" s="2" t="s">
        <v>112072</v>
      </c>
      <c r="G95096" s="2" t="s">
        <v>112068</v>
      </c>
      <c r="H95096" s="2" t="s">
        <v>112065</v>
      </c>
      <c r="I95096" s="2" t="s">
        <v>112069</v>
      </c>
      <c r="J95096" s="2" t="s">
        <v>112060</v>
      </c>
      <c r="K95096" s="2" t="s">
        <v>112145</v>
      </c>
      <c r="L95096" s="2" t="s">
        <v>112146</v>
      </c>
      <c r="M95096">
        <v>26</v>
      </c>
      <c r="N95096">
        <v>2</v>
      </c>
      <c r="O95096">
        <v>5</v>
      </c>
      <c r="P95096">
        <v>51</v>
      </c>
      <c r="Q95096">
        <v>52</v>
      </c>
      <c r="R95096">
        <v>103</v>
      </c>
    </row>
    <row r="95097" spans="1:18" x14ac:dyDescent="0.25">
      <c r="A95097" s="1">
        <v>42401</v>
      </c>
      <c r="B95097">
        <v>1</v>
      </c>
      <c r="C95097" s="2" t="s">
        <v>112070</v>
      </c>
      <c r="D95097">
        <v>2016</v>
      </c>
      <c r="E95097">
        <v>32</v>
      </c>
      <c r="F95097" s="2" t="s">
        <v>112072</v>
      </c>
      <c r="G95097" s="2" t="s">
        <v>112068</v>
      </c>
      <c r="H95097" s="2" t="s">
        <v>112065</v>
      </c>
      <c r="I95097" s="2" t="s">
        <v>112069</v>
      </c>
      <c r="J95097" s="2" t="s">
        <v>112060</v>
      </c>
      <c r="K95097" s="2" t="s">
        <v>112145</v>
      </c>
      <c r="L95097" s="2" t="s">
        <v>112146</v>
      </c>
      <c r="M95097">
        <v>3</v>
      </c>
      <c r="N95097">
        <v>2</v>
      </c>
      <c r="O95097">
        <v>5</v>
      </c>
      <c r="P95097">
        <v>6</v>
      </c>
      <c r="Q95097">
        <v>6</v>
      </c>
      <c r="R95097">
        <v>12</v>
      </c>
    </row>
    <row r="95098" spans="1:18" x14ac:dyDescent="0.25">
      <c r="A95098" s="1">
        <v>41688</v>
      </c>
      <c r="B95098">
        <v>18</v>
      </c>
      <c r="C95098" s="2" t="s">
        <v>112070</v>
      </c>
      <c r="D95098">
        <v>2014</v>
      </c>
      <c r="E95098">
        <v>32</v>
      </c>
      <c r="F95098" s="2" t="s">
        <v>112072</v>
      </c>
      <c r="G95098" s="2" t="s">
        <v>112068</v>
      </c>
      <c r="H95098" s="2" t="s">
        <v>112065</v>
      </c>
      <c r="I95098" s="2" t="s">
        <v>112069</v>
      </c>
      <c r="J95098" s="2" t="s">
        <v>112060</v>
      </c>
      <c r="K95098" s="2" t="s">
        <v>112145</v>
      </c>
      <c r="L95098" s="2" t="s">
        <v>112146</v>
      </c>
      <c r="M95098">
        <v>15</v>
      </c>
      <c r="N95098">
        <v>2</v>
      </c>
      <c r="O95098">
        <v>5</v>
      </c>
      <c r="P95098">
        <v>29</v>
      </c>
      <c r="Q95098">
        <v>30</v>
      </c>
      <c r="R95098">
        <v>59</v>
      </c>
    </row>
    <row r="95099" spans="1:18" x14ac:dyDescent="0.25">
      <c r="A95099" s="1">
        <v>42418</v>
      </c>
      <c r="B95099">
        <v>18</v>
      </c>
      <c r="C95099" s="2" t="s">
        <v>112070</v>
      </c>
      <c r="D95099">
        <v>2016</v>
      </c>
      <c r="E95099">
        <v>32</v>
      </c>
      <c r="F95099" s="2" t="s">
        <v>112072</v>
      </c>
      <c r="G95099" s="2" t="s">
        <v>112068</v>
      </c>
      <c r="H95099" s="2" t="s">
        <v>112065</v>
      </c>
      <c r="I95099" s="2" t="s">
        <v>112069</v>
      </c>
      <c r="J95099" s="2" t="s">
        <v>112060</v>
      </c>
      <c r="K95099" s="2" t="s">
        <v>112145</v>
      </c>
      <c r="L95099" s="2" t="s">
        <v>112146</v>
      </c>
      <c r="M95099">
        <v>15</v>
      </c>
      <c r="N95099">
        <v>2</v>
      </c>
      <c r="O95099">
        <v>5</v>
      </c>
      <c r="P95099">
        <v>29</v>
      </c>
      <c r="Q95099">
        <v>30</v>
      </c>
      <c r="R95099">
        <v>59</v>
      </c>
    </row>
    <row r="95100" spans="1:18" x14ac:dyDescent="0.25">
      <c r="A95100" s="1">
        <v>41698</v>
      </c>
      <c r="B95100">
        <v>28</v>
      </c>
      <c r="C95100" s="2" t="s">
        <v>112070</v>
      </c>
      <c r="D95100">
        <v>2014</v>
      </c>
      <c r="E95100">
        <v>32</v>
      </c>
      <c r="F95100" s="2" t="s">
        <v>112072</v>
      </c>
      <c r="G95100" s="2" t="s">
        <v>112068</v>
      </c>
      <c r="H95100" s="2" t="s">
        <v>112065</v>
      </c>
      <c r="I95100" s="2" t="s">
        <v>112069</v>
      </c>
      <c r="J95100" s="2" t="s">
        <v>112060</v>
      </c>
      <c r="K95100" s="2" t="s">
        <v>112145</v>
      </c>
      <c r="L95100" s="2" t="s">
        <v>112146</v>
      </c>
      <c r="M95100">
        <v>2</v>
      </c>
      <c r="N95100">
        <v>2</v>
      </c>
      <c r="O95100">
        <v>5</v>
      </c>
      <c r="P95100">
        <v>4</v>
      </c>
      <c r="Q95100">
        <v>4</v>
      </c>
      <c r="R95100">
        <v>8</v>
      </c>
    </row>
    <row r="95101" spans="1:18" x14ac:dyDescent="0.25">
      <c r="A95101" s="1">
        <v>41698</v>
      </c>
      <c r="B95101">
        <v>28</v>
      </c>
      <c r="C95101" s="2" t="s">
        <v>112070</v>
      </c>
      <c r="D95101">
        <v>2014</v>
      </c>
      <c r="E95101">
        <v>32</v>
      </c>
      <c r="F95101" s="2" t="s">
        <v>112072</v>
      </c>
      <c r="G95101" s="2" t="s">
        <v>112068</v>
      </c>
      <c r="H95101" s="2" t="s">
        <v>112065</v>
      </c>
      <c r="I95101" s="2" t="s">
        <v>112069</v>
      </c>
      <c r="J95101" s="2" t="s">
        <v>112060</v>
      </c>
      <c r="K95101" s="2" t="s">
        <v>112145</v>
      </c>
      <c r="L95101" s="2" t="s">
        <v>112146</v>
      </c>
      <c r="M95101">
        <v>3</v>
      </c>
      <c r="N95101">
        <v>2</v>
      </c>
      <c r="O95101">
        <v>5</v>
      </c>
      <c r="P95101">
        <v>6</v>
      </c>
      <c r="Q95101">
        <v>6</v>
      </c>
      <c r="R95101">
        <v>12</v>
      </c>
    </row>
    <row r="95102" spans="1:18" x14ac:dyDescent="0.25">
      <c r="A95102" s="1">
        <v>42428</v>
      </c>
      <c r="B95102">
        <v>28</v>
      </c>
      <c r="C95102" s="2" t="s">
        <v>112070</v>
      </c>
      <c r="D95102">
        <v>2016</v>
      </c>
      <c r="E95102">
        <v>32</v>
      </c>
      <c r="F95102" s="2" t="s">
        <v>112072</v>
      </c>
      <c r="G95102" s="2" t="s">
        <v>112068</v>
      </c>
      <c r="H95102" s="2" t="s">
        <v>112065</v>
      </c>
      <c r="I95102" s="2" t="s">
        <v>112069</v>
      </c>
      <c r="J95102" s="2" t="s">
        <v>112060</v>
      </c>
      <c r="K95102" s="2" t="s">
        <v>112145</v>
      </c>
      <c r="L95102" s="2" t="s">
        <v>112146</v>
      </c>
      <c r="M95102">
        <v>3</v>
      </c>
      <c r="N95102">
        <v>2</v>
      </c>
      <c r="O95102">
        <v>5</v>
      </c>
      <c r="P95102">
        <v>6</v>
      </c>
      <c r="Q95102">
        <v>6</v>
      </c>
      <c r="R95102">
        <v>12</v>
      </c>
    </row>
    <row r="95103" spans="1:18" x14ac:dyDescent="0.25">
      <c r="A95103" s="1">
        <v>42428</v>
      </c>
      <c r="B95103">
        <v>28</v>
      </c>
      <c r="C95103" s="2" t="s">
        <v>112070</v>
      </c>
      <c r="D95103">
        <v>2016</v>
      </c>
      <c r="E95103">
        <v>32</v>
      </c>
      <c r="F95103" s="2" t="s">
        <v>112072</v>
      </c>
      <c r="G95103" s="2" t="s">
        <v>112068</v>
      </c>
      <c r="H95103" s="2" t="s">
        <v>112065</v>
      </c>
      <c r="I95103" s="2" t="s">
        <v>112069</v>
      </c>
      <c r="J95103" s="2" t="s">
        <v>112060</v>
      </c>
      <c r="K95103" s="2" t="s">
        <v>112145</v>
      </c>
      <c r="L95103" s="2" t="s">
        <v>112146</v>
      </c>
      <c r="M95103">
        <v>3</v>
      </c>
      <c r="N95103">
        <v>2</v>
      </c>
      <c r="O95103">
        <v>5</v>
      </c>
      <c r="P95103">
        <v>6</v>
      </c>
      <c r="Q95103">
        <v>6</v>
      </c>
      <c r="R95103">
        <v>12</v>
      </c>
    </row>
    <row r="95104" spans="1:18" x14ac:dyDescent="0.25">
      <c r="A95104" s="1">
        <v>41707</v>
      </c>
      <c r="B95104">
        <v>9</v>
      </c>
      <c r="C95104" s="2" t="s">
        <v>112063</v>
      </c>
      <c r="D95104">
        <v>2014</v>
      </c>
      <c r="E95104">
        <v>32</v>
      </c>
      <c r="F95104" s="2" t="s">
        <v>112072</v>
      </c>
      <c r="G95104" s="2" t="s">
        <v>112068</v>
      </c>
      <c r="H95104" s="2" t="s">
        <v>112065</v>
      </c>
      <c r="I95104" s="2" t="s">
        <v>112069</v>
      </c>
      <c r="J95104" s="2" t="s">
        <v>112060</v>
      </c>
      <c r="K95104" s="2" t="s">
        <v>112145</v>
      </c>
      <c r="L95104" s="2" t="s">
        <v>112146</v>
      </c>
      <c r="M95104">
        <v>25</v>
      </c>
      <c r="N95104">
        <v>2</v>
      </c>
      <c r="O95104">
        <v>5</v>
      </c>
      <c r="P95104">
        <v>49</v>
      </c>
      <c r="Q95104">
        <v>50</v>
      </c>
      <c r="R95104">
        <v>99</v>
      </c>
    </row>
    <row r="95105" spans="1:18" x14ac:dyDescent="0.25">
      <c r="A95105" s="1">
        <v>41707</v>
      </c>
      <c r="B95105">
        <v>9</v>
      </c>
      <c r="C95105" s="2" t="s">
        <v>112063</v>
      </c>
      <c r="D95105">
        <v>2014</v>
      </c>
      <c r="E95105">
        <v>32</v>
      </c>
      <c r="F95105" s="2" t="s">
        <v>112072</v>
      </c>
      <c r="G95105" s="2" t="s">
        <v>112068</v>
      </c>
      <c r="H95105" s="2" t="s">
        <v>112065</v>
      </c>
      <c r="I95105" s="2" t="s">
        <v>112069</v>
      </c>
      <c r="J95105" s="2" t="s">
        <v>112060</v>
      </c>
      <c r="K95105" s="2" t="s">
        <v>112145</v>
      </c>
      <c r="L95105" s="2" t="s">
        <v>112146</v>
      </c>
      <c r="M95105">
        <v>19</v>
      </c>
      <c r="N95105">
        <v>2</v>
      </c>
      <c r="O95105">
        <v>5</v>
      </c>
      <c r="P95105">
        <v>37</v>
      </c>
      <c r="Q95105">
        <v>38</v>
      </c>
      <c r="R95105">
        <v>75</v>
      </c>
    </row>
    <row r="95106" spans="1:18" x14ac:dyDescent="0.25">
      <c r="A95106" s="1">
        <v>42438</v>
      </c>
      <c r="B95106">
        <v>9</v>
      </c>
      <c r="C95106" s="2" t="s">
        <v>112063</v>
      </c>
      <c r="D95106">
        <v>2016</v>
      </c>
      <c r="E95106">
        <v>32</v>
      </c>
      <c r="F95106" s="2" t="s">
        <v>112072</v>
      </c>
      <c r="G95106" s="2" t="s">
        <v>112068</v>
      </c>
      <c r="H95106" s="2" t="s">
        <v>112065</v>
      </c>
      <c r="I95106" s="2" t="s">
        <v>112069</v>
      </c>
      <c r="J95106" s="2" t="s">
        <v>112060</v>
      </c>
      <c r="K95106" s="2" t="s">
        <v>112145</v>
      </c>
      <c r="L95106" s="2" t="s">
        <v>112146</v>
      </c>
      <c r="M95106">
        <v>25</v>
      </c>
      <c r="N95106">
        <v>2</v>
      </c>
      <c r="O95106">
        <v>5</v>
      </c>
      <c r="P95106">
        <v>49</v>
      </c>
      <c r="Q95106">
        <v>50</v>
      </c>
      <c r="R95106">
        <v>99</v>
      </c>
    </row>
    <row r="95107" spans="1:18" x14ac:dyDescent="0.25">
      <c r="A95107" s="1">
        <v>42438</v>
      </c>
      <c r="B95107">
        <v>9</v>
      </c>
      <c r="C95107" s="2" t="s">
        <v>112063</v>
      </c>
      <c r="D95107">
        <v>2016</v>
      </c>
      <c r="E95107">
        <v>32</v>
      </c>
      <c r="F95107" s="2" t="s">
        <v>112072</v>
      </c>
      <c r="G95107" s="2" t="s">
        <v>112068</v>
      </c>
      <c r="H95107" s="2" t="s">
        <v>112065</v>
      </c>
      <c r="I95107" s="2" t="s">
        <v>112069</v>
      </c>
      <c r="J95107" s="2" t="s">
        <v>112060</v>
      </c>
      <c r="K95107" s="2" t="s">
        <v>112145</v>
      </c>
      <c r="L95107" s="2" t="s">
        <v>112146</v>
      </c>
      <c r="M95107">
        <v>17</v>
      </c>
      <c r="N95107">
        <v>2</v>
      </c>
      <c r="O95107">
        <v>5</v>
      </c>
      <c r="P95107">
        <v>33</v>
      </c>
      <c r="Q95107">
        <v>34</v>
      </c>
      <c r="R95107">
        <v>67</v>
      </c>
    </row>
    <row r="95108" spans="1:18" x14ac:dyDescent="0.25">
      <c r="A95108" s="1">
        <v>41718</v>
      </c>
      <c r="B95108">
        <v>20</v>
      </c>
      <c r="C95108" s="2" t="s">
        <v>112063</v>
      </c>
      <c r="D95108">
        <v>2014</v>
      </c>
      <c r="E95108">
        <v>32</v>
      </c>
      <c r="F95108" s="2" t="s">
        <v>112072</v>
      </c>
      <c r="G95108" s="2" t="s">
        <v>112068</v>
      </c>
      <c r="H95108" s="2" t="s">
        <v>112065</v>
      </c>
      <c r="I95108" s="2" t="s">
        <v>112069</v>
      </c>
      <c r="J95108" s="2" t="s">
        <v>112060</v>
      </c>
      <c r="K95108" s="2" t="s">
        <v>112145</v>
      </c>
      <c r="L95108" s="2" t="s">
        <v>112146</v>
      </c>
      <c r="M95108">
        <v>26</v>
      </c>
      <c r="N95108">
        <v>2</v>
      </c>
      <c r="O95108">
        <v>5</v>
      </c>
      <c r="P95108">
        <v>51</v>
      </c>
      <c r="Q95108">
        <v>52</v>
      </c>
      <c r="R95108">
        <v>103</v>
      </c>
    </row>
    <row r="95109" spans="1:18" x14ac:dyDescent="0.25">
      <c r="A95109" s="1">
        <v>41718</v>
      </c>
      <c r="B95109">
        <v>20</v>
      </c>
      <c r="C95109" s="2" t="s">
        <v>112063</v>
      </c>
      <c r="D95109">
        <v>2014</v>
      </c>
      <c r="E95109">
        <v>32</v>
      </c>
      <c r="F95109" s="2" t="s">
        <v>112072</v>
      </c>
      <c r="G95109" s="2" t="s">
        <v>112068</v>
      </c>
      <c r="H95109" s="2" t="s">
        <v>112065</v>
      </c>
      <c r="I95109" s="2" t="s">
        <v>112069</v>
      </c>
      <c r="J95109" s="2" t="s">
        <v>112060</v>
      </c>
      <c r="K95109" s="2" t="s">
        <v>112145</v>
      </c>
      <c r="L95109" s="2" t="s">
        <v>112146</v>
      </c>
      <c r="M95109">
        <v>2</v>
      </c>
      <c r="N95109">
        <v>2</v>
      </c>
      <c r="O95109">
        <v>5</v>
      </c>
      <c r="P95109">
        <v>4</v>
      </c>
      <c r="Q95109">
        <v>4</v>
      </c>
      <c r="R95109">
        <v>8</v>
      </c>
    </row>
    <row r="95110" spans="1:18" x14ac:dyDescent="0.25">
      <c r="A95110" s="1">
        <v>42449</v>
      </c>
      <c r="B95110">
        <v>20</v>
      </c>
      <c r="C95110" s="2" t="s">
        <v>112063</v>
      </c>
      <c r="D95110">
        <v>2016</v>
      </c>
      <c r="E95110">
        <v>32</v>
      </c>
      <c r="F95110" s="2" t="s">
        <v>112072</v>
      </c>
      <c r="G95110" s="2" t="s">
        <v>112068</v>
      </c>
      <c r="H95110" s="2" t="s">
        <v>112065</v>
      </c>
      <c r="I95110" s="2" t="s">
        <v>112069</v>
      </c>
      <c r="J95110" s="2" t="s">
        <v>112060</v>
      </c>
      <c r="K95110" s="2" t="s">
        <v>112145</v>
      </c>
      <c r="L95110" s="2" t="s">
        <v>112146</v>
      </c>
      <c r="M95110">
        <v>24</v>
      </c>
      <c r="N95110">
        <v>2</v>
      </c>
      <c r="O95110">
        <v>5</v>
      </c>
      <c r="P95110">
        <v>47</v>
      </c>
      <c r="Q95110">
        <v>48</v>
      </c>
      <c r="R95110">
        <v>95</v>
      </c>
    </row>
    <row r="95111" spans="1:18" x14ac:dyDescent="0.25">
      <c r="A95111" s="1">
        <v>42449</v>
      </c>
      <c r="B95111">
        <v>20</v>
      </c>
      <c r="C95111" s="2" t="s">
        <v>112063</v>
      </c>
      <c r="D95111">
        <v>2016</v>
      </c>
      <c r="E95111">
        <v>32</v>
      </c>
      <c r="F95111" s="2" t="s">
        <v>112072</v>
      </c>
      <c r="G95111" s="2" t="s">
        <v>112068</v>
      </c>
      <c r="H95111" s="2" t="s">
        <v>112065</v>
      </c>
      <c r="I95111" s="2" t="s">
        <v>112069</v>
      </c>
      <c r="J95111" s="2" t="s">
        <v>112060</v>
      </c>
      <c r="K95111" s="2" t="s">
        <v>112145</v>
      </c>
      <c r="L95111" s="2" t="s">
        <v>112146</v>
      </c>
      <c r="M95111">
        <v>3</v>
      </c>
      <c r="N95111">
        <v>2</v>
      </c>
      <c r="O95111">
        <v>5</v>
      </c>
      <c r="P95111">
        <v>6</v>
      </c>
      <c r="Q95111">
        <v>6</v>
      </c>
      <c r="R95111">
        <v>12</v>
      </c>
    </row>
    <row r="95112" spans="1:18" x14ac:dyDescent="0.25">
      <c r="A95112" s="1">
        <v>41731</v>
      </c>
      <c r="B95112">
        <v>2</v>
      </c>
      <c r="C95112" s="2" t="s">
        <v>112093</v>
      </c>
      <c r="D95112">
        <v>2014</v>
      </c>
      <c r="E95112">
        <v>32</v>
      </c>
      <c r="F95112" s="2" t="s">
        <v>112072</v>
      </c>
      <c r="G95112" s="2" t="s">
        <v>112068</v>
      </c>
      <c r="H95112" s="2" t="s">
        <v>112065</v>
      </c>
      <c r="I95112" s="2" t="s">
        <v>112069</v>
      </c>
      <c r="J95112" s="2" t="s">
        <v>112060</v>
      </c>
      <c r="K95112" s="2" t="s">
        <v>112145</v>
      </c>
      <c r="L95112" s="2" t="s">
        <v>112146</v>
      </c>
      <c r="M95112">
        <v>21</v>
      </c>
      <c r="N95112">
        <v>2</v>
      </c>
      <c r="O95112">
        <v>5</v>
      </c>
      <c r="P95112">
        <v>41</v>
      </c>
      <c r="Q95112">
        <v>42</v>
      </c>
      <c r="R95112">
        <v>83</v>
      </c>
    </row>
    <row r="95113" spans="1:18" x14ac:dyDescent="0.25">
      <c r="A95113" s="1">
        <v>42462</v>
      </c>
      <c r="B95113">
        <v>2</v>
      </c>
      <c r="C95113" s="2" t="s">
        <v>112093</v>
      </c>
      <c r="D95113">
        <v>2016</v>
      </c>
      <c r="E95113">
        <v>32</v>
      </c>
      <c r="F95113" s="2" t="s">
        <v>112072</v>
      </c>
      <c r="G95113" s="2" t="s">
        <v>112068</v>
      </c>
      <c r="H95113" s="2" t="s">
        <v>112065</v>
      </c>
      <c r="I95113" s="2" t="s">
        <v>112069</v>
      </c>
      <c r="J95113" s="2" t="s">
        <v>112060</v>
      </c>
      <c r="K95113" s="2" t="s">
        <v>112145</v>
      </c>
      <c r="L95113" s="2" t="s">
        <v>112146</v>
      </c>
      <c r="M95113">
        <v>19</v>
      </c>
      <c r="N95113">
        <v>2</v>
      </c>
      <c r="O95113">
        <v>5</v>
      </c>
      <c r="P95113">
        <v>37</v>
      </c>
      <c r="Q95113">
        <v>38</v>
      </c>
      <c r="R95113">
        <v>75</v>
      </c>
    </row>
    <row r="95114" spans="1:18" x14ac:dyDescent="0.25">
      <c r="A95114" s="1">
        <v>41736</v>
      </c>
      <c r="B95114">
        <v>7</v>
      </c>
      <c r="C95114" s="2" t="s">
        <v>112093</v>
      </c>
      <c r="D95114">
        <v>2014</v>
      </c>
      <c r="E95114">
        <v>32</v>
      </c>
      <c r="F95114" s="2" t="s">
        <v>112072</v>
      </c>
      <c r="G95114" s="2" t="s">
        <v>112068</v>
      </c>
      <c r="H95114" s="2" t="s">
        <v>112065</v>
      </c>
      <c r="I95114" s="2" t="s">
        <v>112069</v>
      </c>
      <c r="J95114" s="2" t="s">
        <v>112060</v>
      </c>
      <c r="K95114" s="2" t="s">
        <v>112145</v>
      </c>
      <c r="L95114" s="2" t="s">
        <v>112146</v>
      </c>
      <c r="M95114">
        <v>23</v>
      </c>
      <c r="N95114">
        <v>2</v>
      </c>
      <c r="O95114">
        <v>5</v>
      </c>
      <c r="P95114">
        <v>45</v>
      </c>
      <c r="Q95114">
        <v>46</v>
      </c>
      <c r="R95114">
        <v>91</v>
      </c>
    </row>
    <row r="95115" spans="1:18" x14ac:dyDescent="0.25">
      <c r="A95115" s="1">
        <v>41736</v>
      </c>
      <c r="B95115">
        <v>7</v>
      </c>
      <c r="C95115" s="2" t="s">
        <v>112093</v>
      </c>
      <c r="D95115">
        <v>2014</v>
      </c>
      <c r="E95115">
        <v>32</v>
      </c>
      <c r="F95115" s="2" t="s">
        <v>112072</v>
      </c>
      <c r="G95115" s="2" t="s">
        <v>112068</v>
      </c>
      <c r="H95115" s="2" t="s">
        <v>112065</v>
      </c>
      <c r="I95115" s="2" t="s">
        <v>112069</v>
      </c>
      <c r="J95115" s="2" t="s">
        <v>112060</v>
      </c>
      <c r="K95115" s="2" t="s">
        <v>112145</v>
      </c>
      <c r="L95115" s="2" t="s">
        <v>112146</v>
      </c>
      <c r="M95115">
        <v>6</v>
      </c>
      <c r="N95115">
        <v>2</v>
      </c>
      <c r="O95115">
        <v>5</v>
      </c>
      <c r="P95115">
        <v>12</v>
      </c>
      <c r="Q95115">
        <v>12</v>
      </c>
      <c r="R95115">
        <v>24</v>
      </c>
    </row>
    <row r="95116" spans="1:18" x14ac:dyDescent="0.25">
      <c r="A95116" s="1">
        <v>42467</v>
      </c>
      <c r="B95116">
        <v>7</v>
      </c>
      <c r="C95116" s="2" t="s">
        <v>112093</v>
      </c>
      <c r="D95116">
        <v>2016</v>
      </c>
      <c r="E95116">
        <v>32</v>
      </c>
      <c r="F95116" s="2" t="s">
        <v>112072</v>
      </c>
      <c r="G95116" s="2" t="s">
        <v>112068</v>
      </c>
      <c r="H95116" s="2" t="s">
        <v>112065</v>
      </c>
      <c r="I95116" s="2" t="s">
        <v>112069</v>
      </c>
      <c r="J95116" s="2" t="s">
        <v>112060</v>
      </c>
      <c r="K95116" s="2" t="s">
        <v>112145</v>
      </c>
      <c r="L95116" s="2" t="s">
        <v>112146</v>
      </c>
      <c r="M95116">
        <v>21</v>
      </c>
      <c r="N95116">
        <v>2</v>
      </c>
      <c r="O95116">
        <v>5</v>
      </c>
      <c r="P95116">
        <v>41</v>
      </c>
      <c r="Q95116">
        <v>42</v>
      </c>
      <c r="R95116">
        <v>83</v>
      </c>
    </row>
    <row r="95117" spans="1:18" x14ac:dyDescent="0.25">
      <c r="A95117" s="1">
        <v>42467</v>
      </c>
      <c r="B95117">
        <v>7</v>
      </c>
      <c r="C95117" s="2" t="s">
        <v>112093</v>
      </c>
      <c r="D95117">
        <v>2016</v>
      </c>
      <c r="E95117">
        <v>32</v>
      </c>
      <c r="F95117" s="2" t="s">
        <v>112072</v>
      </c>
      <c r="G95117" s="2" t="s">
        <v>112068</v>
      </c>
      <c r="H95117" s="2" t="s">
        <v>112065</v>
      </c>
      <c r="I95117" s="2" t="s">
        <v>112069</v>
      </c>
      <c r="J95117" s="2" t="s">
        <v>112060</v>
      </c>
      <c r="K95117" s="2" t="s">
        <v>112145</v>
      </c>
      <c r="L95117" s="2" t="s">
        <v>112146</v>
      </c>
      <c r="M95117">
        <v>3</v>
      </c>
      <c r="N95117">
        <v>2</v>
      </c>
      <c r="O95117">
        <v>5</v>
      </c>
      <c r="P95117">
        <v>6</v>
      </c>
      <c r="Q95117">
        <v>6</v>
      </c>
      <c r="R95117">
        <v>12</v>
      </c>
    </row>
    <row r="95118" spans="1:18" x14ac:dyDescent="0.25">
      <c r="A95118" s="1">
        <v>41795</v>
      </c>
      <c r="B95118">
        <v>5</v>
      </c>
      <c r="C95118" s="2" t="s">
        <v>112089</v>
      </c>
      <c r="D95118">
        <v>2014</v>
      </c>
      <c r="E95118">
        <v>32</v>
      </c>
      <c r="F95118" s="2" t="s">
        <v>112072</v>
      </c>
      <c r="G95118" s="2" t="s">
        <v>112068</v>
      </c>
      <c r="H95118" s="2" t="s">
        <v>112065</v>
      </c>
      <c r="I95118" s="2" t="s">
        <v>112069</v>
      </c>
      <c r="J95118" s="2" t="s">
        <v>112060</v>
      </c>
      <c r="K95118" s="2" t="s">
        <v>112145</v>
      </c>
      <c r="L95118" s="2" t="s">
        <v>112146</v>
      </c>
      <c r="M95118">
        <v>9</v>
      </c>
      <c r="N95118">
        <v>2</v>
      </c>
      <c r="O95118">
        <v>5</v>
      </c>
      <c r="P95118">
        <v>18</v>
      </c>
      <c r="Q95118">
        <v>18</v>
      </c>
      <c r="R95118">
        <v>36</v>
      </c>
    </row>
    <row r="95119" spans="1:18" x14ac:dyDescent="0.25">
      <c r="A95119" s="1">
        <v>42526</v>
      </c>
      <c r="B95119">
        <v>5</v>
      </c>
      <c r="C95119" s="2" t="s">
        <v>112089</v>
      </c>
      <c r="D95119">
        <v>2016</v>
      </c>
      <c r="E95119">
        <v>32</v>
      </c>
      <c r="F95119" s="2" t="s">
        <v>112072</v>
      </c>
      <c r="G95119" s="2" t="s">
        <v>112068</v>
      </c>
      <c r="H95119" s="2" t="s">
        <v>112065</v>
      </c>
      <c r="I95119" s="2" t="s">
        <v>112069</v>
      </c>
      <c r="J95119" s="2" t="s">
        <v>112060</v>
      </c>
      <c r="K95119" s="2" t="s">
        <v>112145</v>
      </c>
      <c r="L95119" s="2" t="s">
        <v>112146</v>
      </c>
      <c r="M95119">
        <v>11</v>
      </c>
      <c r="N95119">
        <v>2</v>
      </c>
      <c r="O95119">
        <v>5</v>
      </c>
      <c r="P95119">
        <v>21</v>
      </c>
      <c r="Q95119">
        <v>22</v>
      </c>
      <c r="R95119">
        <v>43</v>
      </c>
    </row>
    <row r="95120" spans="1:18" x14ac:dyDescent="0.25">
      <c r="A95120" s="1">
        <v>41813</v>
      </c>
      <c r="B95120">
        <v>23</v>
      </c>
      <c r="C95120" s="2" t="s">
        <v>112089</v>
      </c>
      <c r="D95120">
        <v>2014</v>
      </c>
      <c r="E95120">
        <v>32</v>
      </c>
      <c r="F95120" s="2" t="s">
        <v>112072</v>
      </c>
      <c r="G95120" s="2" t="s">
        <v>112068</v>
      </c>
      <c r="H95120" s="2" t="s">
        <v>112065</v>
      </c>
      <c r="I95120" s="2" t="s">
        <v>112069</v>
      </c>
      <c r="J95120" s="2" t="s">
        <v>112060</v>
      </c>
      <c r="K95120" s="2" t="s">
        <v>112145</v>
      </c>
      <c r="L95120" s="2" t="s">
        <v>112146</v>
      </c>
      <c r="M95120">
        <v>30</v>
      </c>
      <c r="N95120">
        <v>2</v>
      </c>
      <c r="O95120">
        <v>5</v>
      </c>
      <c r="P95120">
        <v>59</v>
      </c>
      <c r="Q95120">
        <v>60</v>
      </c>
      <c r="R95120">
        <v>119</v>
      </c>
    </row>
    <row r="95121" spans="1:18" x14ac:dyDescent="0.25">
      <c r="A95121" s="1">
        <v>41813</v>
      </c>
      <c r="B95121">
        <v>23</v>
      </c>
      <c r="C95121" s="2" t="s">
        <v>112089</v>
      </c>
      <c r="D95121">
        <v>2014</v>
      </c>
      <c r="E95121">
        <v>32</v>
      </c>
      <c r="F95121" s="2" t="s">
        <v>112072</v>
      </c>
      <c r="G95121" s="2" t="s">
        <v>112068</v>
      </c>
      <c r="H95121" s="2" t="s">
        <v>112065</v>
      </c>
      <c r="I95121" s="2" t="s">
        <v>112069</v>
      </c>
      <c r="J95121" s="2" t="s">
        <v>112060</v>
      </c>
      <c r="K95121" s="2" t="s">
        <v>112145</v>
      </c>
      <c r="L95121" s="2" t="s">
        <v>112146</v>
      </c>
      <c r="M95121">
        <v>2</v>
      </c>
      <c r="N95121">
        <v>2</v>
      </c>
      <c r="O95121">
        <v>5</v>
      </c>
      <c r="P95121">
        <v>4</v>
      </c>
      <c r="Q95121">
        <v>4</v>
      </c>
      <c r="R95121">
        <v>8</v>
      </c>
    </row>
    <row r="95122" spans="1:18" x14ac:dyDescent="0.25">
      <c r="A95122" s="1">
        <v>41813</v>
      </c>
      <c r="B95122">
        <v>23</v>
      </c>
      <c r="C95122" s="2" t="s">
        <v>112089</v>
      </c>
      <c r="D95122">
        <v>2014</v>
      </c>
      <c r="E95122">
        <v>32</v>
      </c>
      <c r="F95122" s="2" t="s">
        <v>112072</v>
      </c>
      <c r="G95122" s="2" t="s">
        <v>112068</v>
      </c>
      <c r="H95122" s="2" t="s">
        <v>112065</v>
      </c>
      <c r="I95122" s="2" t="s">
        <v>112069</v>
      </c>
      <c r="J95122" s="2" t="s">
        <v>112060</v>
      </c>
      <c r="K95122" s="2" t="s">
        <v>112145</v>
      </c>
      <c r="L95122" s="2" t="s">
        <v>112146</v>
      </c>
      <c r="M95122">
        <v>27</v>
      </c>
      <c r="N95122">
        <v>2</v>
      </c>
      <c r="O95122">
        <v>5</v>
      </c>
      <c r="P95122">
        <v>53</v>
      </c>
      <c r="Q95122">
        <v>54</v>
      </c>
      <c r="R95122">
        <v>107</v>
      </c>
    </row>
    <row r="95123" spans="1:18" x14ac:dyDescent="0.25">
      <c r="A95123" s="1">
        <v>41813</v>
      </c>
      <c r="B95123">
        <v>23</v>
      </c>
      <c r="C95123" s="2" t="s">
        <v>112089</v>
      </c>
      <c r="D95123">
        <v>2014</v>
      </c>
      <c r="E95123">
        <v>32</v>
      </c>
      <c r="F95123" s="2" t="s">
        <v>112072</v>
      </c>
      <c r="G95123" s="2" t="s">
        <v>112068</v>
      </c>
      <c r="H95123" s="2" t="s">
        <v>112065</v>
      </c>
      <c r="I95123" s="2" t="s">
        <v>112069</v>
      </c>
      <c r="J95123" s="2" t="s">
        <v>112060</v>
      </c>
      <c r="K95123" s="2" t="s">
        <v>112145</v>
      </c>
      <c r="L95123" s="2" t="s">
        <v>112146</v>
      </c>
      <c r="M95123">
        <v>1</v>
      </c>
      <c r="N95123">
        <v>2</v>
      </c>
      <c r="O95123">
        <v>5</v>
      </c>
      <c r="P95123">
        <v>2</v>
      </c>
      <c r="Q95123">
        <v>2</v>
      </c>
      <c r="R95123">
        <v>4</v>
      </c>
    </row>
    <row r="95124" spans="1:18" x14ac:dyDescent="0.25">
      <c r="A95124" s="1">
        <v>42544</v>
      </c>
      <c r="B95124">
        <v>23</v>
      </c>
      <c r="C95124" s="2" t="s">
        <v>112089</v>
      </c>
      <c r="D95124">
        <v>2016</v>
      </c>
      <c r="E95124">
        <v>32</v>
      </c>
      <c r="F95124" s="2" t="s">
        <v>112072</v>
      </c>
      <c r="G95124" s="2" t="s">
        <v>112068</v>
      </c>
      <c r="H95124" s="2" t="s">
        <v>112065</v>
      </c>
      <c r="I95124" s="2" t="s">
        <v>112069</v>
      </c>
      <c r="J95124" s="2" t="s">
        <v>112060</v>
      </c>
      <c r="K95124" s="2" t="s">
        <v>112145</v>
      </c>
      <c r="L95124" s="2" t="s">
        <v>112146</v>
      </c>
      <c r="M95124">
        <v>31</v>
      </c>
      <c r="N95124">
        <v>2</v>
      </c>
      <c r="O95124">
        <v>5</v>
      </c>
      <c r="P95124">
        <v>60</v>
      </c>
      <c r="Q95124">
        <v>62</v>
      </c>
      <c r="R95124">
        <v>122</v>
      </c>
    </row>
    <row r="95125" spans="1:18" x14ac:dyDescent="0.25">
      <c r="A95125" s="1">
        <v>42544</v>
      </c>
      <c r="B95125">
        <v>23</v>
      </c>
      <c r="C95125" s="2" t="s">
        <v>112089</v>
      </c>
      <c r="D95125">
        <v>2016</v>
      </c>
      <c r="E95125">
        <v>32</v>
      </c>
      <c r="F95125" s="2" t="s">
        <v>112072</v>
      </c>
      <c r="G95125" s="2" t="s">
        <v>112068</v>
      </c>
      <c r="H95125" s="2" t="s">
        <v>112065</v>
      </c>
      <c r="I95125" s="2" t="s">
        <v>112069</v>
      </c>
      <c r="J95125" s="2" t="s">
        <v>112060</v>
      </c>
      <c r="K95125" s="2" t="s">
        <v>112145</v>
      </c>
      <c r="L95125" s="2" t="s">
        <v>112146</v>
      </c>
      <c r="M95125">
        <v>4</v>
      </c>
      <c r="N95125">
        <v>2</v>
      </c>
      <c r="O95125">
        <v>5</v>
      </c>
      <c r="P95125">
        <v>8</v>
      </c>
      <c r="Q95125">
        <v>8</v>
      </c>
      <c r="R95125">
        <v>16</v>
      </c>
    </row>
    <row r="95126" spans="1:18" x14ac:dyDescent="0.25">
      <c r="A95126" s="1">
        <v>42544</v>
      </c>
      <c r="B95126">
        <v>23</v>
      </c>
      <c r="C95126" s="2" t="s">
        <v>112089</v>
      </c>
      <c r="D95126">
        <v>2016</v>
      </c>
      <c r="E95126">
        <v>32</v>
      </c>
      <c r="F95126" s="2" t="s">
        <v>112072</v>
      </c>
      <c r="G95126" s="2" t="s">
        <v>112068</v>
      </c>
      <c r="H95126" s="2" t="s">
        <v>112065</v>
      </c>
      <c r="I95126" s="2" t="s">
        <v>112069</v>
      </c>
      <c r="J95126" s="2" t="s">
        <v>112060</v>
      </c>
      <c r="K95126" s="2" t="s">
        <v>112145</v>
      </c>
      <c r="L95126" s="2" t="s">
        <v>112146</v>
      </c>
      <c r="M95126">
        <v>24</v>
      </c>
      <c r="N95126">
        <v>2</v>
      </c>
      <c r="O95126">
        <v>5</v>
      </c>
      <c r="P95126">
        <v>47</v>
      </c>
      <c r="Q95126">
        <v>48</v>
      </c>
      <c r="R95126">
        <v>95</v>
      </c>
    </row>
    <row r="95127" spans="1:18" x14ac:dyDescent="0.25">
      <c r="A95127" s="1">
        <v>42544</v>
      </c>
      <c r="B95127">
        <v>23</v>
      </c>
      <c r="C95127" s="2" t="s">
        <v>112089</v>
      </c>
      <c r="D95127">
        <v>2016</v>
      </c>
      <c r="E95127">
        <v>32</v>
      </c>
      <c r="F95127" s="2" t="s">
        <v>112072</v>
      </c>
      <c r="G95127" s="2" t="s">
        <v>112068</v>
      </c>
      <c r="H95127" s="2" t="s">
        <v>112065</v>
      </c>
      <c r="I95127" s="2" t="s">
        <v>112069</v>
      </c>
      <c r="J95127" s="2" t="s">
        <v>112060</v>
      </c>
      <c r="K95127" s="2" t="s">
        <v>112145</v>
      </c>
      <c r="L95127" s="2" t="s">
        <v>112146</v>
      </c>
      <c r="M95127">
        <v>2</v>
      </c>
      <c r="N95127">
        <v>2</v>
      </c>
      <c r="O95127">
        <v>5</v>
      </c>
      <c r="P95127">
        <v>4</v>
      </c>
      <c r="Q95127">
        <v>4</v>
      </c>
      <c r="R95127">
        <v>8</v>
      </c>
    </row>
    <row r="95128" spans="1:18" x14ac:dyDescent="0.25">
      <c r="A95128" s="1">
        <v>41818</v>
      </c>
      <c r="B95128">
        <v>28</v>
      </c>
      <c r="C95128" s="2" t="s">
        <v>112089</v>
      </c>
      <c r="D95128">
        <v>2014</v>
      </c>
      <c r="E95128">
        <v>32</v>
      </c>
      <c r="F95128" s="2" t="s">
        <v>112072</v>
      </c>
      <c r="G95128" s="2" t="s">
        <v>112068</v>
      </c>
      <c r="H95128" s="2" t="s">
        <v>112065</v>
      </c>
      <c r="I95128" s="2" t="s">
        <v>112069</v>
      </c>
      <c r="J95128" s="2" t="s">
        <v>112060</v>
      </c>
      <c r="K95128" s="2" t="s">
        <v>112145</v>
      </c>
      <c r="L95128" s="2" t="s">
        <v>112146</v>
      </c>
      <c r="M95128">
        <v>23</v>
      </c>
      <c r="N95128">
        <v>2</v>
      </c>
      <c r="O95128">
        <v>5</v>
      </c>
      <c r="P95128">
        <v>45</v>
      </c>
      <c r="Q95128">
        <v>46</v>
      </c>
      <c r="R95128">
        <v>91</v>
      </c>
    </row>
    <row r="95129" spans="1:18" x14ac:dyDescent="0.25">
      <c r="A95129" s="1">
        <v>41818</v>
      </c>
      <c r="B95129">
        <v>28</v>
      </c>
      <c r="C95129" s="2" t="s">
        <v>112089</v>
      </c>
      <c r="D95129">
        <v>2014</v>
      </c>
      <c r="E95129">
        <v>32</v>
      </c>
      <c r="F95129" s="2" t="s">
        <v>112072</v>
      </c>
      <c r="G95129" s="2" t="s">
        <v>112068</v>
      </c>
      <c r="H95129" s="2" t="s">
        <v>112065</v>
      </c>
      <c r="I95129" s="2" t="s">
        <v>112069</v>
      </c>
      <c r="J95129" s="2" t="s">
        <v>112060</v>
      </c>
      <c r="K95129" s="2" t="s">
        <v>112145</v>
      </c>
      <c r="L95129" s="2" t="s">
        <v>112146</v>
      </c>
      <c r="M95129">
        <v>23</v>
      </c>
      <c r="N95129">
        <v>2</v>
      </c>
      <c r="O95129">
        <v>5</v>
      </c>
      <c r="P95129">
        <v>45</v>
      </c>
      <c r="Q95129">
        <v>46</v>
      </c>
      <c r="R95129">
        <v>91</v>
      </c>
    </row>
    <row r="95130" spans="1:18" x14ac:dyDescent="0.25">
      <c r="A95130" s="1">
        <v>42549</v>
      </c>
      <c r="B95130">
        <v>28</v>
      </c>
      <c r="C95130" s="2" t="s">
        <v>112089</v>
      </c>
      <c r="D95130">
        <v>2016</v>
      </c>
      <c r="E95130">
        <v>32</v>
      </c>
      <c r="F95130" s="2" t="s">
        <v>112072</v>
      </c>
      <c r="G95130" s="2" t="s">
        <v>112068</v>
      </c>
      <c r="H95130" s="2" t="s">
        <v>112065</v>
      </c>
      <c r="I95130" s="2" t="s">
        <v>112069</v>
      </c>
      <c r="J95130" s="2" t="s">
        <v>112060</v>
      </c>
      <c r="K95130" s="2" t="s">
        <v>112145</v>
      </c>
      <c r="L95130" s="2" t="s">
        <v>112146</v>
      </c>
      <c r="M95130">
        <v>20</v>
      </c>
      <c r="N95130">
        <v>2</v>
      </c>
      <c r="O95130">
        <v>5</v>
      </c>
      <c r="P95130">
        <v>39</v>
      </c>
      <c r="Q95130">
        <v>40</v>
      </c>
      <c r="R95130">
        <v>79</v>
      </c>
    </row>
    <row r="95131" spans="1:18" x14ac:dyDescent="0.25">
      <c r="A95131" s="1">
        <v>42549</v>
      </c>
      <c r="B95131">
        <v>28</v>
      </c>
      <c r="C95131" s="2" t="s">
        <v>112089</v>
      </c>
      <c r="D95131">
        <v>2016</v>
      </c>
      <c r="E95131">
        <v>32</v>
      </c>
      <c r="F95131" s="2" t="s">
        <v>112072</v>
      </c>
      <c r="G95131" s="2" t="s">
        <v>112068</v>
      </c>
      <c r="H95131" s="2" t="s">
        <v>112065</v>
      </c>
      <c r="I95131" s="2" t="s">
        <v>112069</v>
      </c>
      <c r="J95131" s="2" t="s">
        <v>112060</v>
      </c>
      <c r="K95131" s="2" t="s">
        <v>112145</v>
      </c>
      <c r="L95131" s="2" t="s">
        <v>112146</v>
      </c>
      <c r="M95131">
        <v>23</v>
      </c>
      <c r="N95131">
        <v>2</v>
      </c>
      <c r="O95131">
        <v>5</v>
      </c>
      <c r="P95131">
        <v>45</v>
      </c>
      <c r="Q95131">
        <v>46</v>
      </c>
      <c r="R95131">
        <v>91</v>
      </c>
    </row>
    <row r="95132" spans="1:18" x14ac:dyDescent="0.25">
      <c r="A95132" s="1">
        <v>41845</v>
      </c>
      <c r="B95132">
        <v>25</v>
      </c>
      <c r="C95132" s="2" t="s">
        <v>112071</v>
      </c>
      <c r="D95132">
        <v>2014</v>
      </c>
      <c r="E95132">
        <v>32</v>
      </c>
      <c r="F95132" s="2" t="s">
        <v>112072</v>
      </c>
      <c r="G95132" s="2" t="s">
        <v>112068</v>
      </c>
      <c r="H95132" s="2" t="s">
        <v>112065</v>
      </c>
      <c r="I95132" s="2" t="s">
        <v>112069</v>
      </c>
      <c r="J95132" s="2" t="s">
        <v>112060</v>
      </c>
      <c r="K95132" s="2" t="s">
        <v>112145</v>
      </c>
      <c r="L95132" s="2" t="s">
        <v>112146</v>
      </c>
      <c r="M95132">
        <v>6</v>
      </c>
      <c r="N95132">
        <v>2</v>
      </c>
      <c r="O95132">
        <v>5</v>
      </c>
      <c r="P95132">
        <v>12</v>
      </c>
      <c r="Q95132">
        <v>12</v>
      </c>
      <c r="R95132">
        <v>24</v>
      </c>
    </row>
    <row r="95133" spans="1:18" x14ac:dyDescent="0.25">
      <c r="A95133" s="1">
        <v>41845</v>
      </c>
      <c r="B95133">
        <v>25</v>
      </c>
      <c r="C95133" s="2" t="s">
        <v>112071</v>
      </c>
      <c r="D95133">
        <v>2014</v>
      </c>
      <c r="E95133">
        <v>32</v>
      </c>
      <c r="F95133" s="2" t="s">
        <v>112072</v>
      </c>
      <c r="G95133" s="2" t="s">
        <v>112068</v>
      </c>
      <c r="H95133" s="2" t="s">
        <v>112065</v>
      </c>
      <c r="I95133" s="2" t="s">
        <v>112069</v>
      </c>
      <c r="J95133" s="2" t="s">
        <v>112060</v>
      </c>
      <c r="K95133" s="2" t="s">
        <v>112145</v>
      </c>
      <c r="L95133" s="2" t="s">
        <v>112146</v>
      </c>
      <c r="M95133">
        <v>23</v>
      </c>
      <c r="N95133">
        <v>2</v>
      </c>
      <c r="O95133">
        <v>5</v>
      </c>
      <c r="P95133">
        <v>45</v>
      </c>
      <c r="Q95133">
        <v>46</v>
      </c>
      <c r="R95133">
        <v>91</v>
      </c>
    </row>
    <row r="95134" spans="1:18" x14ac:dyDescent="0.25">
      <c r="A95134" s="1">
        <v>42576</v>
      </c>
      <c r="B95134">
        <v>25</v>
      </c>
      <c r="C95134" s="2" t="s">
        <v>112071</v>
      </c>
      <c r="D95134">
        <v>2016</v>
      </c>
      <c r="E95134">
        <v>32</v>
      </c>
      <c r="F95134" s="2" t="s">
        <v>112072</v>
      </c>
      <c r="G95134" s="2" t="s">
        <v>112068</v>
      </c>
      <c r="H95134" s="2" t="s">
        <v>112065</v>
      </c>
      <c r="I95134" s="2" t="s">
        <v>112069</v>
      </c>
      <c r="J95134" s="2" t="s">
        <v>112060</v>
      </c>
      <c r="K95134" s="2" t="s">
        <v>112145</v>
      </c>
      <c r="L95134" s="2" t="s">
        <v>112146</v>
      </c>
      <c r="M95134">
        <v>7</v>
      </c>
      <c r="N95134">
        <v>2</v>
      </c>
      <c r="O95134">
        <v>5</v>
      </c>
      <c r="P95134">
        <v>14</v>
      </c>
      <c r="Q95134">
        <v>14</v>
      </c>
      <c r="R95134">
        <v>28</v>
      </c>
    </row>
    <row r="95135" spans="1:18" x14ac:dyDescent="0.25">
      <c r="A95135" s="1">
        <v>42576</v>
      </c>
      <c r="B95135">
        <v>25</v>
      </c>
      <c r="C95135" s="2" t="s">
        <v>112071</v>
      </c>
      <c r="D95135">
        <v>2016</v>
      </c>
      <c r="E95135">
        <v>32</v>
      </c>
      <c r="F95135" s="2" t="s">
        <v>112072</v>
      </c>
      <c r="G95135" s="2" t="s">
        <v>112068</v>
      </c>
      <c r="H95135" s="2" t="s">
        <v>112065</v>
      </c>
      <c r="I95135" s="2" t="s">
        <v>112069</v>
      </c>
      <c r="J95135" s="2" t="s">
        <v>112060</v>
      </c>
      <c r="K95135" s="2" t="s">
        <v>112145</v>
      </c>
      <c r="L95135" s="2" t="s">
        <v>112146</v>
      </c>
      <c r="M95135">
        <v>20</v>
      </c>
      <c r="N95135">
        <v>2</v>
      </c>
      <c r="O95135">
        <v>5</v>
      </c>
      <c r="P95135">
        <v>39</v>
      </c>
      <c r="Q95135">
        <v>40</v>
      </c>
      <c r="R95135">
        <v>79</v>
      </c>
    </row>
    <row r="95136" spans="1:18" x14ac:dyDescent="0.25">
      <c r="A95136" s="1">
        <v>41583</v>
      </c>
      <c r="B95136">
        <v>5</v>
      </c>
      <c r="C95136" s="2" t="s">
        <v>112055</v>
      </c>
      <c r="D95136">
        <v>2013</v>
      </c>
      <c r="E95136">
        <v>40</v>
      </c>
      <c r="F95136" s="2" t="s">
        <v>112064</v>
      </c>
      <c r="G95136" s="2" t="s">
        <v>112057</v>
      </c>
      <c r="H95136" s="2" t="s">
        <v>112065</v>
      </c>
      <c r="I95136" s="2" t="s">
        <v>112110</v>
      </c>
      <c r="J95136" s="2" t="s">
        <v>112060</v>
      </c>
      <c r="K95136" s="2" t="s">
        <v>112145</v>
      </c>
      <c r="L95136" s="2" t="s">
        <v>112148</v>
      </c>
      <c r="M95136">
        <v>10</v>
      </c>
      <c r="N95136">
        <v>1</v>
      </c>
      <c r="O95136">
        <v>2</v>
      </c>
      <c r="P95136">
        <v>6</v>
      </c>
      <c r="Q95136">
        <v>10</v>
      </c>
      <c r="R95136">
        <v>16</v>
      </c>
    </row>
    <row r="95137" spans="1:18" x14ac:dyDescent="0.25">
      <c r="A95137" s="1">
        <v>41583</v>
      </c>
      <c r="B95137">
        <v>5</v>
      </c>
      <c r="C95137" s="2" t="s">
        <v>112055</v>
      </c>
      <c r="D95137">
        <v>2013</v>
      </c>
      <c r="E95137">
        <v>40</v>
      </c>
      <c r="F95137" s="2" t="s">
        <v>112064</v>
      </c>
      <c r="G95137" s="2" t="s">
        <v>112057</v>
      </c>
      <c r="H95137" s="2" t="s">
        <v>112065</v>
      </c>
      <c r="I95137" s="2" t="s">
        <v>112110</v>
      </c>
      <c r="J95137" s="2" t="s">
        <v>112060</v>
      </c>
      <c r="K95137" s="2" t="s">
        <v>112145</v>
      </c>
      <c r="L95137" s="2" t="s">
        <v>112148</v>
      </c>
      <c r="M95137">
        <v>30</v>
      </c>
      <c r="N95137">
        <v>1</v>
      </c>
      <c r="O95137">
        <v>2</v>
      </c>
      <c r="P95137">
        <v>19</v>
      </c>
      <c r="Q95137">
        <v>30</v>
      </c>
      <c r="R95137">
        <v>49</v>
      </c>
    </row>
    <row r="95138" spans="1:18" x14ac:dyDescent="0.25">
      <c r="A95138" s="1">
        <v>42313</v>
      </c>
      <c r="B95138">
        <v>5</v>
      </c>
      <c r="C95138" s="2" t="s">
        <v>112055</v>
      </c>
      <c r="D95138">
        <v>2015</v>
      </c>
      <c r="E95138">
        <v>40</v>
      </c>
      <c r="F95138" s="2" t="s">
        <v>112064</v>
      </c>
      <c r="G95138" s="2" t="s">
        <v>112057</v>
      </c>
      <c r="H95138" s="2" t="s">
        <v>112065</v>
      </c>
      <c r="I95138" s="2" t="s">
        <v>112110</v>
      </c>
      <c r="J95138" s="2" t="s">
        <v>112060</v>
      </c>
      <c r="K95138" s="2" t="s">
        <v>112145</v>
      </c>
      <c r="L95138" s="2" t="s">
        <v>112148</v>
      </c>
      <c r="M95138">
        <v>10</v>
      </c>
      <c r="N95138">
        <v>1</v>
      </c>
      <c r="O95138">
        <v>2</v>
      </c>
      <c r="P95138">
        <v>6</v>
      </c>
      <c r="Q95138">
        <v>10</v>
      </c>
      <c r="R95138">
        <v>16</v>
      </c>
    </row>
    <row r="95139" spans="1:18" x14ac:dyDescent="0.25">
      <c r="A95139" s="1">
        <v>42313</v>
      </c>
      <c r="B95139">
        <v>5</v>
      </c>
      <c r="C95139" s="2" t="s">
        <v>112055</v>
      </c>
      <c r="D95139">
        <v>2015</v>
      </c>
      <c r="E95139">
        <v>40</v>
      </c>
      <c r="F95139" s="2" t="s">
        <v>112064</v>
      </c>
      <c r="G95139" s="2" t="s">
        <v>112057</v>
      </c>
      <c r="H95139" s="2" t="s">
        <v>112065</v>
      </c>
      <c r="I95139" s="2" t="s">
        <v>112110</v>
      </c>
      <c r="J95139" s="2" t="s">
        <v>112060</v>
      </c>
      <c r="K95139" s="2" t="s">
        <v>112145</v>
      </c>
      <c r="L95139" s="2" t="s">
        <v>112148</v>
      </c>
      <c r="M95139">
        <v>27</v>
      </c>
      <c r="N95139">
        <v>1</v>
      </c>
      <c r="O95139">
        <v>2</v>
      </c>
      <c r="P95139">
        <v>17</v>
      </c>
      <c r="Q95139">
        <v>27</v>
      </c>
      <c r="R95139">
        <v>44</v>
      </c>
    </row>
    <row r="95140" spans="1:18" x14ac:dyDescent="0.25">
      <c r="A95140" s="1">
        <v>41535</v>
      </c>
      <c r="B95140">
        <v>18</v>
      </c>
      <c r="C95140" s="2" t="s">
        <v>112074</v>
      </c>
      <c r="D95140">
        <v>2013</v>
      </c>
      <c r="E95140">
        <v>17</v>
      </c>
      <c r="F95140" s="2" t="s">
        <v>112056</v>
      </c>
      <c r="G95140" s="2" t="s">
        <v>112057</v>
      </c>
      <c r="H95140" s="2" t="s">
        <v>112076</v>
      </c>
      <c r="I95140" s="2" t="s">
        <v>112077</v>
      </c>
      <c r="J95140" s="2" t="s">
        <v>112060</v>
      </c>
      <c r="K95140" s="2" t="s">
        <v>112145</v>
      </c>
      <c r="L95140" s="2" t="s">
        <v>112148</v>
      </c>
      <c r="M95140">
        <v>27</v>
      </c>
      <c r="N95140">
        <v>1</v>
      </c>
      <c r="O95140">
        <v>2</v>
      </c>
      <c r="P95140">
        <v>19</v>
      </c>
      <c r="Q95140">
        <v>27</v>
      </c>
      <c r="R95140">
        <v>46</v>
      </c>
    </row>
    <row r="95141" spans="1:18" x14ac:dyDescent="0.25">
      <c r="A95141" s="1">
        <v>41535</v>
      </c>
      <c r="B95141">
        <v>18</v>
      </c>
      <c r="C95141" s="2" t="s">
        <v>112074</v>
      </c>
      <c r="D95141">
        <v>2013</v>
      </c>
      <c r="E95141">
        <v>17</v>
      </c>
      <c r="F95141" s="2" t="s">
        <v>112056</v>
      </c>
      <c r="G95141" s="2" t="s">
        <v>112057</v>
      </c>
      <c r="H95141" s="2" t="s">
        <v>112076</v>
      </c>
      <c r="I95141" s="2" t="s">
        <v>112077</v>
      </c>
      <c r="J95141" s="2" t="s">
        <v>112060</v>
      </c>
      <c r="K95141" s="2" t="s">
        <v>112145</v>
      </c>
      <c r="L95141" s="2" t="s">
        <v>112148</v>
      </c>
      <c r="M95141">
        <v>16</v>
      </c>
      <c r="N95141">
        <v>1</v>
      </c>
      <c r="O95141">
        <v>2</v>
      </c>
      <c r="P95141">
        <v>12</v>
      </c>
      <c r="Q95141">
        <v>16</v>
      </c>
      <c r="R95141">
        <v>28</v>
      </c>
    </row>
    <row r="95142" spans="1:18" x14ac:dyDescent="0.25">
      <c r="A95142" s="1">
        <v>42265</v>
      </c>
      <c r="B95142">
        <v>18</v>
      </c>
      <c r="C95142" s="2" t="s">
        <v>112074</v>
      </c>
      <c r="D95142">
        <v>2015</v>
      </c>
      <c r="E95142">
        <v>17</v>
      </c>
      <c r="F95142" s="2" t="s">
        <v>112056</v>
      </c>
      <c r="G95142" s="2" t="s">
        <v>112057</v>
      </c>
      <c r="H95142" s="2" t="s">
        <v>112076</v>
      </c>
      <c r="I95142" s="2" t="s">
        <v>112077</v>
      </c>
      <c r="J95142" s="2" t="s">
        <v>112060</v>
      </c>
      <c r="K95142" s="2" t="s">
        <v>112145</v>
      </c>
      <c r="L95142" s="2" t="s">
        <v>112148</v>
      </c>
      <c r="M95142">
        <v>29</v>
      </c>
      <c r="N95142">
        <v>1</v>
      </c>
      <c r="O95142">
        <v>2</v>
      </c>
      <c r="P95142">
        <v>21</v>
      </c>
      <c r="Q95142">
        <v>29</v>
      </c>
      <c r="R95142">
        <v>50</v>
      </c>
    </row>
    <row r="95143" spans="1:18" x14ac:dyDescent="0.25">
      <c r="A95143" s="1">
        <v>42265</v>
      </c>
      <c r="B95143">
        <v>18</v>
      </c>
      <c r="C95143" s="2" t="s">
        <v>112074</v>
      </c>
      <c r="D95143">
        <v>2015</v>
      </c>
      <c r="E95143">
        <v>17</v>
      </c>
      <c r="F95143" s="2" t="s">
        <v>112056</v>
      </c>
      <c r="G95143" s="2" t="s">
        <v>112057</v>
      </c>
      <c r="H95143" s="2" t="s">
        <v>112076</v>
      </c>
      <c r="I95143" s="2" t="s">
        <v>112077</v>
      </c>
      <c r="J95143" s="2" t="s">
        <v>112060</v>
      </c>
      <c r="K95143" s="2" t="s">
        <v>112145</v>
      </c>
      <c r="L95143" s="2" t="s">
        <v>112148</v>
      </c>
      <c r="M95143">
        <v>17</v>
      </c>
      <c r="N95143">
        <v>1</v>
      </c>
      <c r="O95143">
        <v>2</v>
      </c>
      <c r="P95143">
        <v>12</v>
      </c>
      <c r="Q95143">
        <v>17</v>
      </c>
      <c r="R95143">
        <v>29</v>
      </c>
    </row>
    <row r="95144" spans="1:18" x14ac:dyDescent="0.25">
      <c r="A95144" s="1">
        <v>41687</v>
      </c>
      <c r="B95144">
        <v>17</v>
      </c>
      <c r="C95144" s="2" t="s">
        <v>112070</v>
      </c>
      <c r="D95144">
        <v>2014</v>
      </c>
      <c r="E95144">
        <v>17</v>
      </c>
      <c r="F95144" s="2" t="s">
        <v>112056</v>
      </c>
      <c r="G95144" s="2" t="s">
        <v>112057</v>
      </c>
      <c r="H95144" s="2" t="s">
        <v>112076</v>
      </c>
      <c r="I95144" s="2" t="s">
        <v>112077</v>
      </c>
      <c r="J95144" s="2" t="s">
        <v>112060</v>
      </c>
      <c r="K95144" s="2" t="s">
        <v>112145</v>
      </c>
      <c r="L95144" s="2" t="s">
        <v>112148</v>
      </c>
      <c r="M95144">
        <v>21</v>
      </c>
      <c r="N95144">
        <v>1</v>
      </c>
      <c r="O95144">
        <v>2</v>
      </c>
      <c r="P95144">
        <v>15</v>
      </c>
      <c r="Q95144">
        <v>21</v>
      </c>
      <c r="R95144">
        <v>36</v>
      </c>
    </row>
    <row r="95145" spans="1:18" x14ac:dyDescent="0.25">
      <c r="A95145" s="1">
        <v>41687</v>
      </c>
      <c r="B95145">
        <v>17</v>
      </c>
      <c r="C95145" s="2" t="s">
        <v>112070</v>
      </c>
      <c r="D95145">
        <v>2014</v>
      </c>
      <c r="E95145">
        <v>17</v>
      </c>
      <c r="F95145" s="2" t="s">
        <v>112056</v>
      </c>
      <c r="G95145" s="2" t="s">
        <v>112057</v>
      </c>
      <c r="H95145" s="2" t="s">
        <v>112076</v>
      </c>
      <c r="I95145" s="2" t="s">
        <v>112077</v>
      </c>
      <c r="J95145" s="2" t="s">
        <v>112060</v>
      </c>
      <c r="K95145" s="2" t="s">
        <v>112145</v>
      </c>
      <c r="L95145" s="2" t="s">
        <v>112148</v>
      </c>
      <c r="M95145">
        <v>2</v>
      </c>
      <c r="N95145">
        <v>1</v>
      </c>
      <c r="O95145">
        <v>2</v>
      </c>
      <c r="P95145">
        <v>1</v>
      </c>
      <c r="Q95145">
        <v>2</v>
      </c>
      <c r="R95145">
        <v>3</v>
      </c>
    </row>
    <row r="95146" spans="1:18" x14ac:dyDescent="0.25">
      <c r="A95146" s="1">
        <v>42417</v>
      </c>
      <c r="B95146">
        <v>17</v>
      </c>
      <c r="C95146" s="2" t="s">
        <v>112070</v>
      </c>
      <c r="D95146">
        <v>2016</v>
      </c>
      <c r="E95146">
        <v>17</v>
      </c>
      <c r="F95146" s="2" t="s">
        <v>112056</v>
      </c>
      <c r="G95146" s="2" t="s">
        <v>112057</v>
      </c>
      <c r="H95146" s="2" t="s">
        <v>112076</v>
      </c>
      <c r="I95146" s="2" t="s">
        <v>112077</v>
      </c>
      <c r="J95146" s="2" t="s">
        <v>112060</v>
      </c>
      <c r="K95146" s="2" t="s">
        <v>112145</v>
      </c>
      <c r="L95146" s="2" t="s">
        <v>112148</v>
      </c>
      <c r="M95146">
        <v>21</v>
      </c>
      <c r="N95146">
        <v>1</v>
      </c>
      <c r="O95146">
        <v>2</v>
      </c>
      <c r="P95146">
        <v>15</v>
      </c>
      <c r="Q95146">
        <v>21</v>
      </c>
      <c r="R95146">
        <v>36</v>
      </c>
    </row>
    <row r="95147" spans="1:18" x14ac:dyDescent="0.25">
      <c r="A95147" s="1">
        <v>42417</v>
      </c>
      <c r="B95147">
        <v>17</v>
      </c>
      <c r="C95147" s="2" t="s">
        <v>112070</v>
      </c>
      <c r="D95147">
        <v>2016</v>
      </c>
      <c r="E95147">
        <v>17</v>
      </c>
      <c r="F95147" s="2" t="s">
        <v>112056</v>
      </c>
      <c r="G95147" s="2" t="s">
        <v>112057</v>
      </c>
      <c r="H95147" s="2" t="s">
        <v>112076</v>
      </c>
      <c r="I95147" s="2" t="s">
        <v>112077</v>
      </c>
      <c r="J95147" s="2" t="s">
        <v>112060</v>
      </c>
      <c r="K95147" s="2" t="s">
        <v>112145</v>
      </c>
      <c r="L95147" s="2" t="s">
        <v>112148</v>
      </c>
      <c r="M95147">
        <v>1</v>
      </c>
      <c r="N95147">
        <v>1</v>
      </c>
      <c r="O95147">
        <v>2</v>
      </c>
      <c r="P95147">
        <v>1</v>
      </c>
      <c r="Q95147">
        <v>1</v>
      </c>
      <c r="R95147">
        <v>2</v>
      </c>
    </row>
    <row r="95148" spans="1:18" x14ac:dyDescent="0.25">
      <c r="A95148" s="1">
        <v>41806</v>
      </c>
      <c r="B95148">
        <v>16</v>
      </c>
      <c r="C95148" s="2" t="s">
        <v>112089</v>
      </c>
      <c r="D95148">
        <v>2014</v>
      </c>
      <c r="E95148">
        <v>17</v>
      </c>
      <c r="F95148" s="2" t="s">
        <v>112056</v>
      </c>
      <c r="G95148" s="2" t="s">
        <v>112057</v>
      </c>
      <c r="H95148" s="2" t="s">
        <v>112076</v>
      </c>
      <c r="I95148" s="2" t="s">
        <v>112077</v>
      </c>
      <c r="J95148" s="2" t="s">
        <v>112060</v>
      </c>
      <c r="K95148" s="2" t="s">
        <v>112145</v>
      </c>
      <c r="L95148" s="2" t="s">
        <v>112148</v>
      </c>
      <c r="M95148">
        <v>21</v>
      </c>
      <c r="N95148">
        <v>1</v>
      </c>
      <c r="O95148">
        <v>2</v>
      </c>
      <c r="P95148">
        <v>15</v>
      </c>
      <c r="Q95148">
        <v>21</v>
      </c>
      <c r="R95148">
        <v>36</v>
      </c>
    </row>
    <row r="95149" spans="1:18" x14ac:dyDescent="0.25">
      <c r="A95149" s="1">
        <v>41806</v>
      </c>
      <c r="B95149">
        <v>16</v>
      </c>
      <c r="C95149" s="2" t="s">
        <v>112089</v>
      </c>
      <c r="D95149">
        <v>2014</v>
      </c>
      <c r="E95149">
        <v>17</v>
      </c>
      <c r="F95149" s="2" t="s">
        <v>112056</v>
      </c>
      <c r="G95149" s="2" t="s">
        <v>112057</v>
      </c>
      <c r="H95149" s="2" t="s">
        <v>112076</v>
      </c>
      <c r="I95149" s="2" t="s">
        <v>112077</v>
      </c>
      <c r="J95149" s="2" t="s">
        <v>112060</v>
      </c>
      <c r="K95149" s="2" t="s">
        <v>112145</v>
      </c>
      <c r="L95149" s="2" t="s">
        <v>112148</v>
      </c>
      <c r="M95149">
        <v>12</v>
      </c>
      <c r="N95149">
        <v>1</v>
      </c>
      <c r="O95149">
        <v>2</v>
      </c>
      <c r="P95149">
        <v>9</v>
      </c>
      <c r="Q95149">
        <v>12</v>
      </c>
      <c r="R95149">
        <v>21</v>
      </c>
    </row>
    <row r="95150" spans="1:18" x14ac:dyDescent="0.25">
      <c r="A95150" s="1">
        <v>42537</v>
      </c>
      <c r="B95150">
        <v>16</v>
      </c>
      <c r="C95150" s="2" t="s">
        <v>112089</v>
      </c>
      <c r="D95150">
        <v>2016</v>
      </c>
      <c r="E95150">
        <v>17</v>
      </c>
      <c r="F95150" s="2" t="s">
        <v>112056</v>
      </c>
      <c r="G95150" s="2" t="s">
        <v>112057</v>
      </c>
      <c r="H95150" s="2" t="s">
        <v>112076</v>
      </c>
      <c r="I95150" s="2" t="s">
        <v>112077</v>
      </c>
      <c r="J95150" s="2" t="s">
        <v>112060</v>
      </c>
      <c r="K95150" s="2" t="s">
        <v>112145</v>
      </c>
      <c r="L95150" s="2" t="s">
        <v>112148</v>
      </c>
      <c r="M95150">
        <v>21</v>
      </c>
      <c r="N95150">
        <v>1</v>
      </c>
      <c r="O95150">
        <v>2</v>
      </c>
      <c r="P95150">
        <v>15</v>
      </c>
      <c r="Q95150">
        <v>21</v>
      </c>
      <c r="R95150">
        <v>36</v>
      </c>
    </row>
    <row r="95151" spans="1:18" x14ac:dyDescent="0.25">
      <c r="A95151" s="1">
        <v>42537</v>
      </c>
      <c r="B95151">
        <v>16</v>
      </c>
      <c r="C95151" s="2" t="s">
        <v>112089</v>
      </c>
      <c r="D95151">
        <v>2016</v>
      </c>
      <c r="E95151">
        <v>17</v>
      </c>
      <c r="F95151" s="2" t="s">
        <v>112056</v>
      </c>
      <c r="G95151" s="2" t="s">
        <v>112057</v>
      </c>
      <c r="H95151" s="2" t="s">
        <v>112076</v>
      </c>
      <c r="I95151" s="2" t="s">
        <v>112077</v>
      </c>
      <c r="J95151" s="2" t="s">
        <v>112060</v>
      </c>
      <c r="K95151" s="2" t="s">
        <v>112145</v>
      </c>
      <c r="L95151" s="2" t="s">
        <v>112148</v>
      </c>
      <c r="M95151">
        <v>13</v>
      </c>
      <c r="N95151">
        <v>1</v>
      </c>
      <c r="O95151">
        <v>2</v>
      </c>
      <c r="P95151">
        <v>9</v>
      </c>
      <c r="Q95151">
        <v>13</v>
      </c>
      <c r="R95151">
        <v>22</v>
      </c>
    </row>
    <row r="95152" spans="1:18" x14ac:dyDescent="0.25">
      <c r="A95152" s="1">
        <v>41487</v>
      </c>
      <c r="B95152">
        <v>1</v>
      </c>
      <c r="C95152" s="2" t="s">
        <v>112073</v>
      </c>
      <c r="D95152">
        <v>2013</v>
      </c>
      <c r="E95152">
        <v>21</v>
      </c>
      <c r="F95152" s="2" t="s">
        <v>112056</v>
      </c>
      <c r="G95152" s="2" t="s">
        <v>112057</v>
      </c>
      <c r="H95152" s="2" t="s">
        <v>112076</v>
      </c>
      <c r="I95152" s="2" t="s">
        <v>112079</v>
      </c>
      <c r="J95152" s="2" t="s">
        <v>112060</v>
      </c>
      <c r="K95152" s="2" t="s">
        <v>112145</v>
      </c>
      <c r="L95152" s="2" t="s">
        <v>112146</v>
      </c>
      <c r="M95152">
        <v>3</v>
      </c>
      <c r="N95152">
        <v>2</v>
      </c>
      <c r="O95152">
        <v>5</v>
      </c>
      <c r="P95152">
        <v>9</v>
      </c>
      <c r="Q95152">
        <v>6</v>
      </c>
      <c r="R95152">
        <v>15</v>
      </c>
    </row>
    <row r="95153" spans="1:18" x14ac:dyDescent="0.25">
      <c r="A95153" s="1">
        <v>42217</v>
      </c>
      <c r="B95153">
        <v>1</v>
      </c>
      <c r="C95153" s="2" t="s">
        <v>112073</v>
      </c>
      <c r="D95153">
        <v>2015</v>
      </c>
      <c r="E95153">
        <v>21</v>
      </c>
      <c r="F95153" s="2" t="s">
        <v>112056</v>
      </c>
      <c r="G95153" s="2" t="s">
        <v>112057</v>
      </c>
      <c r="H95153" s="2" t="s">
        <v>112076</v>
      </c>
      <c r="I95153" s="2" t="s">
        <v>112079</v>
      </c>
      <c r="J95153" s="2" t="s">
        <v>112060</v>
      </c>
      <c r="K95153" s="2" t="s">
        <v>112145</v>
      </c>
      <c r="L95153" s="2" t="s">
        <v>112146</v>
      </c>
      <c r="M95153">
        <v>2</v>
      </c>
      <c r="N95153">
        <v>2</v>
      </c>
      <c r="O95153">
        <v>5</v>
      </c>
      <c r="P95153">
        <v>6</v>
      </c>
      <c r="Q95153">
        <v>4</v>
      </c>
      <c r="R95153">
        <v>10</v>
      </c>
    </row>
    <row r="95154" spans="1:18" x14ac:dyDescent="0.25">
      <c r="A95154" s="1">
        <v>41503</v>
      </c>
      <c r="B95154">
        <v>17</v>
      </c>
      <c r="C95154" s="2" t="s">
        <v>112073</v>
      </c>
      <c r="D95154">
        <v>2013</v>
      </c>
      <c r="E95154">
        <v>21</v>
      </c>
      <c r="F95154" s="2" t="s">
        <v>112056</v>
      </c>
      <c r="G95154" s="2" t="s">
        <v>112057</v>
      </c>
      <c r="H95154" s="2" t="s">
        <v>112076</v>
      </c>
      <c r="I95154" s="2" t="s">
        <v>112079</v>
      </c>
      <c r="J95154" s="2" t="s">
        <v>112060</v>
      </c>
      <c r="K95154" s="2" t="s">
        <v>112145</v>
      </c>
      <c r="L95154" s="2" t="s">
        <v>112146</v>
      </c>
      <c r="M95154">
        <v>7</v>
      </c>
      <c r="N95154">
        <v>2</v>
      </c>
      <c r="O95154">
        <v>5</v>
      </c>
      <c r="P95154">
        <v>20</v>
      </c>
      <c r="Q95154">
        <v>14</v>
      </c>
      <c r="R95154">
        <v>34</v>
      </c>
    </row>
    <row r="95155" spans="1:18" x14ac:dyDescent="0.25">
      <c r="A95155" s="1">
        <v>41503</v>
      </c>
      <c r="B95155">
        <v>17</v>
      </c>
      <c r="C95155" s="2" t="s">
        <v>112073</v>
      </c>
      <c r="D95155">
        <v>2013</v>
      </c>
      <c r="E95155">
        <v>21</v>
      </c>
      <c r="F95155" s="2" t="s">
        <v>112056</v>
      </c>
      <c r="G95155" s="2" t="s">
        <v>112057</v>
      </c>
      <c r="H95155" s="2" t="s">
        <v>112076</v>
      </c>
      <c r="I95155" s="2" t="s">
        <v>112079</v>
      </c>
      <c r="J95155" s="2" t="s">
        <v>112060</v>
      </c>
      <c r="K95155" s="2" t="s">
        <v>112145</v>
      </c>
      <c r="L95155" s="2" t="s">
        <v>112146</v>
      </c>
      <c r="M95155">
        <v>5</v>
      </c>
      <c r="N95155">
        <v>2</v>
      </c>
      <c r="O95155">
        <v>5</v>
      </c>
      <c r="P95155">
        <v>15</v>
      </c>
      <c r="Q95155">
        <v>10</v>
      </c>
      <c r="R95155">
        <v>25</v>
      </c>
    </row>
    <row r="95156" spans="1:18" x14ac:dyDescent="0.25">
      <c r="A95156" s="1">
        <v>41503</v>
      </c>
      <c r="B95156">
        <v>17</v>
      </c>
      <c r="C95156" s="2" t="s">
        <v>112073</v>
      </c>
      <c r="D95156">
        <v>2013</v>
      </c>
      <c r="E95156">
        <v>21</v>
      </c>
      <c r="F95156" s="2" t="s">
        <v>112056</v>
      </c>
      <c r="G95156" s="2" t="s">
        <v>112057</v>
      </c>
      <c r="H95156" s="2" t="s">
        <v>112076</v>
      </c>
      <c r="I95156" s="2" t="s">
        <v>112079</v>
      </c>
      <c r="J95156" s="2" t="s">
        <v>112060</v>
      </c>
      <c r="K95156" s="2" t="s">
        <v>112145</v>
      </c>
      <c r="L95156" s="2" t="s">
        <v>112146</v>
      </c>
      <c r="M95156">
        <v>27</v>
      </c>
      <c r="N95156">
        <v>2</v>
      </c>
      <c r="O95156">
        <v>5</v>
      </c>
      <c r="P95156">
        <v>78</v>
      </c>
      <c r="Q95156">
        <v>54</v>
      </c>
      <c r="R95156">
        <v>132</v>
      </c>
    </row>
    <row r="95157" spans="1:18" x14ac:dyDescent="0.25">
      <c r="A95157" s="1">
        <v>42233</v>
      </c>
      <c r="B95157">
        <v>17</v>
      </c>
      <c r="C95157" s="2" t="s">
        <v>112073</v>
      </c>
      <c r="D95157">
        <v>2015</v>
      </c>
      <c r="E95157">
        <v>21</v>
      </c>
      <c r="F95157" s="2" t="s">
        <v>112056</v>
      </c>
      <c r="G95157" s="2" t="s">
        <v>112057</v>
      </c>
      <c r="H95157" s="2" t="s">
        <v>112076</v>
      </c>
      <c r="I95157" s="2" t="s">
        <v>112079</v>
      </c>
      <c r="J95157" s="2" t="s">
        <v>112060</v>
      </c>
      <c r="K95157" s="2" t="s">
        <v>112145</v>
      </c>
      <c r="L95157" s="2" t="s">
        <v>112146</v>
      </c>
      <c r="M95157">
        <v>6</v>
      </c>
      <c r="N95157">
        <v>2</v>
      </c>
      <c r="O95157">
        <v>5</v>
      </c>
      <c r="P95157">
        <v>17</v>
      </c>
      <c r="Q95157">
        <v>12</v>
      </c>
      <c r="R95157">
        <v>29</v>
      </c>
    </row>
    <row r="95158" spans="1:18" x14ac:dyDescent="0.25">
      <c r="A95158" s="1">
        <v>42233</v>
      </c>
      <c r="B95158">
        <v>17</v>
      </c>
      <c r="C95158" s="2" t="s">
        <v>112073</v>
      </c>
      <c r="D95158">
        <v>2015</v>
      </c>
      <c r="E95158">
        <v>21</v>
      </c>
      <c r="F95158" s="2" t="s">
        <v>112056</v>
      </c>
      <c r="G95158" s="2" t="s">
        <v>112057</v>
      </c>
      <c r="H95158" s="2" t="s">
        <v>112076</v>
      </c>
      <c r="I95158" s="2" t="s">
        <v>112079</v>
      </c>
      <c r="J95158" s="2" t="s">
        <v>112060</v>
      </c>
      <c r="K95158" s="2" t="s">
        <v>112145</v>
      </c>
      <c r="L95158" s="2" t="s">
        <v>112146</v>
      </c>
      <c r="M95158">
        <v>4</v>
      </c>
      <c r="N95158">
        <v>2</v>
      </c>
      <c r="O95158">
        <v>5</v>
      </c>
      <c r="P95158">
        <v>12</v>
      </c>
      <c r="Q95158">
        <v>8</v>
      </c>
      <c r="R95158">
        <v>20</v>
      </c>
    </row>
    <row r="95159" spans="1:18" x14ac:dyDescent="0.25">
      <c r="A95159" s="1">
        <v>42233</v>
      </c>
      <c r="B95159">
        <v>17</v>
      </c>
      <c r="C95159" s="2" t="s">
        <v>112073</v>
      </c>
      <c r="D95159">
        <v>2015</v>
      </c>
      <c r="E95159">
        <v>21</v>
      </c>
      <c r="F95159" s="2" t="s">
        <v>112056</v>
      </c>
      <c r="G95159" s="2" t="s">
        <v>112057</v>
      </c>
      <c r="H95159" s="2" t="s">
        <v>112076</v>
      </c>
      <c r="I95159" s="2" t="s">
        <v>112079</v>
      </c>
      <c r="J95159" s="2" t="s">
        <v>112060</v>
      </c>
      <c r="K95159" s="2" t="s">
        <v>112145</v>
      </c>
      <c r="L95159" s="2" t="s">
        <v>112146</v>
      </c>
      <c r="M95159">
        <v>28</v>
      </c>
      <c r="N95159">
        <v>2</v>
      </c>
      <c r="O95159">
        <v>5</v>
      </c>
      <c r="P95159">
        <v>81</v>
      </c>
      <c r="Q95159">
        <v>56</v>
      </c>
      <c r="R95159">
        <v>137</v>
      </c>
    </row>
    <row r="95160" spans="1:18" x14ac:dyDescent="0.25">
      <c r="A95160" s="1">
        <v>41515</v>
      </c>
      <c r="B95160">
        <v>29</v>
      </c>
      <c r="C95160" s="2" t="s">
        <v>112073</v>
      </c>
      <c r="D95160">
        <v>2013</v>
      </c>
      <c r="E95160">
        <v>21</v>
      </c>
      <c r="F95160" s="2" t="s">
        <v>112056</v>
      </c>
      <c r="G95160" s="2" t="s">
        <v>112057</v>
      </c>
      <c r="H95160" s="2" t="s">
        <v>112076</v>
      </c>
      <c r="I95160" s="2" t="s">
        <v>112079</v>
      </c>
      <c r="J95160" s="2" t="s">
        <v>112060</v>
      </c>
      <c r="K95160" s="2" t="s">
        <v>112145</v>
      </c>
      <c r="L95160" s="2" t="s">
        <v>112146</v>
      </c>
      <c r="M95160">
        <v>10</v>
      </c>
      <c r="N95160">
        <v>2</v>
      </c>
      <c r="O95160">
        <v>5</v>
      </c>
      <c r="P95160">
        <v>29</v>
      </c>
      <c r="Q95160">
        <v>20</v>
      </c>
      <c r="R95160">
        <v>49</v>
      </c>
    </row>
    <row r="95161" spans="1:18" x14ac:dyDescent="0.25">
      <c r="A95161" s="1">
        <v>42245</v>
      </c>
      <c r="B95161">
        <v>29</v>
      </c>
      <c r="C95161" s="2" t="s">
        <v>112073</v>
      </c>
      <c r="D95161">
        <v>2015</v>
      </c>
      <c r="E95161">
        <v>21</v>
      </c>
      <c r="F95161" s="2" t="s">
        <v>112056</v>
      </c>
      <c r="G95161" s="2" t="s">
        <v>112057</v>
      </c>
      <c r="H95161" s="2" t="s">
        <v>112076</v>
      </c>
      <c r="I95161" s="2" t="s">
        <v>112079</v>
      </c>
      <c r="J95161" s="2" t="s">
        <v>112060</v>
      </c>
      <c r="K95161" s="2" t="s">
        <v>112145</v>
      </c>
      <c r="L95161" s="2" t="s">
        <v>112146</v>
      </c>
      <c r="M95161">
        <v>12</v>
      </c>
      <c r="N95161">
        <v>2</v>
      </c>
      <c r="O95161">
        <v>5</v>
      </c>
      <c r="P95161">
        <v>35</v>
      </c>
      <c r="Q95161">
        <v>24</v>
      </c>
      <c r="R95161">
        <v>59</v>
      </c>
    </row>
    <row r="95162" spans="1:18" x14ac:dyDescent="0.25">
      <c r="A95162" s="1">
        <v>41517</v>
      </c>
      <c r="B95162">
        <v>31</v>
      </c>
      <c r="C95162" s="2" t="s">
        <v>112073</v>
      </c>
      <c r="D95162">
        <v>2013</v>
      </c>
      <c r="E95162">
        <v>21</v>
      </c>
      <c r="F95162" s="2" t="s">
        <v>112056</v>
      </c>
      <c r="G95162" s="2" t="s">
        <v>112057</v>
      </c>
      <c r="H95162" s="2" t="s">
        <v>112076</v>
      </c>
      <c r="I95162" s="2" t="s">
        <v>112079</v>
      </c>
      <c r="J95162" s="2" t="s">
        <v>112060</v>
      </c>
      <c r="K95162" s="2" t="s">
        <v>112145</v>
      </c>
      <c r="L95162" s="2" t="s">
        <v>112146</v>
      </c>
      <c r="M95162">
        <v>4</v>
      </c>
      <c r="N95162">
        <v>2</v>
      </c>
      <c r="O95162">
        <v>5</v>
      </c>
      <c r="P95162">
        <v>12</v>
      </c>
      <c r="Q95162">
        <v>8</v>
      </c>
      <c r="R95162">
        <v>20</v>
      </c>
    </row>
    <row r="95163" spans="1:18" x14ac:dyDescent="0.25">
      <c r="A95163" s="1">
        <v>42247</v>
      </c>
      <c r="B95163">
        <v>31</v>
      </c>
      <c r="C95163" s="2" t="s">
        <v>112073</v>
      </c>
      <c r="D95163">
        <v>2015</v>
      </c>
      <c r="E95163">
        <v>21</v>
      </c>
      <c r="F95163" s="2" t="s">
        <v>112056</v>
      </c>
      <c r="G95163" s="2" t="s">
        <v>112057</v>
      </c>
      <c r="H95163" s="2" t="s">
        <v>112076</v>
      </c>
      <c r="I95163" s="2" t="s">
        <v>112079</v>
      </c>
      <c r="J95163" s="2" t="s">
        <v>112060</v>
      </c>
      <c r="K95163" s="2" t="s">
        <v>112145</v>
      </c>
      <c r="L95163" s="2" t="s">
        <v>112146</v>
      </c>
      <c r="M95163">
        <v>5</v>
      </c>
      <c r="N95163">
        <v>2</v>
      </c>
      <c r="O95163">
        <v>5</v>
      </c>
      <c r="P95163">
        <v>15</v>
      </c>
      <c r="Q95163">
        <v>10</v>
      </c>
      <c r="R95163">
        <v>25</v>
      </c>
    </row>
    <row r="95164" spans="1:18" x14ac:dyDescent="0.25">
      <c r="A95164" s="1">
        <v>41530</v>
      </c>
      <c r="B95164">
        <v>13</v>
      </c>
      <c r="C95164" s="2" t="s">
        <v>112074</v>
      </c>
      <c r="D95164">
        <v>2013</v>
      </c>
      <c r="E95164">
        <v>21</v>
      </c>
      <c r="F95164" s="2" t="s">
        <v>112056</v>
      </c>
      <c r="G95164" s="2" t="s">
        <v>112057</v>
      </c>
      <c r="H95164" s="2" t="s">
        <v>112076</v>
      </c>
      <c r="I95164" s="2" t="s">
        <v>112079</v>
      </c>
      <c r="J95164" s="2" t="s">
        <v>112060</v>
      </c>
      <c r="K95164" s="2" t="s">
        <v>112145</v>
      </c>
      <c r="L95164" s="2" t="s">
        <v>112146</v>
      </c>
      <c r="M95164">
        <v>10</v>
      </c>
      <c r="N95164">
        <v>2</v>
      </c>
      <c r="O95164">
        <v>5</v>
      </c>
      <c r="P95164">
        <v>29</v>
      </c>
      <c r="Q95164">
        <v>20</v>
      </c>
      <c r="R95164">
        <v>49</v>
      </c>
    </row>
    <row r="95165" spans="1:18" x14ac:dyDescent="0.25">
      <c r="A95165" s="1">
        <v>41530</v>
      </c>
      <c r="B95165">
        <v>13</v>
      </c>
      <c r="C95165" s="2" t="s">
        <v>112074</v>
      </c>
      <c r="D95165">
        <v>2013</v>
      </c>
      <c r="E95165">
        <v>21</v>
      </c>
      <c r="F95165" s="2" t="s">
        <v>112056</v>
      </c>
      <c r="G95165" s="2" t="s">
        <v>112057</v>
      </c>
      <c r="H95165" s="2" t="s">
        <v>112076</v>
      </c>
      <c r="I95165" s="2" t="s">
        <v>112079</v>
      </c>
      <c r="J95165" s="2" t="s">
        <v>112060</v>
      </c>
      <c r="K95165" s="2" t="s">
        <v>112145</v>
      </c>
      <c r="L95165" s="2" t="s">
        <v>112146</v>
      </c>
      <c r="M95165">
        <v>21</v>
      </c>
      <c r="N95165">
        <v>2</v>
      </c>
      <c r="O95165">
        <v>5</v>
      </c>
      <c r="P95165">
        <v>61</v>
      </c>
      <c r="Q95165">
        <v>42</v>
      </c>
      <c r="R95165">
        <v>103</v>
      </c>
    </row>
    <row r="95166" spans="1:18" x14ac:dyDescent="0.25">
      <c r="A95166" s="1">
        <v>42260</v>
      </c>
      <c r="B95166">
        <v>13</v>
      </c>
      <c r="C95166" s="2" t="s">
        <v>112074</v>
      </c>
      <c r="D95166">
        <v>2015</v>
      </c>
      <c r="E95166">
        <v>21</v>
      </c>
      <c r="F95166" s="2" t="s">
        <v>112056</v>
      </c>
      <c r="G95166" s="2" t="s">
        <v>112057</v>
      </c>
      <c r="H95166" s="2" t="s">
        <v>112076</v>
      </c>
      <c r="I95166" s="2" t="s">
        <v>112079</v>
      </c>
      <c r="J95166" s="2" t="s">
        <v>112060</v>
      </c>
      <c r="K95166" s="2" t="s">
        <v>112145</v>
      </c>
      <c r="L95166" s="2" t="s">
        <v>112146</v>
      </c>
      <c r="M95166">
        <v>12</v>
      </c>
      <c r="N95166">
        <v>2</v>
      </c>
      <c r="O95166">
        <v>5</v>
      </c>
      <c r="P95166">
        <v>35</v>
      </c>
      <c r="Q95166">
        <v>24</v>
      </c>
      <c r="R95166">
        <v>59</v>
      </c>
    </row>
    <row r="95167" spans="1:18" x14ac:dyDescent="0.25">
      <c r="A95167" s="1">
        <v>42260</v>
      </c>
      <c r="B95167">
        <v>13</v>
      </c>
      <c r="C95167" s="2" t="s">
        <v>112074</v>
      </c>
      <c r="D95167">
        <v>2015</v>
      </c>
      <c r="E95167">
        <v>21</v>
      </c>
      <c r="F95167" s="2" t="s">
        <v>112056</v>
      </c>
      <c r="G95167" s="2" t="s">
        <v>112057</v>
      </c>
      <c r="H95167" s="2" t="s">
        <v>112076</v>
      </c>
      <c r="I95167" s="2" t="s">
        <v>112079</v>
      </c>
      <c r="J95167" s="2" t="s">
        <v>112060</v>
      </c>
      <c r="K95167" s="2" t="s">
        <v>112145</v>
      </c>
      <c r="L95167" s="2" t="s">
        <v>112146</v>
      </c>
      <c r="M95167">
        <v>18</v>
      </c>
      <c r="N95167">
        <v>2</v>
      </c>
      <c r="O95167">
        <v>5</v>
      </c>
      <c r="P95167">
        <v>52</v>
      </c>
      <c r="Q95167">
        <v>36</v>
      </c>
      <c r="R95167">
        <v>88</v>
      </c>
    </row>
    <row r="95168" spans="1:18" x14ac:dyDescent="0.25">
      <c r="A95168" s="1">
        <v>41534</v>
      </c>
      <c r="B95168">
        <v>17</v>
      </c>
      <c r="C95168" s="2" t="s">
        <v>112074</v>
      </c>
      <c r="D95168">
        <v>2013</v>
      </c>
      <c r="E95168">
        <v>21</v>
      </c>
      <c r="F95168" s="2" t="s">
        <v>112056</v>
      </c>
      <c r="G95168" s="2" t="s">
        <v>112057</v>
      </c>
      <c r="H95168" s="2" t="s">
        <v>112076</v>
      </c>
      <c r="I95168" s="2" t="s">
        <v>112079</v>
      </c>
      <c r="J95168" s="2" t="s">
        <v>112060</v>
      </c>
      <c r="K95168" s="2" t="s">
        <v>112145</v>
      </c>
      <c r="L95168" s="2" t="s">
        <v>112146</v>
      </c>
      <c r="M95168">
        <v>5</v>
      </c>
      <c r="N95168">
        <v>2</v>
      </c>
      <c r="O95168">
        <v>5</v>
      </c>
      <c r="P95168">
        <v>15</v>
      </c>
      <c r="Q95168">
        <v>10</v>
      </c>
      <c r="R95168">
        <v>25</v>
      </c>
    </row>
    <row r="95169" spans="1:18" x14ac:dyDescent="0.25">
      <c r="A95169" s="1">
        <v>41534</v>
      </c>
      <c r="B95169">
        <v>17</v>
      </c>
      <c r="C95169" s="2" t="s">
        <v>112074</v>
      </c>
      <c r="D95169">
        <v>2013</v>
      </c>
      <c r="E95169">
        <v>21</v>
      </c>
      <c r="F95169" s="2" t="s">
        <v>112056</v>
      </c>
      <c r="G95169" s="2" t="s">
        <v>112057</v>
      </c>
      <c r="H95169" s="2" t="s">
        <v>112076</v>
      </c>
      <c r="I95169" s="2" t="s">
        <v>112079</v>
      </c>
      <c r="J95169" s="2" t="s">
        <v>112060</v>
      </c>
      <c r="K95169" s="2" t="s">
        <v>112145</v>
      </c>
      <c r="L95169" s="2" t="s">
        <v>112146</v>
      </c>
      <c r="M95169">
        <v>2</v>
      </c>
      <c r="N95169">
        <v>2</v>
      </c>
      <c r="O95169">
        <v>5</v>
      </c>
      <c r="P95169">
        <v>6</v>
      </c>
      <c r="Q95169">
        <v>4</v>
      </c>
      <c r="R95169">
        <v>10</v>
      </c>
    </row>
    <row r="95170" spans="1:18" x14ac:dyDescent="0.25">
      <c r="A95170" s="1">
        <v>41534</v>
      </c>
      <c r="B95170">
        <v>17</v>
      </c>
      <c r="C95170" s="2" t="s">
        <v>112074</v>
      </c>
      <c r="D95170">
        <v>2013</v>
      </c>
      <c r="E95170">
        <v>21</v>
      </c>
      <c r="F95170" s="2" t="s">
        <v>112056</v>
      </c>
      <c r="G95170" s="2" t="s">
        <v>112057</v>
      </c>
      <c r="H95170" s="2" t="s">
        <v>112076</v>
      </c>
      <c r="I95170" s="2" t="s">
        <v>112079</v>
      </c>
      <c r="J95170" s="2" t="s">
        <v>112060</v>
      </c>
      <c r="K95170" s="2" t="s">
        <v>112145</v>
      </c>
      <c r="L95170" s="2" t="s">
        <v>112146</v>
      </c>
      <c r="M95170">
        <v>4</v>
      </c>
      <c r="N95170">
        <v>2</v>
      </c>
      <c r="O95170">
        <v>5</v>
      </c>
      <c r="P95170">
        <v>12</v>
      </c>
      <c r="Q95170">
        <v>8</v>
      </c>
      <c r="R95170">
        <v>20</v>
      </c>
    </row>
    <row r="95171" spans="1:18" x14ac:dyDescent="0.25">
      <c r="A95171" s="1">
        <v>42264</v>
      </c>
      <c r="B95171">
        <v>17</v>
      </c>
      <c r="C95171" s="2" t="s">
        <v>112074</v>
      </c>
      <c r="D95171">
        <v>2015</v>
      </c>
      <c r="E95171">
        <v>21</v>
      </c>
      <c r="F95171" s="2" t="s">
        <v>112056</v>
      </c>
      <c r="G95171" s="2" t="s">
        <v>112057</v>
      </c>
      <c r="H95171" s="2" t="s">
        <v>112076</v>
      </c>
      <c r="I95171" s="2" t="s">
        <v>112079</v>
      </c>
      <c r="J95171" s="2" t="s">
        <v>112060</v>
      </c>
      <c r="K95171" s="2" t="s">
        <v>112145</v>
      </c>
      <c r="L95171" s="2" t="s">
        <v>112146</v>
      </c>
      <c r="M95171">
        <v>4</v>
      </c>
      <c r="N95171">
        <v>2</v>
      </c>
      <c r="O95171">
        <v>5</v>
      </c>
      <c r="P95171">
        <v>12</v>
      </c>
      <c r="Q95171">
        <v>8</v>
      </c>
      <c r="R95171">
        <v>20</v>
      </c>
    </row>
    <row r="95172" spans="1:18" x14ac:dyDescent="0.25">
      <c r="A95172" s="1">
        <v>42264</v>
      </c>
      <c r="B95172">
        <v>17</v>
      </c>
      <c r="C95172" s="2" t="s">
        <v>112074</v>
      </c>
      <c r="D95172">
        <v>2015</v>
      </c>
      <c r="E95172">
        <v>21</v>
      </c>
      <c r="F95172" s="2" t="s">
        <v>112056</v>
      </c>
      <c r="G95172" s="2" t="s">
        <v>112057</v>
      </c>
      <c r="H95172" s="2" t="s">
        <v>112076</v>
      </c>
      <c r="I95172" s="2" t="s">
        <v>112079</v>
      </c>
      <c r="J95172" s="2" t="s">
        <v>112060</v>
      </c>
      <c r="K95172" s="2" t="s">
        <v>112145</v>
      </c>
      <c r="L95172" s="2" t="s">
        <v>112146</v>
      </c>
      <c r="M95172">
        <v>4</v>
      </c>
      <c r="N95172">
        <v>2</v>
      </c>
      <c r="O95172">
        <v>5</v>
      </c>
      <c r="P95172">
        <v>12</v>
      </c>
      <c r="Q95172">
        <v>8</v>
      </c>
      <c r="R95172">
        <v>20</v>
      </c>
    </row>
    <row r="95173" spans="1:18" x14ac:dyDescent="0.25">
      <c r="A95173" s="1">
        <v>42264</v>
      </c>
      <c r="B95173">
        <v>17</v>
      </c>
      <c r="C95173" s="2" t="s">
        <v>112074</v>
      </c>
      <c r="D95173">
        <v>2015</v>
      </c>
      <c r="E95173">
        <v>21</v>
      </c>
      <c r="F95173" s="2" t="s">
        <v>112056</v>
      </c>
      <c r="G95173" s="2" t="s">
        <v>112057</v>
      </c>
      <c r="H95173" s="2" t="s">
        <v>112076</v>
      </c>
      <c r="I95173" s="2" t="s">
        <v>112079</v>
      </c>
      <c r="J95173" s="2" t="s">
        <v>112060</v>
      </c>
      <c r="K95173" s="2" t="s">
        <v>112145</v>
      </c>
      <c r="L95173" s="2" t="s">
        <v>112146</v>
      </c>
      <c r="M95173">
        <v>6</v>
      </c>
      <c r="N95173">
        <v>2</v>
      </c>
      <c r="O95173">
        <v>5</v>
      </c>
      <c r="P95173">
        <v>17</v>
      </c>
      <c r="Q95173">
        <v>12</v>
      </c>
      <c r="R95173">
        <v>29</v>
      </c>
    </row>
    <row r="95174" spans="1:18" x14ac:dyDescent="0.25">
      <c r="A95174" s="1">
        <v>41549</v>
      </c>
      <c r="B95174">
        <v>2</v>
      </c>
      <c r="C95174" s="2" t="s">
        <v>112092</v>
      </c>
      <c r="D95174">
        <v>2013</v>
      </c>
      <c r="E95174">
        <v>21</v>
      </c>
      <c r="F95174" s="2" t="s">
        <v>112056</v>
      </c>
      <c r="G95174" s="2" t="s">
        <v>112057</v>
      </c>
      <c r="H95174" s="2" t="s">
        <v>112076</v>
      </c>
      <c r="I95174" s="2" t="s">
        <v>112079</v>
      </c>
      <c r="J95174" s="2" t="s">
        <v>112060</v>
      </c>
      <c r="K95174" s="2" t="s">
        <v>112145</v>
      </c>
      <c r="L95174" s="2" t="s">
        <v>112146</v>
      </c>
      <c r="M95174">
        <v>27</v>
      </c>
      <c r="N95174">
        <v>2</v>
      </c>
      <c r="O95174">
        <v>5</v>
      </c>
      <c r="P95174">
        <v>78</v>
      </c>
      <c r="Q95174">
        <v>54</v>
      </c>
      <c r="R95174">
        <v>132</v>
      </c>
    </row>
    <row r="95175" spans="1:18" x14ac:dyDescent="0.25">
      <c r="A95175" s="1">
        <v>41549</v>
      </c>
      <c r="B95175">
        <v>2</v>
      </c>
      <c r="C95175" s="2" t="s">
        <v>112092</v>
      </c>
      <c r="D95175">
        <v>2013</v>
      </c>
      <c r="E95175">
        <v>21</v>
      </c>
      <c r="F95175" s="2" t="s">
        <v>112056</v>
      </c>
      <c r="G95175" s="2" t="s">
        <v>112057</v>
      </c>
      <c r="H95175" s="2" t="s">
        <v>112076</v>
      </c>
      <c r="I95175" s="2" t="s">
        <v>112079</v>
      </c>
      <c r="J95175" s="2" t="s">
        <v>112060</v>
      </c>
      <c r="K95175" s="2" t="s">
        <v>112145</v>
      </c>
      <c r="L95175" s="2" t="s">
        <v>112146</v>
      </c>
      <c r="M95175">
        <v>20</v>
      </c>
      <c r="N95175">
        <v>2</v>
      </c>
      <c r="O95175">
        <v>5</v>
      </c>
      <c r="P95175">
        <v>58</v>
      </c>
      <c r="Q95175">
        <v>40</v>
      </c>
      <c r="R95175">
        <v>98</v>
      </c>
    </row>
    <row r="95176" spans="1:18" x14ac:dyDescent="0.25">
      <c r="A95176" s="1">
        <v>42279</v>
      </c>
      <c r="B95176">
        <v>2</v>
      </c>
      <c r="C95176" s="2" t="s">
        <v>112092</v>
      </c>
      <c r="D95176">
        <v>2015</v>
      </c>
      <c r="E95176">
        <v>21</v>
      </c>
      <c r="F95176" s="2" t="s">
        <v>112056</v>
      </c>
      <c r="G95176" s="2" t="s">
        <v>112057</v>
      </c>
      <c r="H95176" s="2" t="s">
        <v>112076</v>
      </c>
      <c r="I95176" s="2" t="s">
        <v>112079</v>
      </c>
      <c r="J95176" s="2" t="s">
        <v>112060</v>
      </c>
      <c r="K95176" s="2" t="s">
        <v>112145</v>
      </c>
      <c r="L95176" s="2" t="s">
        <v>112146</v>
      </c>
      <c r="M95176">
        <v>26</v>
      </c>
      <c r="N95176">
        <v>2</v>
      </c>
      <c r="O95176">
        <v>5</v>
      </c>
      <c r="P95176">
        <v>75</v>
      </c>
      <c r="Q95176">
        <v>52</v>
      </c>
      <c r="R95176">
        <v>127</v>
      </c>
    </row>
    <row r="95177" spans="1:18" x14ac:dyDescent="0.25">
      <c r="A95177" s="1">
        <v>42279</v>
      </c>
      <c r="B95177">
        <v>2</v>
      </c>
      <c r="C95177" s="2" t="s">
        <v>112092</v>
      </c>
      <c r="D95177">
        <v>2015</v>
      </c>
      <c r="E95177">
        <v>21</v>
      </c>
      <c r="F95177" s="2" t="s">
        <v>112056</v>
      </c>
      <c r="G95177" s="2" t="s">
        <v>112057</v>
      </c>
      <c r="H95177" s="2" t="s">
        <v>112076</v>
      </c>
      <c r="I95177" s="2" t="s">
        <v>112079</v>
      </c>
      <c r="J95177" s="2" t="s">
        <v>112060</v>
      </c>
      <c r="K95177" s="2" t="s">
        <v>112145</v>
      </c>
      <c r="L95177" s="2" t="s">
        <v>112146</v>
      </c>
      <c r="M95177">
        <v>20</v>
      </c>
      <c r="N95177">
        <v>2</v>
      </c>
      <c r="O95177">
        <v>5</v>
      </c>
      <c r="P95177">
        <v>58</v>
      </c>
      <c r="Q95177">
        <v>40</v>
      </c>
      <c r="R95177">
        <v>98</v>
      </c>
    </row>
    <row r="95178" spans="1:18" x14ac:dyDescent="0.25">
      <c r="A95178" s="1">
        <v>41555</v>
      </c>
      <c r="B95178">
        <v>8</v>
      </c>
      <c r="C95178" s="2" t="s">
        <v>112092</v>
      </c>
      <c r="D95178">
        <v>2013</v>
      </c>
      <c r="E95178">
        <v>21</v>
      </c>
      <c r="F95178" s="2" t="s">
        <v>112056</v>
      </c>
      <c r="G95178" s="2" t="s">
        <v>112057</v>
      </c>
      <c r="H95178" s="2" t="s">
        <v>112076</v>
      </c>
      <c r="I95178" s="2" t="s">
        <v>112079</v>
      </c>
      <c r="J95178" s="2" t="s">
        <v>112060</v>
      </c>
      <c r="K95178" s="2" t="s">
        <v>112145</v>
      </c>
      <c r="L95178" s="2" t="s">
        <v>112146</v>
      </c>
      <c r="M95178">
        <v>2</v>
      </c>
      <c r="N95178">
        <v>2</v>
      </c>
      <c r="O95178">
        <v>5</v>
      </c>
      <c r="P95178">
        <v>6</v>
      </c>
      <c r="Q95178">
        <v>4</v>
      </c>
      <c r="R95178">
        <v>10</v>
      </c>
    </row>
    <row r="95179" spans="1:18" x14ac:dyDescent="0.25">
      <c r="A95179" s="1">
        <v>42285</v>
      </c>
      <c r="B95179">
        <v>8</v>
      </c>
      <c r="C95179" s="2" t="s">
        <v>112092</v>
      </c>
      <c r="D95179">
        <v>2015</v>
      </c>
      <c r="E95179">
        <v>21</v>
      </c>
      <c r="F95179" s="2" t="s">
        <v>112056</v>
      </c>
      <c r="G95179" s="2" t="s">
        <v>112057</v>
      </c>
      <c r="H95179" s="2" t="s">
        <v>112076</v>
      </c>
      <c r="I95179" s="2" t="s">
        <v>112079</v>
      </c>
      <c r="J95179" s="2" t="s">
        <v>112060</v>
      </c>
      <c r="K95179" s="2" t="s">
        <v>112145</v>
      </c>
      <c r="L95179" s="2" t="s">
        <v>112146</v>
      </c>
      <c r="M95179">
        <v>1</v>
      </c>
      <c r="N95179">
        <v>2</v>
      </c>
      <c r="O95179">
        <v>5</v>
      </c>
      <c r="P95179">
        <v>3</v>
      </c>
      <c r="Q95179">
        <v>2</v>
      </c>
      <c r="R95179">
        <v>5</v>
      </c>
    </row>
    <row r="95180" spans="1:18" x14ac:dyDescent="0.25">
      <c r="A95180" s="1">
        <v>41560</v>
      </c>
      <c r="B95180">
        <v>13</v>
      </c>
      <c r="C95180" s="2" t="s">
        <v>112092</v>
      </c>
      <c r="D95180">
        <v>2013</v>
      </c>
      <c r="E95180">
        <v>21</v>
      </c>
      <c r="F95180" s="2" t="s">
        <v>112056</v>
      </c>
      <c r="G95180" s="2" t="s">
        <v>112057</v>
      </c>
      <c r="H95180" s="2" t="s">
        <v>112076</v>
      </c>
      <c r="I95180" s="2" t="s">
        <v>112079</v>
      </c>
      <c r="J95180" s="2" t="s">
        <v>112060</v>
      </c>
      <c r="K95180" s="2" t="s">
        <v>112145</v>
      </c>
      <c r="L95180" s="2" t="s">
        <v>112146</v>
      </c>
      <c r="M95180">
        <v>19</v>
      </c>
      <c r="N95180">
        <v>2</v>
      </c>
      <c r="O95180">
        <v>5</v>
      </c>
      <c r="P95180">
        <v>55</v>
      </c>
      <c r="Q95180">
        <v>38</v>
      </c>
      <c r="R95180">
        <v>93</v>
      </c>
    </row>
    <row r="95181" spans="1:18" x14ac:dyDescent="0.25">
      <c r="A95181" s="1">
        <v>41560</v>
      </c>
      <c r="B95181">
        <v>13</v>
      </c>
      <c r="C95181" s="2" t="s">
        <v>112092</v>
      </c>
      <c r="D95181">
        <v>2013</v>
      </c>
      <c r="E95181">
        <v>21</v>
      </c>
      <c r="F95181" s="2" t="s">
        <v>112056</v>
      </c>
      <c r="G95181" s="2" t="s">
        <v>112057</v>
      </c>
      <c r="H95181" s="2" t="s">
        <v>112076</v>
      </c>
      <c r="I95181" s="2" t="s">
        <v>112079</v>
      </c>
      <c r="J95181" s="2" t="s">
        <v>112060</v>
      </c>
      <c r="K95181" s="2" t="s">
        <v>112145</v>
      </c>
      <c r="L95181" s="2" t="s">
        <v>112146</v>
      </c>
      <c r="M95181">
        <v>5</v>
      </c>
      <c r="N95181">
        <v>2</v>
      </c>
      <c r="O95181">
        <v>5</v>
      </c>
      <c r="P95181">
        <v>15</v>
      </c>
      <c r="Q95181">
        <v>10</v>
      </c>
      <c r="R95181">
        <v>25</v>
      </c>
    </row>
    <row r="95182" spans="1:18" x14ac:dyDescent="0.25">
      <c r="A95182" s="1">
        <v>41560</v>
      </c>
      <c r="B95182">
        <v>13</v>
      </c>
      <c r="C95182" s="2" t="s">
        <v>112092</v>
      </c>
      <c r="D95182">
        <v>2013</v>
      </c>
      <c r="E95182">
        <v>21</v>
      </c>
      <c r="F95182" s="2" t="s">
        <v>112056</v>
      </c>
      <c r="G95182" s="2" t="s">
        <v>112057</v>
      </c>
      <c r="H95182" s="2" t="s">
        <v>112076</v>
      </c>
      <c r="I95182" s="2" t="s">
        <v>112079</v>
      </c>
      <c r="J95182" s="2" t="s">
        <v>112060</v>
      </c>
      <c r="K95182" s="2" t="s">
        <v>112145</v>
      </c>
      <c r="L95182" s="2" t="s">
        <v>112146</v>
      </c>
      <c r="M95182">
        <v>17</v>
      </c>
      <c r="N95182">
        <v>2</v>
      </c>
      <c r="O95182">
        <v>5</v>
      </c>
      <c r="P95182">
        <v>49</v>
      </c>
      <c r="Q95182">
        <v>34</v>
      </c>
      <c r="R95182">
        <v>83</v>
      </c>
    </row>
    <row r="95183" spans="1:18" x14ac:dyDescent="0.25">
      <c r="A95183" s="1">
        <v>42290</v>
      </c>
      <c r="B95183">
        <v>13</v>
      </c>
      <c r="C95183" s="2" t="s">
        <v>112092</v>
      </c>
      <c r="D95183">
        <v>2015</v>
      </c>
      <c r="E95183">
        <v>21</v>
      </c>
      <c r="F95183" s="2" t="s">
        <v>112056</v>
      </c>
      <c r="G95183" s="2" t="s">
        <v>112057</v>
      </c>
      <c r="H95183" s="2" t="s">
        <v>112076</v>
      </c>
      <c r="I95183" s="2" t="s">
        <v>112079</v>
      </c>
      <c r="J95183" s="2" t="s">
        <v>112060</v>
      </c>
      <c r="K95183" s="2" t="s">
        <v>112145</v>
      </c>
      <c r="L95183" s="2" t="s">
        <v>112146</v>
      </c>
      <c r="M95183">
        <v>21</v>
      </c>
      <c r="N95183">
        <v>2</v>
      </c>
      <c r="O95183">
        <v>5</v>
      </c>
      <c r="P95183">
        <v>61</v>
      </c>
      <c r="Q95183">
        <v>42</v>
      </c>
      <c r="R95183">
        <v>103</v>
      </c>
    </row>
    <row r="95184" spans="1:18" x14ac:dyDescent="0.25">
      <c r="A95184" s="1">
        <v>42290</v>
      </c>
      <c r="B95184">
        <v>13</v>
      </c>
      <c r="C95184" s="2" t="s">
        <v>112092</v>
      </c>
      <c r="D95184">
        <v>2015</v>
      </c>
      <c r="E95184">
        <v>21</v>
      </c>
      <c r="F95184" s="2" t="s">
        <v>112056</v>
      </c>
      <c r="G95184" s="2" t="s">
        <v>112057</v>
      </c>
      <c r="H95184" s="2" t="s">
        <v>112076</v>
      </c>
      <c r="I95184" s="2" t="s">
        <v>112079</v>
      </c>
      <c r="J95184" s="2" t="s">
        <v>112060</v>
      </c>
      <c r="K95184" s="2" t="s">
        <v>112145</v>
      </c>
      <c r="L95184" s="2" t="s">
        <v>112146</v>
      </c>
      <c r="M95184">
        <v>2</v>
      </c>
      <c r="N95184">
        <v>2</v>
      </c>
      <c r="O95184">
        <v>5</v>
      </c>
      <c r="P95184">
        <v>6</v>
      </c>
      <c r="Q95184">
        <v>4</v>
      </c>
      <c r="R95184">
        <v>10</v>
      </c>
    </row>
    <row r="95185" spans="1:18" x14ac:dyDescent="0.25">
      <c r="A95185" s="1">
        <v>42290</v>
      </c>
      <c r="B95185">
        <v>13</v>
      </c>
      <c r="C95185" s="2" t="s">
        <v>112092</v>
      </c>
      <c r="D95185">
        <v>2015</v>
      </c>
      <c r="E95185">
        <v>21</v>
      </c>
      <c r="F95185" s="2" t="s">
        <v>112056</v>
      </c>
      <c r="G95185" s="2" t="s">
        <v>112057</v>
      </c>
      <c r="H95185" s="2" t="s">
        <v>112076</v>
      </c>
      <c r="I95185" s="2" t="s">
        <v>112079</v>
      </c>
      <c r="J95185" s="2" t="s">
        <v>112060</v>
      </c>
      <c r="K95185" s="2" t="s">
        <v>112145</v>
      </c>
      <c r="L95185" s="2" t="s">
        <v>112146</v>
      </c>
      <c r="M95185">
        <v>17</v>
      </c>
      <c r="N95185">
        <v>2</v>
      </c>
      <c r="O95185">
        <v>5</v>
      </c>
      <c r="P95185">
        <v>49</v>
      </c>
      <c r="Q95185">
        <v>34</v>
      </c>
      <c r="R95185">
        <v>83</v>
      </c>
    </row>
    <row r="95186" spans="1:18" x14ac:dyDescent="0.25">
      <c r="A95186" s="1">
        <v>41571</v>
      </c>
      <c r="B95186">
        <v>24</v>
      </c>
      <c r="C95186" s="2" t="s">
        <v>112092</v>
      </c>
      <c r="D95186">
        <v>2013</v>
      </c>
      <c r="E95186">
        <v>21</v>
      </c>
      <c r="F95186" s="2" t="s">
        <v>112056</v>
      </c>
      <c r="G95186" s="2" t="s">
        <v>112057</v>
      </c>
      <c r="H95186" s="2" t="s">
        <v>112076</v>
      </c>
      <c r="I95186" s="2" t="s">
        <v>112079</v>
      </c>
      <c r="J95186" s="2" t="s">
        <v>112060</v>
      </c>
      <c r="K95186" s="2" t="s">
        <v>112145</v>
      </c>
      <c r="L95186" s="2" t="s">
        <v>112146</v>
      </c>
      <c r="M95186">
        <v>11</v>
      </c>
      <c r="N95186">
        <v>2</v>
      </c>
      <c r="O95186">
        <v>5</v>
      </c>
      <c r="P95186">
        <v>32</v>
      </c>
      <c r="Q95186">
        <v>22</v>
      </c>
      <c r="R95186">
        <v>54</v>
      </c>
    </row>
    <row r="95187" spans="1:18" x14ac:dyDescent="0.25">
      <c r="A95187" s="1">
        <v>41571</v>
      </c>
      <c r="B95187">
        <v>24</v>
      </c>
      <c r="C95187" s="2" t="s">
        <v>112092</v>
      </c>
      <c r="D95187">
        <v>2013</v>
      </c>
      <c r="E95187">
        <v>21</v>
      </c>
      <c r="F95187" s="2" t="s">
        <v>112056</v>
      </c>
      <c r="G95187" s="2" t="s">
        <v>112057</v>
      </c>
      <c r="H95187" s="2" t="s">
        <v>112076</v>
      </c>
      <c r="I95187" s="2" t="s">
        <v>112079</v>
      </c>
      <c r="J95187" s="2" t="s">
        <v>112060</v>
      </c>
      <c r="K95187" s="2" t="s">
        <v>112145</v>
      </c>
      <c r="L95187" s="2" t="s">
        <v>112146</v>
      </c>
      <c r="M95187">
        <v>23</v>
      </c>
      <c r="N95187">
        <v>2</v>
      </c>
      <c r="O95187">
        <v>5</v>
      </c>
      <c r="P95187">
        <v>67</v>
      </c>
      <c r="Q95187">
        <v>46</v>
      </c>
      <c r="R95187">
        <v>113</v>
      </c>
    </row>
    <row r="95188" spans="1:18" x14ac:dyDescent="0.25">
      <c r="A95188" s="1">
        <v>42301</v>
      </c>
      <c r="B95188">
        <v>24</v>
      </c>
      <c r="C95188" s="2" t="s">
        <v>112092</v>
      </c>
      <c r="D95188">
        <v>2015</v>
      </c>
      <c r="E95188">
        <v>21</v>
      </c>
      <c r="F95188" s="2" t="s">
        <v>112056</v>
      </c>
      <c r="G95188" s="2" t="s">
        <v>112057</v>
      </c>
      <c r="H95188" s="2" t="s">
        <v>112076</v>
      </c>
      <c r="I95188" s="2" t="s">
        <v>112079</v>
      </c>
      <c r="J95188" s="2" t="s">
        <v>112060</v>
      </c>
      <c r="K95188" s="2" t="s">
        <v>112145</v>
      </c>
      <c r="L95188" s="2" t="s">
        <v>112146</v>
      </c>
      <c r="M95188">
        <v>13</v>
      </c>
      <c r="N95188">
        <v>2</v>
      </c>
      <c r="O95188">
        <v>5</v>
      </c>
      <c r="P95188">
        <v>38</v>
      </c>
      <c r="Q95188">
        <v>26</v>
      </c>
      <c r="R95188">
        <v>64</v>
      </c>
    </row>
    <row r="95189" spans="1:18" x14ac:dyDescent="0.25">
      <c r="A95189" s="1">
        <v>42301</v>
      </c>
      <c r="B95189">
        <v>24</v>
      </c>
      <c r="C95189" s="2" t="s">
        <v>112092</v>
      </c>
      <c r="D95189">
        <v>2015</v>
      </c>
      <c r="E95189">
        <v>21</v>
      </c>
      <c r="F95189" s="2" t="s">
        <v>112056</v>
      </c>
      <c r="G95189" s="2" t="s">
        <v>112057</v>
      </c>
      <c r="H95189" s="2" t="s">
        <v>112076</v>
      </c>
      <c r="I95189" s="2" t="s">
        <v>112079</v>
      </c>
      <c r="J95189" s="2" t="s">
        <v>112060</v>
      </c>
      <c r="K95189" s="2" t="s">
        <v>112145</v>
      </c>
      <c r="L95189" s="2" t="s">
        <v>112146</v>
      </c>
      <c r="M95189">
        <v>22</v>
      </c>
      <c r="N95189">
        <v>2</v>
      </c>
      <c r="O95189">
        <v>5</v>
      </c>
      <c r="P95189">
        <v>64</v>
      </c>
      <c r="Q95189">
        <v>44</v>
      </c>
      <c r="R95189">
        <v>108</v>
      </c>
    </row>
    <row r="95190" spans="1:18" x14ac:dyDescent="0.25">
      <c r="A95190" s="1">
        <v>41572</v>
      </c>
      <c r="B95190">
        <v>25</v>
      </c>
      <c r="C95190" s="2" t="s">
        <v>112092</v>
      </c>
      <c r="D95190">
        <v>2013</v>
      </c>
      <c r="E95190">
        <v>21</v>
      </c>
      <c r="F95190" s="2" t="s">
        <v>112056</v>
      </c>
      <c r="G95190" s="2" t="s">
        <v>112057</v>
      </c>
      <c r="H95190" s="2" t="s">
        <v>112076</v>
      </c>
      <c r="I95190" s="2" t="s">
        <v>112079</v>
      </c>
      <c r="J95190" s="2" t="s">
        <v>112060</v>
      </c>
      <c r="K95190" s="2" t="s">
        <v>112145</v>
      </c>
      <c r="L95190" s="2" t="s">
        <v>112146</v>
      </c>
      <c r="M95190">
        <v>24</v>
      </c>
      <c r="N95190">
        <v>2</v>
      </c>
      <c r="O95190">
        <v>5</v>
      </c>
      <c r="P95190">
        <v>70</v>
      </c>
      <c r="Q95190">
        <v>48</v>
      </c>
      <c r="R95190">
        <v>118</v>
      </c>
    </row>
    <row r="95191" spans="1:18" x14ac:dyDescent="0.25">
      <c r="A95191" s="1">
        <v>42302</v>
      </c>
      <c r="B95191">
        <v>25</v>
      </c>
      <c r="C95191" s="2" t="s">
        <v>112092</v>
      </c>
      <c r="D95191">
        <v>2015</v>
      </c>
      <c r="E95191">
        <v>21</v>
      </c>
      <c r="F95191" s="2" t="s">
        <v>112056</v>
      </c>
      <c r="G95191" s="2" t="s">
        <v>112057</v>
      </c>
      <c r="H95191" s="2" t="s">
        <v>112076</v>
      </c>
      <c r="I95191" s="2" t="s">
        <v>112079</v>
      </c>
      <c r="J95191" s="2" t="s">
        <v>112060</v>
      </c>
      <c r="K95191" s="2" t="s">
        <v>112145</v>
      </c>
      <c r="L95191" s="2" t="s">
        <v>112146</v>
      </c>
      <c r="M95191">
        <v>26</v>
      </c>
      <c r="N95191">
        <v>2</v>
      </c>
      <c r="O95191">
        <v>5</v>
      </c>
      <c r="P95191">
        <v>75</v>
      </c>
      <c r="Q95191">
        <v>52</v>
      </c>
      <c r="R95191">
        <v>127</v>
      </c>
    </row>
    <row r="95192" spans="1:18" x14ac:dyDescent="0.25">
      <c r="A95192" s="1">
        <v>41587</v>
      </c>
      <c r="B95192">
        <v>9</v>
      </c>
      <c r="C95192" s="2" t="s">
        <v>112055</v>
      </c>
      <c r="D95192">
        <v>2013</v>
      </c>
      <c r="E95192">
        <v>21</v>
      </c>
      <c r="F95192" s="2" t="s">
        <v>112056</v>
      </c>
      <c r="G95192" s="2" t="s">
        <v>112057</v>
      </c>
      <c r="H95192" s="2" t="s">
        <v>112076</v>
      </c>
      <c r="I95192" s="2" t="s">
        <v>112079</v>
      </c>
      <c r="J95192" s="2" t="s">
        <v>112060</v>
      </c>
      <c r="K95192" s="2" t="s">
        <v>112145</v>
      </c>
      <c r="L95192" s="2" t="s">
        <v>112146</v>
      </c>
      <c r="M95192">
        <v>16</v>
      </c>
      <c r="N95192">
        <v>2</v>
      </c>
      <c r="O95192">
        <v>5</v>
      </c>
      <c r="P95192">
        <v>46</v>
      </c>
      <c r="Q95192">
        <v>32</v>
      </c>
      <c r="R95192">
        <v>78</v>
      </c>
    </row>
    <row r="95193" spans="1:18" x14ac:dyDescent="0.25">
      <c r="A95193" s="1">
        <v>42317</v>
      </c>
      <c r="B95193">
        <v>9</v>
      </c>
      <c r="C95193" s="2" t="s">
        <v>112055</v>
      </c>
      <c r="D95193">
        <v>2015</v>
      </c>
      <c r="E95193">
        <v>21</v>
      </c>
      <c r="F95193" s="2" t="s">
        <v>112056</v>
      </c>
      <c r="G95193" s="2" t="s">
        <v>112057</v>
      </c>
      <c r="H95193" s="2" t="s">
        <v>112076</v>
      </c>
      <c r="I95193" s="2" t="s">
        <v>112079</v>
      </c>
      <c r="J95193" s="2" t="s">
        <v>112060</v>
      </c>
      <c r="K95193" s="2" t="s">
        <v>112145</v>
      </c>
      <c r="L95193" s="2" t="s">
        <v>112146</v>
      </c>
      <c r="M95193">
        <v>15</v>
      </c>
      <c r="N95193">
        <v>2</v>
      </c>
      <c r="O95193">
        <v>5</v>
      </c>
      <c r="P95193">
        <v>44</v>
      </c>
      <c r="Q95193">
        <v>30</v>
      </c>
      <c r="R95193">
        <v>74</v>
      </c>
    </row>
    <row r="95194" spans="1:18" x14ac:dyDescent="0.25">
      <c r="A95194" s="1">
        <v>41590</v>
      </c>
      <c r="B95194">
        <v>12</v>
      </c>
      <c r="C95194" s="2" t="s">
        <v>112055</v>
      </c>
      <c r="D95194">
        <v>2013</v>
      </c>
      <c r="E95194">
        <v>21</v>
      </c>
      <c r="F95194" s="2" t="s">
        <v>112056</v>
      </c>
      <c r="G95194" s="2" t="s">
        <v>112057</v>
      </c>
      <c r="H95194" s="2" t="s">
        <v>112076</v>
      </c>
      <c r="I95194" s="2" t="s">
        <v>112079</v>
      </c>
      <c r="J95194" s="2" t="s">
        <v>112060</v>
      </c>
      <c r="K95194" s="2" t="s">
        <v>112145</v>
      </c>
      <c r="L95194" s="2" t="s">
        <v>112146</v>
      </c>
      <c r="M95194">
        <v>21</v>
      </c>
      <c r="N95194">
        <v>2</v>
      </c>
      <c r="O95194">
        <v>5</v>
      </c>
      <c r="P95194">
        <v>61</v>
      </c>
      <c r="Q95194">
        <v>42</v>
      </c>
      <c r="R95194">
        <v>103</v>
      </c>
    </row>
    <row r="95195" spans="1:18" x14ac:dyDescent="0.25">
      <c r="A95195" s="1">
        <v>41590</v>
      </c>
      <c r="B95195">
        <v>12</v>
      </c>
      <c r="C95195" s="2" t="s">
        <v>112055</v>
      </c>
      <c r="D95195">
        <v>2013</v>
      </c>
      <c r="E95195">
        <v>21</v>
      </c>
      <c r="F95195" s="2" t="s">
        <v>112056</v>
      </c>
      <c r="G95195" s="2" t="s">
        <v>112057</v>
      </c>
      <c r="H95195" s="2" t="s">
        <v>112076</v>
      </c>
      <c r="I95195" s="2" t="s">
        <v>112079</v>
      </c>
      <c r="J95195" s="2" t="s">
        <v>112060</v>
      </c>
      <c r="K95195" s="2" t="s">
        <v>112145</v>
      </c>
      <c r="L95195" s="2" t="s">
        <v>112146</v>
      </c>
      <c r="M95195">
        <v>9</v>
      </c>
      <c r="N95195">
        <v>2</v>
      </c>
      <c r="O95195">
        <v>5</v>
      </c>
      <c r="P95195">
        <v>26</v>
      </c>
      <c r="Q95195">
        <v>18</v>
      </c>
      <c r="R95195">
        <v>44</v>
      </c>
    </row>
    <row r="95196" spans="1:18" x14ac:dyDescent="0.25">
      <c r="A95196" s="1">
        <v>42320</v>
      </c>
      <c r="B95196">
        <v>12</v>
      </c>
      <c r="C95196" s="2" t="s">
        <v>112055</v>
      </c>
      <c r="D95196">
        <v>2015</v>
      </c>
      <c r="E95196">
        <v>21</v>
      </c>
      <c r="F95196" s="2" t="s">
        <v>112056</v>
      </c>
      <c r="G95196" s="2" t="s">
        <v>112057</v>
      </c>
      <c r="H95196" s="2" t="s">
        <v>112076</v>
      </c>
      <c r="I95196" s="2" t="s">
        <v>112079</v>
      </c>
      <c r="J95196" s="2" t="s">
        <v>112060</v>
      </c>
      <c r="K95196" s="2" t="s">
        <v>112145</v>
      </c>
      <c r="L95196" s="2" t="s">
        <v>112146</v>
      </c>
      <c r="M95196">
        <v>20</v>
      </c>
      <c r="N95196">
        <v>2</v>
      </c>
      <c r="O95196">
        <v>5</v>
      </c>
      <c r="P95196">
        <v>58</v>
      </c>
      <c r="Q95196">
        <v>40</v>
      </c>
      <c r="R95196">
        <v>98</v>
      </c>
    </row>
    <row r="95197" spans="1:18" x14ac:dyDescent="0.25">
      <c r="A95197" s="1">
        <v>42320</v>
      </c>
      <c r="B95197">
        <v>12</v>
      </c>
      <c r="C95197" s="2" t="s">
        <v>112055</v>
      </c>
      <c r="D95197">
        <v>2015</v>
      </c>
      <c r="E95197">
        <v>21</v>
      </c>
      <c r="F95197" s="2" t="s">
        <v>112056</v>
      </c>
      <c r="G95197" s="2" t="s">
        <v>112057</v>
      </c>
      <c r="H95197" s="2" t="s">
        <v>112076</v>
      </c>
      <c r="I95197" s="2" t="s">
        <v>112079</v>
      </c>
      <c r="J95197" s="2" t="s">
        <v>112060</v>
      </c>
      <c r="K95197" s="2" t="s">
        <v>112145</v>
      </c>
      <c r="L95197" s="2" t="s">
        <v>112146</v>
      </c>
      <c r="M95197">
        <v>8</v>
      </c>
      <c r="N95197">
        <v>2</v>
      </c>
      <c r="O95197">
        <v>5</v>
      </c>
      <c r="P95197">
        <v>23</v>
      </c>
      <c r="Q95197">
        <v>16</v>
      </c>
      <c r="R95197">
        <v>39</v>
      </c>
    </row>
    <row r="95198" spans="1:18" x14ac:dyDescent="0.25">
      <c r="A95198" s="1">
        <v>41597</v>
      </c>
      <c r="B95198">
        <v>19</v>
      </c>
      <c r="C95198" s="2" t="s">
        <v>112055</v>
      </c>
      <c r="D95198">
        <v>2013</v>
      </c>
      <c r="E95198">
        <v>21</v>
      </c>
      <c r="F95198" s="2" t="s">
        <v>112056</v>
      </c>
      <c r="G95198" s="2" t="s">
        <v>112057</v>
      </c>
      <c r="H95198" s="2" t="s">
        <v>112076</v>
      </c>
      <c r="I95198" s="2" t="s">
        <v>112079</v>
      </c>
      <c r="J95198" s="2" t="s">
        <v>112060</v>
      </c>
      <c r="K95198" s="2" t="s">
        <v>112145</v>
      </c>
      <c r="L95198" s="2" t="s">
        <v>112146</v>
      </c>
      <c r="M95198">
        <v>7</v>
      </c>
      <c r="N95198">
        <v>2</v>
      </c>
      <c r="O95198">
        <v>5</v>
      </c>
      <c r="P95198">
        <v>20</v>
      </c>
      <c r="Q95198">
        <v>14</v>
      </c>
      <c r="R95198">
        <v>34</v>
      </c>
    </row>
    <row r="95199" spans="1:18" x14ac:dyDescent="0.25">
      <c r="A95199" s="1">
        <v>41597</v>
      </c>
      <c r="B95199">
        <v>19</v>
      </c>
      <c r="C95199" s="2" t="s">
        <v>112055</v>
      </c>
      <c r="D95199">
        <v>2013</v>
      </c>
      <c r="E95199">
        <v>21</v>
      </c>
      <c r="F95199" s="2" t="s">
        <v>112056</v>
      </c>
      <c r="G95199" s="2" t="s">
        <v>112057</v>
      </c>
      <c r="H95199" s="2" t="s">
        <v>112076</v>
      </c>
      <c r="I95199" s="2" t="s">
        <v>112079</v>
      </c>
      <c r="J95199" s="2" t="s">
        <v>112060</v>
      </c>
      <c r="K95199" s="2" t="s">
        <v>112145</v>
      </c>
      <c r="L95199" s="2" t="s">
        <v>112146</v>
      </c>
      <c r="M95199">
        <v>9</v>
      </c>
      <c r="N95199">
        <v>2</v>
      </c>
      <c r="O95199">
        <v>5</v>
      </c>
      <c r="P95199">
        <v>26</v>
      </c>
      <c r="Q95199">
        <v>18</v>
      </c>
      <c r="R95199">
        <v>44</v>
      </c>
    </row>
    <row r="95200" spans="1:18" x14ac:dyDescent="0.25">
      <c r="A95200" s="1">
        <v>41597</v>
      </c>
      <c r="B95200">
        <v>19</v>
      </c>
      <c r="C95200" s="2" t="s">
        <v>112055</v>
      </c>
      <c r="D95200">
        <v>2013</v>
      </c>
      <c r="E95200">
        <v>21</v>
      </c>
      <c r="F95200" s="2" t="s">
        <v>112056</v>
      </c>
      <c r="G95200" s="2" t="s">
        <v>112057</v>
      </c>
      <c r="H95200" s="2" t="s">
        <v>112076</v>
      </c>
      <c r="I95200" s="2" t="s">
        <v>112079</v>
      </c>
      <c r="J95200" s="2" t="s">
        <v>112060</v>
      </c>
      <c r="K95200" s="2" t="s">
        <v>112145</v>
      </c>
      <c r="L95200" s="2" t="s">
        <v>112146</v>
      </c>
      <c r="M95200">
        <v>16</v>
      </c>
      <c r="N95200">
        <v>2</v>
      </c>
      <c r="O95200">
        <v>5</v>
      </c>
      <c r="P95200">
        <v>46</v>
      </c>
      <c r="Q95200">
        <v>32</v>
      </c>
      <c r="R95200">
        <v>78</v>
      </c>
    </row>
    <row r="95201" spans="1:18" x14ac:dyDescent="0.25">
      <c r="A95201" s="1">
        <v>42327</v>
      </c>
      <c r="B95201">
        <v>19</v>
      </c>
      <c r="C95201" s="2" t="s">
        <v>112055</v>
      </c>
      <c r="D95201">
        <v>2015</v>
      </c>
      <c r="E95201">
        <v>21</v>
      </c>
      <c r="F95201" s="2" t="s">
        <v>112056</v>
      </c>
      <c r="G95201" s="2" t="s">
        <v>112057</v>
      </c>
      <c r="H95201" s="2" t="s">
        <v>112076</v>
      </c>
      <c r="I95201" s="2" t="s">
        <v>112079</v>
      </c>
      <c r="J95201" s="2" t="s">
        <v>112060</v>
      </c>
      <c r="K95201" s="2" t="s">
        <v>112145</v>
      </c>
      <c r="L95201" s="2" t="s">
        <v>112146</v>
      </c>
      <c r="M95201">
        <v>6</v>
      </c>
      <c r="N95201">
        <v>2</v>
      </c>
      <c r="O95201">
        <v>5</v>
      </c>
      <c r="P95201">
        <v>17</v>
      </c>
      <c r="Q95201">
        <v>12</v>
      </c>
      <c r="R95201">
        <v>29</v>
      </c>
    </row>
    <row r="95202" spans="1:18" x14ac:dyDescent="0.25">
      <c r="A95202" s="1">
        <v>42327</v>
      </c>
      <c r="B95202">
        <v>19</v>
      </c>
      <c r="C95202" s="2" t="s">
        <v>112055</v>
      </c>
      <c r="D95202">
        <v>2015</v>
      </c>
      <c r="E95202">
        <v>21</v>
      </c>
      <c r="F95202" s="2" t="s">
        <v>112056</v>
      </c>
      <c r="G95202" s="2" t="s">
        <v>112057</v>
      </c>
      <c r="H95202" s="2" t="s">
        <v>112076</v>
      </c>
      <c r="I95202" s="2" t="s">
        <v>112079</v>
      </c>
      <c r="J95202" s="2" t="s">
        <v>112060</v>
      </c>
      <c r="K95202" s="2" t="s">
        <v>112145</v>
      </c>
      <c r="L95202" s="2" t="s">
        <v>112146</v>
      </c>
      <c r="M95202">
        <v>6</v>
      </c>
      <c r="N95202">
        <v>2</v>
      </c>
      <c r="O95202">
        <v>5</v>
      </c>
      <c r="P95202">
        <v>17</v>
      </c>
      <c r="Q95202">
        <v>12</v>
      </c>
      <c r="R95202">
        <v>29</v>
      </c>
    </row>
    <row r="95203" spans="1:18" x14ac:dyDescent="0.25">
      <c r="A95203" s="1">
        <v>42327</v>
      </c>
      <c r="B95203">
        <v>19</v>
      </c>
      <c r="C95203" s="2" t="s">
        <v>112055</v>
      </c>
      <c r="D95203">
        <v>2015</v>
      </c>
      <c r="E95203">
        <v>21</v>
      </c>
      <c r="F95203" s="2" t="s">
        <v>112056</v>
      </c>
      <c r="G95203" s="2" t="s">
        <v>112057</v>
      </c>
      <c r="H95203" s="2" t="s">
        <v>112076</v>
      </c>
      <c r="I95203" s="2" t="s">
        <v>112079</v>
      </c>
      <c r="J95203" s="2" t="s">
        <v>112060</v>
      </c>
      <c r="K95203" s="2" t="s">
        <v>112145</v>
      </c>
      <c r="L95203" s="2" t="s">
        <v>112146</v>
      </c>
      <c r="M95203">
        <v>15</v>
      </c>
      <c r="N95203">
        <v>2</v>
      </c>
      <c r="O95203">
        <v>5</v>
      </c>
      <c r="P95203">
        <v>44</v>
      </c>
      <c r="Q95203">
        <v>30</v>
      </c>
      <c r="R95203">
        <v>74</v>
      </c>
    </row>
    <row r="95204" spans="1:18" x14ac:dyDescent="0.25">
      <c r="A95204" s="1">
        <v>41608</v>
      </c>
      <c r="B95204">
        <v>30</v>
      </c>
      <c r="C95204" s="2" t="s">
        <v>112055</v>
      </c>
      <c r="D95204">
        <v>2013</v>
      </c>
      <c r="E95204">
        <v>21</v>
      </c>
      <c r="F95204" s="2" t="s">
        <v>112056</v>
      </c>
      <c r="G95204" s="2" t="s">
        <v>112057</v>
      </c>
      <c r="H95204" s="2" t="s">
        <v>112076</v>
      </c>
      <c r="I95204" s="2" t="s">
        <v>112079</v>
      </c>
      <c r="J95204" s="2" t="s">
        <v>112060</v>
      </c>
      <c r="K95204" s="2" t="s">
        <v>112145</v>
      </c>
      <c r="L95204" s="2" t="s">
        <v>112146</v>
      </c>
      <c r="M95204">
        <v>18</v>
      </c>
      <c r="N95204">
        <v>2</v>
      </c>
      <c r="O95204">
        <v>5</v>
      </c>
      <c r="P95204">
        <v>52</v>
      </c>
      <c r="Q95204">
        <v>36</v>
      </c>
      <c r="R95204">
        <v>88</v>
      </c>
    </row>
    <row r="95205" spans="1:18" x14ac:dyDescent="0.25">
      <c r="A95205" s="1">
        <v>42338</v>
      </c>
      <c r="B95205">
        <v>30</v>
      </c>
      <c r="C95205" s="2" t="s">
        <v>112055</v>
      </c>
      <c r="D95205">
        <v>2015</v>
      </c>
      <c r="E95205">
        <v>21</v>
      </c>
      <c r="F95205" s="2" t="s">
        <v>112056</v>
      </c>
      <c r="G95205" s="2" t="s">
        <v>112057</v>
      </c>
      <c r="H95205" s="2" t="s">
        <v>112076</v>
      </c>
      <c r="I95205" s="2" t="s">
        <v>112079</v>
      </c>
      <c r="J95205" s="2" t="s">
        <v>112060</v>
      </c>
      <c r="K95205" s="2" t="s">
        <v>112145</v>
      </c>
      <c r="L95205" s="2" t="s">
        <v>112146</v>
      </c>
      <c r="M95205">
        <v>15</v>
      </c>
      <c r="N95205">
        <v>2</v>
      </c>
      <c r="O95205">
        <v>5</v>
      </c>
      <c r="P95205">
        <v>44</v>
      </c>
      <c r="Q95205">
        <v>30</v>
      </c>
      <c r="R95205">
        <v>74</v>
      </c>
    </row>
    <row r="95206" spans="1:18" x14ac:dyDescent="0.25">
      <c r="A95206" s="1">
        <v>41655</v>
      </c>
      <c r="B95206">
        <v>16</v>
      </c>
      <c r="C95206" s="2" t="s">
        <v>112075</v>
      </c>
      <c r="D95206">
        <v>2014</v>
      </c>
      <c r="E95206">
        <v>21</v>
      </c>
      <c r="F95206" s="2" t="s">
        <v>112056</v>
      </c>
      <c r="G95206" s="2" t="s">
        <v>112057</v>
      </c>
      <c r="H95206" s="2" t="s">
        <v>112076</v>
      </c>
      <c r="I95206" s="2" t="s">
        <v>112079</v>
      </c>
      <c r="J95206" s="2" t="s">
        <v>112060</v>
      </c>
      <c r="K95206" s="2" t="s">
        <v>112145</v>
      </c>
      <c r="L95206" s="2" t="s">
        <v>112146</v>
      </c>
      <c r="M95206">
        <v>6</v>
      </c>
      <c r="N95206">
        <v>2</v>
      </c>
      <c r="O95206">
        <v>5</v>
      </c>
      <c r="P95206">
        <v>17</v>
      </c>
      <c r="Q95206">
        <v>12</v>
      </c>
      <c r="R95206">
        <v>29</v>
      </c>
    </row>
    <row r="95207" spans="1:18" x14ac:dyDescent="0.25">
      <c r="A95207" s="1">
        <v>41655</v>
      </c>
      <c r="B95207">
        <v>16</v>
      </c>
      <c r="C95207" s="2" t="s">
        <v>112075</v>
      </c>
      <c r="D95207">
        <v>2014</v>
      </c>
      <c r="E95207">
        <v>21</v>
      </c>
      <c r="F95207" s="2" t="s">
        <v>112056</v>
      </c>
      <c r="G95207" s="2" t="s">
        <v>112057</v>
      </c>
      <c r="H95207" s="2" t="s">
        <v>112076</v>
      </c>
      <c r="I95207" s="2" t="s">
        <v>112079</v>
      </c>
      <c r="J95207" s="2" t="s">
        <v>112060</v>
      </c>
      <c r="K95207" s="2" t="s">
        <v>112145</v>
      </c>
      <c r="L95207" s="2" t="s">
        <v>112146</v>
      </c>
      <c r="M95207">
        <v>28</v>
      </c>
      <c r="N95207">
        <v>2</v>
      </c>
      <c r="O95207">
        <v>5</v>
      </c>
      <c r="P95207">
        <v>81</v>
      </c>
      <c r="Q95207">
        <v>56</v>
      </c>
      <c r="R95207">
        <v>137</v>
      </c>
    </row>
    <row r="95208" spans="1:18" x14ac:dyDescent="0.25">
      <c r="A95208" s="1">
        <v>41655</v>
      </c>
      <c r="B95208">
        <v>16</v>
      </c>
      <c r="C95208" s="2" t="s">
        <v>112075</v>
      </c>
      <c r="D95208">
        <v>2014</v>
      </c>
      <c r="E95208">
        <v>21</v>
      </c>
      <c r="F95208" s="2" t="s">
        <v>112056</v>
      </c>
      <c r="G95208" s="2" t="s">
        <v>112057</v>
      </c>
      <c r="H95208" s="2" t="s">
        <v>112076</v>
      </c>
      <c r="I95208" s="2" t="s">
        <v>112079</v>
      </c>
      <c r="J95208" s="2" t="s">
        <v>112060</v>
      </c>
      <c r="K95208" s="2" t="s">
        <v>112145</v>
      </c>
      <c r="L95208" s="2" t="s">
        <v>112146</v>
      </c>
      <c r="M95208">
        <v>1</v>
      </c>
      <c r="N95208">
        <v>2</v>
      </c>
      <c r="O95208">
        <v>5</v>
      </c>
      <c r="P95208">
        <v>3</v>
      </c>
      <c r="Q95208">
        <v>2</v>
      </c>
      <c r="R95208">
        <v>5</v>
      </c>
    </row>
    <row r="95209" spans="1:18" x14ac:dyDescent="0.25">
      <c r="A95209" s="1">
        <v>42385</v>
      </c>
      <c r="B95209">
        <v>16</v>
      </c>
      <c r="C95209" s="2" t="s">
        <v>112075</v>
      </c>
      <c r="D95209">
        <v>2016</v>
      </c>
      <c r="E95209">
        <v>21</v>
      </c>
      <c r="F95209" s="2" t="s">
        <v>112056</v>
      </c>
      <c r="G95209" s="2" t="s">
        <v>112057</v>
      </c>
      <c r="H95209" s="2" t="s">
        <v>112076</v>
      </c>
      <c r="I95209" s="2" t="s">
        <v>112079</v>
      </c>
      <c r="J95209" s="2" t="s">
        <v>112060</v>
      </c>
      <c r="K95209" s="2" t="s">
        <v>112145</v>
      </c>
      <c r="L95209" s="2" t="s">
        <v>112146</v>
      </c>
      <c r="M95209">
        <v>3</v>
      </c>
      <c r="N95209">
        <v>2</v>
      </c>
      <c r="O95209">
        <v>5</v>
      </c>
      <c r="P95209">
        <v>9</v>
      </c>
      <c r="Q95209">
        <v>6</v>
      </c>
      <c r="R95209">
        <v>15</v>
      </c>
    </row>
    <row r="95210" spans="1:18" x14ac:dyDescent="0.25">
      <c r="A95210" s="1">
        <v>42385</v>
      </c>
      <c r="B95210">
        <v>16</v>
      </c>
      <c r="C95210" s="2" t="s">
        <v>112075</v>
      </c>
      <c r="D95210">
        <v>2016</v>
      </c>
      <c r="E95210">
        <v>21</v>
      </c>
      <c r="F95210" s="2" t="s">
        <v>112056</v>
      </c>
      <c r="G95210" s="2" t="s">
        <v>112057</v>
      </c>
      <c r="H95210" s="2" t="s">
        <v>112076</v>
      </c>
      <c r="I95210" s="2" t="s">
        <v>112079</v>
      </c>
      <c r="J95210" s="2" t="s">
        <v>112060</v>
      </c>
      <c r="K95210" s="2" t="s">
        <v>112145</v>
      </c>
      <c r="L95210" s="2" t="s">
        <v>112146</v>
      </c>
      <c r="M95210">
        <v>30</v>
      </c>
      <c r="N95210">
        <v>2</v>
      </c>
      <c r="O95210">
        <v>5</v>
      </c>
      <c r="P95210">
        <v>87</v>
      </c>
      <c r="Q95210">
        <v>60</v>
      </c>
      <c r="R95210">
        <v>147</v>
      </c>
    </row>
    <row r="95211" spans="1:18" x14ac:dyDescent="0.25">
      <c r="A95211" s="1">
        <v>42385</v>
      </c>
      <c r="B95211">
        <v>16</v>
      </c>
      <c r="C95211" s="2" t="s">
        <v>112075</v>
      </c>
      <c r="D95211">
        <v>2016</v>
      </c>
      <c r="E95211">
        <v>21</v>
      </c>
      <c r="F95211" s="2" t="s">
        <v>112056</v>
      </c>
      <c r="G95211" s="2" t="s">
        <v>112057</v>
      </c>
      <c r="H95211" s="2" t="s">
        <v>112076</v>
      </c>
      <c r="I95211" s="2" t="s">
        <v>112079</v>
      </c>
      <c r="J95211" s="2" t="s">
        <v>112060</v>
      </c>
      <c r="K95211" s="2" t="s">
        <v>112145</v>
      </c>
      <c r="L95211" s="2" t="s">
        <v>112146</v>
      </c>
      <c r="M95211">
        <v>3</v>
      </c>
      <c r="N95211">
        <v>2</v>
      </c>
      <c r="O95211">
        <v>5</v>
      </c>
      <c r="P95211">
        <v>9</v>
      </c>
      <c r="Q95211">
        <v>6</v>
      </c>
      <c r="R95211">
        <v>15</v>
      </c>
    </row>
    <row r="95212" spans="1:18" x14ac:dyDescent="0.25">
      <c r="A95212" s="1">
        <v>41658</v>
      </c>
      <c r="B95212">
        <v>19</v>
      </c>
      <c r="C95212" s="2" t="s">
        <v>112075</v>
      </c>
      <c r="D95212">
        <v>2014</v>
      </c>
      <c r="E95212">
        <v>21</v>
      </c>
      <c r="F95212" s="2" t="s">
        <v>112056</v>
      </c>
      <c r="G95212" s="2" t="s">
        <v>112057</v>
      </c>
      <c r="H95212" s="2" t="s">
        <v>112076</v>
      </c>
      <c r="I95212" s="2" t="s">
        <v>112079</v>
      </c>
      <c r="J95212" s="2" t="s">
        <v>112060</v>
      </c>
      <c r="K95212" s="2" t="s">
        <v>112145</v>
      </c>
      <c r="L95212" s="2" t="s">
        <v>112146</v>
      </c>
      <c r="M95212">
        <v>14</v>
      </c>
      <c r="N95212">
        <v>2</v>
      </c>
      <c r="O95212">
        <v>5</v>
      </c>
      <c r="P95212">
        <v>41</v>
      </c>
      <c r="Q95212">
        <v>28</v>
      </c>
      <c r="R95212">
        <v>69</v>
      </c>
    </row>
    <row r="95213" spans="1:18" x14ac:dyDescent="0.25">
      <c r="A95213" s="1">
        <v>41658</v>
      </c>
      <c r="B95213">
        <v>19</v>
      </c>
      <c r="C95213" s="2" t="s">
        <v>112075</v>
      </c>
      <c r="D95213">
        <v>2014</v>
      </c>
      <c r="E95213">
        <v>21</v>
      </c>
      <c r="F95213" s="2" t="s">
        <v>112056</v>
      </c>
      <c r="G95213" s="2" t="s">
        <v>112057</v>
      </c>
      <c r="H95213" s="2" t="s">
        <v>112076</v>
      </c>
      <c r="I95213" s="2" t="s">
        <v>112079</v>
      </c>
      <c r="J95213" s="2" t="s">
        <v>112060</v>
      </c>
      <c r="K95213" s="2" t="s">
        <v>112145</v>
      </c>
      <c r="L95213" s="2" t="s">
        <v>112146</v>
      </c>
      <c r="M95213">
        <v>16</v>
      </c>
      <c r="N95213">
        <v>2</v>
      </c>
      <c r="O95213">
        <v>5</v>
      </c>
      <c r="P95213">
        <v>46</v>
      </c>
      <c r="Q95213">
        <v>32</v>
      </c>
      <c r="R95213">
        <v>78</v>
      </c>
    </row>
    <row r="95214" spans="1:18" x14ac:dyDescent="0.25">
      <c r="A95214" s="1">
        <v>42388</v>
      </c>
      <c r="B95214">
        <v>19</v>
      </c>
      <c r="C95214" s="2" t="s">
        <v>112075</v>
      </c>
      <c r="D95214">
        <v>2016</v>
      </c>
      <c r="E95214">
        <v>21</v>
      </c>
      <c r="F95214" s="2" t="s">
        <v>112056</v>
      </c>
      <c r="G95214" s="2" t="s">
        <v>112057</v>
      </c>
      <c r="H95214" s="2" t="s">
        <v>112076</v>
      </c>
      <c r="I95214" s="2" t="s">
        <v>112079</v>
      </c>
      <c r="J95214" s="2" t="s">
        <v>112060</v>
      </c>
      <c r="K95214" s="2" t="s">
        <v>112145</v>
      </c>
      <c r="L95214" s="2" t="s">
        <v>112146</v>
      </c>
      <c r="M95214">
        <v>11</v>
      </c>
      <c r="N95214">
        <v>2</v>
      </c>
      <c r="O95214">
        <v>5</v>
      </c>
      <c r="P95214">
        <v>32</v>
      </c>
      <c r="Q95214">
        <v>22</v>
      </c>
      <c r="R95214">
        <v>54</v>
      </c>
    </row>
    <row r="95215" spans="1:18" x14ac:dyDescent="0.25">
      <c r="A95215" s="1">
        <v>42388</v>
      </c>
      <c r="B95215">
        <v>19</v>
      </c>
      <c r="C95215" s="2" t="s">
        <v>112075</v>
      </c>
      <c r="D95215">
        <v>2016</v>
      </c>
      <c r="E95215">
        <v>21</v>
      </c>
      <c r="F95215" s="2" t="s">
        <v>112056</v>
      </c>
      <c r="G95215" s="2" t="s">
        <v>112057</v>
      </c>
      <c r="H95215" s="2" t="s">
        <v>112076</v>
      </c>
      <c r="I95215" s="2" t="s">
        <v>112079</v>
      </c>
      <c r="J95215" s="2" t="s">
        <v>112060</v>
      </c>
      <c r="K95215" s="2" t="s">
        <v>112145</v>
      </c>
      <c r="L95215" s="2" t="s">
        <v>112146</v>
      </c>
      <c r="M95215">
        <v>14</v>
      </c>
      <c r="N95215">
        <v>2</v>
      </c>
      <c r="O95215">
        <v>5</v>
      </c>
      <c r="P95215">
        <v>41</v>
      </c>
      <c r="Q95215">
        <v>28</v>
      </c>
      <c r="R95215">
        <v>69</v>
      </c>
    </row>
    <row r="95216" spans="1:18" x14ac:dyDescent="0.25">
      <c r="A95216" s="1">
        <v>41675</v>
      </c>
      <c r="B95216">
        <v>5</v>
      </c>
      <c r="C95216" s="2" t="s">
        <v>112070</v>
      </c>
      <c r="D95216">
        <v>2014</v>
      </c>
      <c r="E95216">
        <v>21</v>
      </c>
      <c r="F95216" s="2" t="s">
        <v>112056</v>
      </c>
      <c r="G95216" s="2" t="s">
        <v>112057</v>
      </c>
      <c r="H95216" s="2" t="s">
        <v>112076</v>
      </c>
      <c r="I95216" s="2" t="s">
        <v>112079</v>
      </c>
      <c r="J95216" s="2" t="s">
        <v>112060</v>
      </c>
      <c r="K95216" s="2" t="s">
        <v>112145</v>
      </c>
      <c r="L95216" s="2" t="s">
        <v>112146</v>
      </c>
      <c r="M95216">
        <v>17</v>
      </c>
      <c r="N95216">
        <v>2</v>
      </c>
      <c r="O95216">
        <v>5</v>
      </c>
      <c r="P95216">
        <v>49</v>
      </c>
      <c r="Q95216">
        <v>34</v>
      </c>
      <c r="R95216">
        <v>83</v>
      </c>
    </row>
    <row r="95217" spans="1:18" x14ac:dyDescent="0.25">
      <c r="A95217" s="1">
        <v>42405</v>
      </c>
      <c r="B95217">
        <v>5</v>
      </c>
      <c r="C95217" s="2" t="s">
        <v>112070</v>
      </c>
      <c r="D95217">
        <v>2016</v>
      </c>
      <c r="E95217">
        <v>21</v>
      </c>
      <c r="F95217" s="2" t="s">
        <v>112056</v>
      </c>
      <c r="G95217" s="2" t="s">
        <v>112057</v>
      </c>
      <c r="H95217" s="2" t="s">
        <v>112076</v>
      </c>
      <c r="I95217" s="2" t="s">
        <v>112079</v>
      </c>
      <c r="J95217" s="2" t="s">
        <v>112060</v>
      </c>
      <c r="K95217" s="2" t="s">
        <v>112145</v>
      </c>
      <c r="L95217" s="2" t="s">
        <v>112146</v>
      </c>
      <c r="M95217">
        <v>19</v>
      </c>
      <c r="N95217">
        <v>2</v>
      </c>
      <c r="O95217">
        <v>5</v>
      </c>
      <c r="P95217">
        <v>55</v>
      </c>
      <c r="Q95217">
        <v>38</v>
      </c>
      <c r="R95217">
        <v>93</v>
      </c>
    </row>
    <row r="95218" spans="1:18" x14ac:dyDescent="0.25">
      <c r="A95218" s="1">
        <v>41689</v>
      </c>
      <c r="B95218">
        <v>19</v>
      </c>
      <c r="C95218" s="2" t="s">
        <v>112070</v>
      </c>
      <c r="D95218">
        <v>2014</v>
      </c>
      <c r="E95218">
        <v>21</v>
      </c>
      <c r="F95218" s="2" t="s">
        <v>112056</v>
      </c>
      <c r="G95218" s="2" t="s">
        <v>112057</v>
      </c>
      <c r="H95218" s="2" t="s">
        <v>112076</v>
      </c>
      <c r="I95218" s="2" t="s">
        <v>112079</v>
      </c>
      <c r="J95218" s="2" t="s">
        <v>112060</v>
      </c>
      <c r="K95218" s="2" t="s">
        <v>112145</v>
      </c>
      <c r="L95218" s="2" t="s">
        <v>112146</v>
      </c>
      <c r="M95218">
        <v>3</v>
      </c>
      <c r="N95218">
        <v>2</v>
      </c>
      <c r="O95218">
        <v>5</v>
      </c>
      <c r="P95218">
        <v>9</v>
      </c>
      <c r="Q95218">
        <v>6</v>
      </c>
      <c r="R95218">
        <v>15</v>
      </c>
    </row>
    <row r="95219" spans="1:18" x14ac:dyDescent="0.25">
      <c r="A95219" s="1">
        <v>42419</v>
      </c>
      <c r="B95219">
        <v>19</v>
      </c>
      <c r="C95219" s="2" t="s">
        <v>112070</v>
      </c>
      <c r="D95219">
        <v>2016</v>
      </c>
      <c r="E95219">
        <v>21</v>
      </c>
      <c r="F95219" s="2" t="s">
        <v>112056</v>
      </c>
      <c r="G95219" s="2" t="s">
        <v>112057</v>
      </c>
      <c r="H95219" s="2" t="s">
        <v>112076</v>
      </c>
      <c r="I95219" s="2" t="s">
        <v>112079</v>
      </c>
      <c r="J95219" s="2" t="s">
        <v>112060</v>
      </c>
      <c r="K95219" s="2" t="s">
        <v>112145</v>
      </c>
      <c r="L95219" s="2" t="s">
        <v>112146</v>
      </c>
      <c r="M95219">
        <v>1</v>
      </c>
      <c r="N95219">
        <v>2</v>
      </c>
      <c r="O95219">
        <v>5</v>
      </c>
      <c r="P95219">
        <v>3</v>
      </c>
      <c r="Q95219">
        <v>2</v>
      </c>
      <c r="R95219">
        <v>5</v>
      </c>
    </row>
    <row r="95220" spans="1:18" x14ac:dyDescent="0.25">
      <c r="A95220" s="1">
        <v>41717</v>
      </c>
      <c r="B95220">
        <v>19</v>
      </c>
      <c r="C95220" s="2" t="s">
        <v>112063</v>
      </c>
      <c r="D95220">
        <v>2014</v>
      </c>
      <c r="E95220">
        <v>21</v>
      </c>
      <c r="F95220" s="2" t="s">
        <v>112056</v>
      </c>
      <c r="G95220" s="2" t="s">
        <v>112057</v>
      </c>
      <c r="H95220" s="2" t="s">
        <v>112076</v>
      </c>
      <c r="I95220" s="2" t="s">
        <v>112079</v>
      </c>
      <c r="J95220" s="2" t="s">
        <v>112060</v>
      </c>
      <c r="K95220" s="2" t="s">
        <v>112145</v>
      </c>
      <c r="L95220" s="2" t="s">
        <v>112146</v>
      </c>
      <c r="M95220">
        <v>29</v>
      </c>
      <c r="N95220">
        <v>2</v>
      </c>
      <c r="O95220">
        <v>5</v>
      </c>
      <c r="P95220">
        <v>84</v>
      </c>
      <c r="Q95220">
        <v>58</v>
      </c>
      <c r="R95220">
        <v>142</v>
      </c>
    </row>
    <row r="95221" spans="1:18" x14ac:dyDescent="0.25">
      <c r="A95221" s="1">
        <v>41717</v>
      </c>
      <c r="B95221">
        <v>19</v>
      </c>
      <c r="C95221" s="2" t="s">
        <v>112063</v>
      </c>
      <c r="D95221">
        <v>2014</v>
      </c>
      <c r="E95221">
        <v>21</v>
      </c>
      <c r="F95221" s="2" t="s">
        <v>112056</v>
      </c>
      <c r="G95221" s="2" t="s">
        <v>112057</v>
      </c>
      <c r="H95221" s="2" t="s">
        <v>112076</v>
      </c>
      <c r="I95221" s="2" t="s">
        <v>112079</v>
      </c>
      <c r="J95221" s="2" t="s">
        <v>112060</v>
      </c>
      <c r="K95221" s="2" t="s">
        <v>112145</v>
      </c>
      <c r="L95221" s="2" t="s">
        <v>112146</v>
      </c>
      <c r="M95221">
        <v>6</v>
      </c>
      <c r="N95221">
        <v>2</v>
      </c>
      <c r="O95221">
        <v>5</v>
      </c>
      <c r="P95221">
        <v>17</v>
      </c>
      <c r="Q95221">
        <v>12</v>
      </c>
      <c r="R95221">
        <v>29</v>
      </c>
    </row>
    <row r="95222" spans="1:18" x14ac:dyDescent="0.25">
      <c r="A95222" s="1">
        <v>42448</v>
      </c>
      <c r="B95222">
        <v>19</v>
      </c>
      <c r="C95222" s="2" t="s">
        <v>112063</v>
      </c>
      <c r="D95222">
        <v>2016</v>
      </c>
      <c r="E95222">
        <v>21</v>
      </c>
      <c r="F95222" s="2" t="s">
        <v>112056</v>
      </c>
      <c r="G95222" s="2" t="s">
        <v>112057</v>
      </c>
      <c r="H95222" s="2" t="s">
        <v>112076</v>
      </c>
      <c r="I95222" s="2" t="s">
        <v>112079</v>
      </c>
      <c r="J95222" s="2" t="s">
        <v>112060</v>
      </c>
      <c r="K95222" s="2" t="s">
        <v>112145</v>
      </c>
      <c r="L95222" s="2" t="s">
        <v>112146</v>
      </c>
      <c r="M95222">
        <v>29</v>
      </c>
      <c r="N95222">
        <v>2</v>
      </c>
      <c r="O95222">
        <v>5</v>
      </c>
      <c r="P95222">
        <v>84</v>
      </c>
      <c r="Q95222">
        <v>58</v>
      </c>
      <c r="R95222">
        <v>142</v>
      </c>
    </row>
    <row r="95223" spans="1:18" x14ac:dyDescent="0.25">
      <c r="A95223" s="1">
        <v>42448</v>
      </c>
      <c r="B95223">
        <v>19</v>
      </c>
      <c r="C95223" s="2" t="s">
        <v>112063</v>
      </c>
      <c r="D95223">
        <v>2016</v>
      </c>
      <c r="E95223">
        <v>21</v>
      </c>
      <c r="F95223" s="2" t="s">
        <v>112056</v>
      </c>
      <c r="G95223" s="2" t="s">
        <v>112057</v>
      </c>
      <c r="H95223" s="2" t="s">
        <v>112076</v>
      </c>
      <c r="I95223" s="2" t="s">
        <v>112079</v>
      </c>
      <c r="J95223" s="2" t="s">
        <v>112060</v>
      </c>
      <c r="K95223" s="2" t="s">
        <v>112145</v>
      </c>
      <c r="L95223" s="2" t="s">
        <v>112146</v>
      </c>
      <c r="M95223">
        <v>5</v>
      </c>
      <c r="N95223">
        <v>2</v>
      </c>
      <c r="O95223">
        <v>5</v>
      </c>
      <c r="P95223">
        <v>15</v>
      </c>
      <c r="Q95223">
        <v>10</v>
      </c>
      <c r="R95223">
        <v>25</v>
      </c>
    </row>
    <row r="95224" spans="1:18" x14ac:dyDescent="0.25">
      <c r="A95224" s="1">
        <v>41745</v>
      </c>
      <c r="B95224">
        <v>16</v>
      </c>
      <c r="C95224" s="2" t="s">
        <v>112093</v>
      </c>
      <c r="D95224">
        <v>2014</v>
      </c>
      <c r="E95224">
        <v>21</v>
      </c>
      <c r="F95224" s="2" t="s">
        <v>112056</v>
      </c>
      <c r="G95224" s="2" t="s">
        <v>112057</v>
      </c>
      <c r="H95224" s="2" t="s">
        <v>112076</v>
      </c>
      <c r="I95224" s="2" t="s">
        <v>112079</v>
      </c>
      <c r="J95224" s="2" t="s">
        <v>112060</v>
      </c>
      <c r="K95224" s="2" t="s">
        <v>112145</v>
      </c>
      <c r="L95224" s="2" t="s">
        <v>112146</v>
      </c>
      <c r="M95224">
        <v>17</v>
      </c>
      <c r="N95224">
        <v>2</v>
      </c>
      <c r="O95224">
        <v>5</v>
      </c>
      <c r="P95224">
        <v>49</v>
      </c>
      <c r="Q95224">
        <v>34</v>
      </c>
      <c r="R95224">
        <v>83</v>
      </c>
    </row>
    <row r="95225" spans="1:18" x14ac:dyDescent="0.25">
      <c r="A95225" s="1">
        <v>41745</v>
      </c>
      <c r="B95225">
        <v>16</v>
      </c>
      <c r="C95225" s="2" t="s">
        <v>112093</v>
      </c>
      <c r="D95225">
        <v>2014</v>
      </c>
      <c r="E95225">
        <v>21</v>
      </c>
      <c r="F95225" s="2" t="s">
        <v>112056</v>
      </c>
      <c r="G95225" s="2" t="s">
        <v>112057</v>
      </c>
      <c r="H95225" s="2" t="s">
        <v>112076</v>
      </c>
      <c r="I95225" s="2" t="s">
        <v>112079</v>
      </c>
      <c r="J95225" s="2" t="s">
        <v>112060</v>
      </c>
      <c r="K95225" s="2" t="s">
        <v>112145</v>
      </c>
      <c r="L95225" s="2" t="s">
        <v>112146</v>
      </c>
      <c r="M95225">
        <v>26</v>
      </c>
      <c r="N95225">
        <v>2</v>
      </c>
      <c r="O95225">
        <v>5</v>
      </c>
      <c r="P95225">
        <v>75</v>
      </c>
      <c r="Q95225">
        <v>52</v>
      </c>
      <c r="R95225">
        <v>127</v>
      </c>
    </row>
    <row r="95226" spans="1:18" x14ac:dyDescent="0.25">
      <c r="A95226" s="1">
        <v>42476</v>
      </c>
      <c r="B95226">
        <v>16</v>
      </c>
      <c r="C95226" s="2" t="s">
        <v>112093</v>
      </c>
      <c r="D95226">
        <v>2016</v>
      </c>
      <c r="E95226">
        <v>21</v>
      </c>
      <c r="F95226" s="2" t="s">
        <v>112056</v>
      </c>
      <c r="G95226" s="2" t="s">
        <v>112057</v>
      </c>
      <c r="H95226" s="2" t="s">
        <v>112076</v>
      </c>
      <c r="I95226" s="2" t="s">
        <v>112079</v>
      </c>
      <c r="J95226" s="2" t="s">
        <v>112060</v>
      </c>
      <c r="K95226" s="2" t="s">
        <v>112145</v>
      </c>
      <c r="L95226" s="2" t="s">
        <v>112146</v>
      </c>
      <c r="M95226">
        <v>18</v>
      </c>
      <c r="N95226">
        <v>2</v>
      </c>
      <c r="O95226">
        <v>5</v>
      </c>
      <c r="P95226">
        <v>52</v>
      </c>
      <c r="Q95226">
        <v>36</v>
      </c>
      <c r="R95226">
        <v>88</v>
      </c>
    </row>
    <row r="95227" spans="1:18" x14ac:dyDescent="0.25">
      <c r="A95227" s="1">
        <v>42476</v>
      </c>
      <c r="B95227">
        <v>16</v>
      </c>
      <c r="C95227" s="2" t="s">
        <v>112093</v>
      </c>
      <c r="D95227">
        <v>2016</v>
      </c>
      <c r="E95227">
        <v>21</v>
      </c>
      <c r="F95227" s="2" t="s">
        <v>112056</v>
      </c>
      <c r="G95227" s="2" t="s">
        <v>112057</v>
      </c>
      <c r="H95227" s="2" t="s">
        <v>112076</v>
      </c>
      <c r="I95227" s="2" t="s">
        <v>112079</v>
      </c>
      <c r="J95227" s="2" t="s">
        <v>112060</v>
      </c>
      <c r="K95227" s="2" t="s">
        <v>112145</v>
      </c>
      <c r="L95227" s="2" t="s">
        <v>112146</v>
      </c>
      <c r="M95227">
        <v>24</v>
      </c>
      <c r="N95227">
        <v>2</v>
      </c>
      <c r="O95227">
        <v>5</v>
      </c>
      <c r="P95227">
        <v>70</v>
      </c>
      <c r="Q95227">
        <v>48</v>
      </c>
      <c r="R95227">
        <v>118</v>
      </c>
    </row>
    <row r="95228" spans="1:18" x14ac:dyDescent="0.25">
      <c r="A95228" s="1">
        <v>41746</v>
      </c>
      <c r="B95228">
        <v>17</v>
      </c>
      <c r="C95228" s="2" t="s">
        <v>112093</v>
      </c>
      <c r="D95228">
        <v>2014</v>
      </c>
      <c r="E95228">
        <v>21</v>
      </c>
      <c r="F95228" s="2" t="s">
        <v>112056</v>
      </c>
      <c r="G95228" s="2" t="s">
        <v>112057</v>
      </c>
      <c r="H95228" s="2" t="s">
        <v>112076</v>
      </c>
      <c r="I95228" s="2" t="s">
        <v>112079</v>
      </c>
      <c r="J95228" s="2" t="s">
        <v>112060</v>
      </c>
      <c r="K95228" s="2" t="s">
        <v>112145</v>
      </c>
      <c r="L95228" s="2" t="s">
        <v>112146</v>
      </c>
      <c r="M95228">
        <v>7</v>
      </c>
      <c r="N95228">
        <v>2</v>
      </c>
      <c r="O95228">
        <v>5</v>
      </c>
      <c r="P95228">
        <v>20</v>
      </c>
      <c r="Q95228">
        <v>14</v>
      </c>
      <c r="R95228">
        <v>34</v>
      </c>
    </row>
    <row r="95229" spans="1:18" x14ac:dyDescent="0.25">
      <c r="A95229" s="1">
        <v>41746</v>
      </c>
      <c r="B95229">
        <v>17</v>
      </c>
      <c r="C95229" s="2" t="s">
        <v>112093</v>
      </c>
      <c r="D95229">
        <v>2014</v>
      </c>
      <c r="E95229">
        <v>21</v>
      </c>
      <c r="F95229" s="2" t="s">
        <v>112056</v>
      </c>
      <c r="G95229" s="2" t="s">
        <v>112057</v>
      </c>
      <c r="H95229" s="2" t="s">
        <v>112076</v>
      </c>
      <c r="I95229" s="2" t="s">
        <v>112079</v>
      </c>
      <c r="J95229" s="2" t="s">
        <v>112060</v>
      </c>
      <c r="K95229" s="2" t="s">
        <v>112145</v>
      </c>
      <c r="L95229" s="2" t="s">
        <v>112146</v>
      </c>
      <c r="M95229">
        <v>25</v>
      </c>
      <c r="N95229">
        <v>2</v>
      </c>
      <c r="O95229">
        <v>5</v>
      </c>
      <c r="P95229">
        <v>73</v>
      </c>
      <c r="Q95229">
        <v>50</v>
      </c>
      <c r="R95229">
        <v>123</v>
      </c>
    </row>
    <row r="95230" spans="1:18" x14ac:dyDescent="0.25">
      <c r="A95230" s="1">
        <v>42477</v>
      </c>
      <c r="B95230">
        <v>17</v>
      </c>
      <c r="C95230" s="2" t="s">
        <v>112093</v>
      </c>
      <c r="D95230">
        <v>2016</v>
      </c>
      <c r="E95230">
        <v>21</v>
      </c>
      <c r="F95230" s="2" t="s">
        <v>112056</v>
      </c>
      <c r="G95230" s="2" t="s">
        <v>112057</v>
      </c>
      <c r="H95230" s="2" t="s">
        <v>112076</v>
      </c>
      <c r="I95230" s="2" t="s">
        <v>112079</v>
      </c>
      <c r="J95230" s="2" t="s">
        <v>112060</v>
      </c>
      <c r="K95230" s="2" t="s">
        <v>112145</v>
      </c>
      <c r="L95230" s="2" t="s">
        <v>112146</v>
      </c>
      <c r="M95230">
        <v>8</v>
      </c>
      <c r="N95230">
        <v>2</v>
      </c>
      <c r="O95230">
        <v>5</v>
      </c>
      <c r="P95230">
        <v>23</v>
      </c>
      <c r="Q95230">
        <v>16</v>
      </c>
      <c r="R95230">
        <v>39</v>
      </c>
    </row>
    <row r="95231" spans="1:18" x14ac:dyDescent="0.25">
      <c r="A95231" s="1">
        <v>42477</v>
      </c>
      <c r="B95231">
        <v>17</v>
      </c>
      <c r="C95231" s="2" t="s">
        <v>112093</v>
      </c>
      <c r="D95231">
        <v>2016</v>
      </c>
      <c r="E95231">
        <v>21</v>
      </c>
      <c r="F95231" s="2" t="s">
        <v>112056</v>
      </c>
      <c r="G95231" s="2" t="s">
        <v>112057</v>
      </c>
      <c r="H95231" s="2" t="s">
        <v>112076</v>
      </c>
      <c r="I95231" s="2" t="s">
        <v>112079</v>
      </c>
      <c r="J95231" s="2" t="s">
        <v>112060</v>
      </c>
      <c r="K95231" s="2" t="s">
        <v>112145</v>
      </c>
      <c r="L95231" s="2" t="s">
        <v>112146</v>
      </c>
      <c r="M95231">
        <v>27</v>
      </c>
      <c r="N95231">
        <v>2</v>
      </c>
      <c r="O95231">
        <v>5</v>
      </c>
      <c r="P95231">
        <v>78</v>
      </c>
      <c r="Q95231">
        <v>54</v>
      </c>
      <c r="R95231">
        <v>132</v>
      </c>
    </row>
    <row r="95232" spans="1:18" x14ac:dyDescent="0.25">
      <c r="A95232" s="1">
        <v>41753</v>
      </c>
      <c r="B95232">
        <v>24</v>
      </c>
      <c r="C95232" s="2" t="s">
        <v>112093</v>
      </c>
      <c r="D95232">
        <v>2014</v>
      </c>
      <c r="E95232">
        <v>21</v>
      </c>
      <c r="F95232" s="2" t="s">
        <v>112056</v>
      </c>
      <c r="G95232" s="2" t="s">
        <v>112057</v>
      </c>
      <c r="H95232" s="2" t="s">
        <v>112076</v>
      </c>
      <c r="I95232" s="2" t="s">
        <v>112079</v>
      </c>
      <c r="J95232" s="2" t="s">
        <v>112060</v>
      </c>
      <c r="K95232" s="2" t="s">
        <v>112145</v>
      </c>
      <c r="L95232" s="2" t="s">
        <v>112146</v>
      </c>
      <c r="M95232">
        <v>6</v>
      </c>
      <c r="N95232">
        <v>2</v>
      </c>
      <c r="O95232">
        <v>5</v>
      </c>
      <c r="P95232">
        <v>17</v>
      </c>
      <c r="Q95232">
        <v>12</v>
      </c>
      <c r="R95232">
        <v>29</v>
      </c>
    </row>
    <row r="95233" spans="1:18" x14ac:dyDescent="0.25">
      <c r="A95233" s="1">
        <v>41753</v>
      </c>
      <c r="B95233">
        <v>24</v>
      </c>
      <c r="C95233" s="2" t="s">
        <v>112093</v>
      </c>
      <c r="D95233">
        <v>2014</v>
      </c>
      <c r="E95233">
        <v>21</v>
      </c>
      <c r="F95233" s="2" t="s">
        <v>112056</v>
      </c>
      <c r="G95233" s="2" t="s">
        <v>112057</v>
      </c>
      <c r="H95233" s="2" t="s">
        <v>112076</v>
      </c>
      <c r="I95233" s="2" t="s">
        <v>112079</v>
      </c>
      <c r="J95233" s="2" t="s">
        <v>112060</v>
      </c>
      <c r="K95233" s="2" t="s">
        <v>112145</v>
      </c>
      <c r="L95233" s="2" t="s">
        <v>112146</v>
      </c>
      <c r="M95233">
        <v>22</v>
      </c>
      <c r="N95233">
        <v>2</v>
      </c>
      <c r="O95233">
        <v>5</v>
      </c>
      <c r="P95233">
        <v>64</v>
      </c>
      <c r="Q95233">
        <v>44</v>
      </c>
      <c r="R95233">
        <v>108</v>
      </c>
    </row>
    <row r="95234" spans="1:18" x14ac:dyDescent="0.25">
      <c r="A95234" s="1">
        <v>41753</v>
      </c>
      <c r="B95234">
        <v>24</v>
      </c>
      <c r="C95234" s="2" t="s">
        <v>112093</v>
      </c>
      <c r="D95234">
        <v>2014</v>
      </c>
      <c r="E95234">
        <v>21</v>
      </c>
      <c r="F95234" s="2" t="s">
        <v>112056</v>
      </c>
      <c r="G95234" s="2" t="s">
        <v>112057</v>
      </c>
      <c r="H95234" s="2" t="s">
        <v>112076</v>
      </c>
      <c r="I95234" s="2" t="s">
        <v>112079</v>
      </c>
      <c r="J95234" s="2" t="s">
        <v>112060</v>
      </c>
      <c r="K95234" s="2" t="s">
        <v>112145</v>
      </c>
      <c r="L95234" s="2" t="s">
        <v>112146</v>
      </c>
      <c r="M95234">
        <v>22</v>
      </c>
      <c r="N95234">
        <v>2</v>
      </c>
      <c r="O95234">
        <v>5</v>
      </c>
      <c r="P95234">
        <v>64</v>
      </c>
      <c r="Q95234">
        <v>44</v>
      </c>
      <c r="R95234">
        <v>108</v>
      </c>
    </row>
    <row r="95235" spans="1:18" x14ac:dyDescent="0.25">
      <c r="A95235" s="1">
        <v>42484</v>
      </c>
      <c r="B95235">
        <v>24</v>
      </c>
      <c r="C95235" s="2" t="s">
        <v>112093</v>
      </c>
      <c r="D95235">
        <v>2016</v>
      </c>
      <c r="E95235">
        <v>21</v>
      </c>
      <c r="F95235" s="2" t="s">
        <v>112056</v>
      </c>
      <c r="G95235" s="2" t="s">
        <v>112057</v>
      </c>
      <c r="H95235" s="2" t="s">
        <v>112076</v>
      </c>
      <c r="I95235" s="2" t="s">
        <v>112079</v>
      </c>
      <c r="J95235" s="2" t="s">
        <v>112060</v>
      </c>
      <c r="K95235" s="2" t="s">
        <v>112145</v>
      </c>
      <c r="L95235" s="2" t="s">
        <v>112146</v>
      </c>
      <c r="M95235">
        <v>4</v>
      </c>
      <c r="N95235">
        <v>2</v>
      </c>
      <c r="O95235">
        <v>5</v>
      </c>
      <c r="P95235">
        <v>12</v>
      </c>
      <c r="Q95235">
        <v>8</v>
      </c>
      <c r="R95235">
        <v>20</v>
      </c>
    </row>
    <row r="95236" spans="1:18" x14ac:dyDescent="0.25">
      <c r="A95236" s="1">
        <v>42484</v>
      </c>
      <c r="B95236">
        <v>24</v>
      </c>
      <c r="C95236" s="2" t="s">
        <v>112093</v>
      </c>
      <c r="D95236">
        <v>2016</v>
      </c>
      <c r="E95236">
        <v>21</v>
      </c>
      <c r="F95236" s="2" t="s">
        <v>112056</v>
      </c>
      <c r="G95236" s="2" t="s">
        <v>112057</v>
      </c>
      <c r="H95236" s="2" t="s">
        <v>112076</v>
      </c>
      <c r="I95236" s="2" t="s">
        <v>112079</v>
      </c>
      <c r="J95236" s="2" t="s">
        <v>112060</v>
      </c>
      <c r="K95236" s="2" t="s">
        <v>112145</v>
      </c>
      <c r="L95236" s="2" t="s">
        <v>112146</v>
      </c>
      <c r="M95236">
        <v>24</v>
      </c>
      <c r="N95236">
        <v>2</v>
      </c>
      <c r="O95236">
        <v>5</v>
      </c>
      <c r="P95236">
        <v>70</v>
      </c>
      <c r="Q95236">
        <v>48</v>
      </c>
      <c r="R95236">
        <v>118</v>
      </c>
    </row>
    <row r="95237" spans="1:18" x14ac:dyDescent="0.25">
      <c r="A95237" s="1">
        <v>42484</v>
      </c>
      <c r="B95237">
        <v>24</v>
      </c>
      <c r="C95237" s="2" t="s">
        <v>112093</v>
      </c>
      <c r="D95237">
        <v>2016</v>
      </c>
      <c r="E95237">
        <v>21</v>
      </c>
      <c r="F95237" s="2" t="s">
        <v>112056</v>
      </c>
      <c r="G95237" s="2" t="s">
        <v>112057</v>
      </c>
      <c r="H95237" s="2" t="s">
        <v>112076</v>
      </c>
      <c r="I95237" s="2" t="s">
        <v>112079</v>
      </c>
      <c r="J95237" s="2" t="s">
        <v>112060</v>
      </c>
      <c r="K95237" s="2" t="s">
        <v>112145</v>
      </c>
      <c r="L95237" s="2" t="s">
        <v>112146</v>
      </c>
      <c r="M95237">
        <v>24</v>
      </c>
      <c r="N95237">
        <v>2</v>
      </c>
      <c r="O95237">
        <v>5</v>
      </c>
      <c r="P95237">
        <v>70</v>
      </c>
      <c r="Q95237">
        <v>48</v>
      </c>
      <c r="R95237">
        <v>118</v>
      </c>
    </row>
    <row r="95238" spans="1:18" x14ac:dyDescent="0.25">
      <c r="A95238" s="1">
        <v>41758</v>
      </c>
      <c r="B95238">
        <v>29</v>
      </c>
      <c r="C95238" s="2" t="s">
        <v>112093</v>
      </c>
      <c r="D95238">
        <v>2014</v>
      </c>
      <c r="E95238">
        <v>21</v>
      </c>
      <c r="F95238" s="2" t="s">
        <v>112056</v>
      </c>
      <c r="G95238" s="2" t="s">
        <v>112057</v>
      </c>
      <c r="H95238" s="2" t="s">
        <v>112076</v>
      </c>
      <c r="I95238" s="2" t="s">
        <v>112079</v>
      </c>
      <c r="J95238" s="2" t="s">
        <v>112060</v>
      </c>
      <c r="K95238" s="2" t="s">
        <v>112145</v>
      </c>
      <c r="L95238" s="2" t="s">
        <v>112146</v>
      </c>
      <c r="M95238">
        <v>3</v>
      </c>
      <c r="N95238">
        <v>2</v>
      </c>
      <c r="O95238">
        <v>5</v>
      </c>
      <c r="P95238">
        <v>9</v>
      </c>
      <c r="Q95238">
        <v>6</v>
      </c>
      <c r="R95238">
        <v>15</v>
      </c>
    </row>
    <row r="95239" spans="1:18" x14ac:dyDescent="0.25">
      <c r="A95239" s="1">
        <v>41758</v>
      </c>
      <c r="B95239">
        <v>29</v>
      </c>
      <c r="C95239" s="2" t="s">
        <v>112093</v>
      </c>
      <c r="D95239">
        <v>2014</v>
      </c>
      <c r="E95239">
        <v>21</v>
      </c>
      <c r="F95239" s="2" t="s">
        <v>112056</v>
      </c>
      <c r="G95239" s="2" t="s">
        <v>112057</v>
      </c>
      <c r="H95239" s="2" t="s">
        <v>112076</v>
      </c>
      <c r="I95239" s="2" t="s">
        <v>112079</v>
      </c>
      <c r="J95239" s="2" t="s">
        <v>112060</v>
      </c>
      <c r="K95239" s="2" t="s">
        <v>112145</v>
      </c>
      <c r="L95239" s="2" t="s">
        <v>112146</v>
      </c>
      <c r="M95239">
        <v>27</v>
      </c>
      <c r="N95239">
        <v>2</v>
      </c>
      <c r="O95239">
        <v>5</v>
      </c>
      <c r="P95239">
        <v>78</v>
      </c>
      <c r="Q95239">
        <v>54</v>
      </c>
      <c r="R95239">
        <v>132</v>
      </c>
    </row>
    <row r="95240" spans="1:18" x14ac:dyDescent="0.25">
      <c r="A95240" s="1">
        <v>42489</v>
      </c>
      <c r="B95240">
        <v>29</v>
      </c>
      <c r="C95240" s="2" t="s">
        <v>112093</v>
      </c>
      <c r="D95240">
        <v>2016</v>
      </c>
      <c r="E95240">
        <v>21</v>
      </c>
      <c r="F95240" s="2" t="s">
        <v>112056</v>
      </c>
      <c r="G95240" s="2" t="s">
        <v>112057</v>
      </c>
      <c r="H95240" s="2" t="s">
        <v>112076</v>
      </c>
      <c r="I95240" s="2" t="s">
        <v>112079</v>
      </c>
      <c r="J95240" s="2" t="s">
        <v>112060</v>
      </c>
      <c r="K95240" s="2" t="s">
        <v>112145</v>
      </c>
      <c r="L95240" s="2" t="s">
        <v>112146</v>
      </c>
      <c r="M95240">
        <v>4</v>
      </c>
      <c r="N95240">
        <v>2</v>
      </c>
      <c r="O95240">
        <v>5</v>
      </c>
      <c r="P95240">
        <v>12</v>
      </c>
      <c r="Q95240">
        <v>8</v>
      </c>
      <c r="R95240">
        <v>20</v>
      </c>
    </row>
    <row r="95241" spans="1:18" x14ac:dyDescent="0.25">
      <c r="A95241" s="1">
        <v>42489</v>
      </c>
      <c r="B95241">
        <v>29</v>
      </c>
      <c r="C95241" s="2" t="s">
        <v>112093</v>
      </c>
      <c r="D95241">
        <v>2016</v>
      </c>
      <c r="E95241">
        <v>21</v>
      </c>
      <c r="F95241" s="2" t="s">
        <v>112056</v>
      </c>
      <c r="G95241" s="2" t="s">
        <v>112057</v>
      </c>
      <c r="H95241" s="2" t="s">
        <v>112076</v>
      </c>
      <c r="I95241" s="2" t="s">
        <v>112079</v>
      </c>
      <c r="J95241" s="2" t="s">
        <v>112060</v>
      </c>
      <c r="K95241" s="2" t="s">
        <v>112145</v>
      </c>
      <c r="L95241" s="2" t="s">
        <v>112146</v>
      </c>
      <c r="M95241">
        <v>25</v>
      </c>
      <c r="N95241">
        <v>2</v>
      </c>
      <c r="O95241">
        <v>5</v>
      </c>
      <c r="P95241">
        <v>73</v>
      </c>
      <c r="Q95241">
        <v>50</v>
      </c>
      <c r="R95241">
        <v>123</v>
      </c>
    </row>
    <row r="95242" spans="1:18" x14ac:dyDescent="0.25">
      <c r="A95242" s="1">
        <v>41776</v>
      </c>
      <c r="B95242">
        <v>17</v>
      </c>
      <c r="C95242" s="2" t="s">
        <v>112067</v>
      </c>
      <c r="D95242">
        <v>2014</v>
      </c>
      <c r="E95242">
        <v>21</v>
      </c>
      <c r="F95242" s="2" t="s">
        <v>112056</v>
      </c>
      <c r="G95242" s="2" t="s">
        <v>112057</v>
      </c>
      <c r="H95242" s="2" t="s">
        <v>112076</v>
      </c>
      <c r="I95242" s="2" t="s">
        <v>112079</v>
      </c>
      <c r="J95242" s="2" t="s">
        <v>112060</v>
      </c>
      <c r="K95242" s="2" t="s">
        <v>112145</v>
      </c>
      <c r="L95242" s="2" t="s">
        <v>112146</v>
      </c>
      <c r="M95242">
        <v>29</v>
      </c>
      <c r="N95242">
        <v>2</v>
      </c>
      <c r="O95242">
        <v>5</v>
      </c>
      <c r="P95242">
        <v>84</v>
      </c>
      <c r="Q95242">
        <v>58</v>
      </c>
      <c r="R95242">
        <v>142</v>
      </c>
    </row>
    <row r="95243" spans="1:18" x14ac:dyDescent="0.25">
      <c r="A95243" s="1">
        <v>42507</v>
      </c>
      <c r="B95243">
        <v>17</v>
      </c>
      <c r="C95243" s="2" t="s">
        <v>112067</v>
      </c>
      <c r="D95243">
        <v>2016</v>
      </c>
      <c r="E95243">
        <v>21</v>
      </c>
      <c r="F95243" s="2" t="s">
        <v>112056</v>
      </c>
      <c r="G95243" s="2" t="s">
        <v>112057</v>
      </c>
      <c r="H95243" s="2" t="s">
        <v>112076</v>
      </c>
      <c r="I95243" s="2" t="s">
        <v>112079</v>
      </c>
      <c r="J95243" s="2" t="s">
        <v>112060</v>
      </c>
      <c r="K95243" s="2" t="s">
        <v>112145</v>
      </c>
      <c r="L95243" s="2" t="s">
        <v>112146</v>
      </c>
      <c r="M95243">
        <v>28</v>
      </c>
      <c r="N95243">
        <v>2</v>
      </c>
      <c r="O95243">
        <v>5</v>
      </c>
      <c r="P95243">
        <v>81</v>
      </c>
      <c r="Q95243">
        <v>56</v>
      </c>
      <c r="R95243">
        <v>137</v>
      </c>
    </row>
    <row r="95244" spans="1:18" x14ac:dyDescent="0.25">
      <c r="A95244" s="1">
        <v>41780</v>
      </c>
      <c r="B95244">
        <v>21</v>
      </c>
      <c r="C95244" s="2" t="s">
        <v>112067</v>
      </c>
      <c r="D95244">
        <v>2014</v>
      </c>
      <c r="E95244">
        <v>21</v>
      </c>
      <c r="F95244" s="2" t="s">
        <v>112056</v>
      </c>
      <c r="G95244" s="2" t="s">
        <v>112057</v>
      </c>
      <c r="H95244" s="2" t="s">
        <v>112076</v>
      </c>
      <c r="I95244" s="2" t="s">
        <v>112079</v>
      </c>
      <c r="J95244" s="2" t="s">
        <v>112060</v>
      </c>
      <c r="K95244" s="2" t="s">
        <v>112145</v>
      </c>
      <c r="L95244" s="2" t="s">
        <v>112146</v>
      </c>
      <c r="M95244">
        <v>13</v>
      </c>
      <c r="N95244">
        <v>2</v>
      </c>
      <c r="O95244">
        <v>5</v>
      </c>
      <c r="P95244">
        <v>38</v>
      </c>
      <c r="Q95244">
        <v>26</v>
      </c>
      <c r="R95244">
        <v>64</v>
      </c>
    </row>
    <row r="95245" spans="1:18" x14ac:dyDescent="0.25">
      <c r="A95245" s="1">
        <v>42511</v>
      </c>
      <c r="B95245">
        <v>21</v>
      </c>
      <c r="C95245" s="2" t="s">
        <v>112067</v>
      </c>
      <c r="D95245">
        <v>2016</v>
      </c>
      <c r="E95245">
        <v>21</v>
      </c>
      <c r="F95245" s="2" t="s">
        <v>112056</v>
      </c>
      <c r="G95245" s="2" t="s">
        <v>112057</v>
      </c>
      <c r="H95245" s="2" t="s">
        <v>112076</v>
      </c>
      <c r="I95245" s="2" t="s">
        <v>112079</v>
      </c>
      <c r="J95245" s="2" t="s">
        <v>112060</v>
      </c>
      <c r="K95245" s="2" t="s">
        <v>112145</v>
      </c>
      <c r="L95245" s="2" t="s">
        <v>112146</v>
      </c>
      <c r="M95245">
        <v>14</v>
      </c>
      <c r="N95245">
        <v>2</v>
      </c>
      <c r="O95245">
        <v>5</v>
      </c>
      <c r="P95245">
        <v>41</v>
      </c>
      <c r="Q95245">
        <v>28</v>
      </c>
      <c r="R95245">
        <v>69</v>
      </c>
    </row>
    <row r="95246" spans="1:18" x14ac:dyDescent="0.25">
      <c r="A95246" s="1">
        <v>41798</v>
      </c>
      <c r="B95246">
        <v>8</v>
      </c>
      <c r="C95246" s="2" t="s">
        <v>112089</v>
      </c>
      <c r="D95246">
        <v>2014</v>
      </c>
      <c r="E95246">
        <v>21</v>
      </c>
      <c r="F95246" s="2" t="s">
        <v>112056</v>
      </c>
      <c r="G95246" s="2" t="s">
        <v>112057</v>
      </c>
      <c r="H95246" s="2" t="s">
        <v>112076</v>
      </c>
      <c r="I95246" s="2" t="s">
        <v>112079</v>
      </c>
      <c r="J95246" s="2" t="s">
        <v>112060</v>
      </c>
      <c r="K95246" s="2" t="s">
        <v>112145</v>
      </c>
      <c r="L95246" s="2" t="s">
        <v>112146</v>
      </c>
      <c r="M95246">
        <v>3</v>
      </c>
      <c r="N95246">
        <v>2</v>
      </c>
      <c r="O95246">
        <v>5</v>
      </c>
      <c r="P95246">
        <v>9</v>
      </c>
      <c r="Q95246">
        <v>6</v>
      </c>
      <c r="R95246">
        <v>15</v>
      </c>
    </row>
    <row r="95247" spans="1:18" x14ac:dyDescent="0.25">
      <c r="A95247" s="1">
        <v>41798</v>
      </c>
      <c r="B95247">
        <v>8</v>
      </c>
      <c r="C95247" s="2" t="s">
        <v>112089</v>
      </c>
      <c r="D95247">
        <v>2014</v>
      </c>
      <c r="E95247">
        <v>21</v>
      </c>
      <c r="F95247" s="2" t="s">
        <v>112056</v>
      </c>
      <c r="G95247" s="2" t="s">
        <v>112057</v>
      </c>
      <c r="H95247" s="2" t="s">
        <v>112076</v>
      </c>
      <c r="I95247" s="2" t="s">
        <v>112079</v>
      </c>
      <c r="J95247" s="2" t="s">
        <v>112060</v>
      </c>
      <c r="K95247" s="2" t="s">
        <v>112145</v>
      </c>
      <c r="L95247" s="2" t="s">
        <v>112146</v>
      </c>
      <c r="M95247">
        <v>10</v>
      </c>
      <c r="N95247">
        <v>2</v>
      </c>
      <c r="O95247">
        <v>5</v>
      </c>
      <c r="P95247">
        <v>29</v>
      </c>
      <c r="Q95247">
        <v>20</v>
      </c>
      <c r="R95247">
        <v>49</v>
      </c>
    </row>
    <row r="95248" spans="1:18" x14ac:dyDescent="0.25">
      <c r="A95248" s="1">
        <v>41798</v>
      </c>
      <c r="B95248">
        <v>8</v>
      </c>
      <c r="C95248" s="2" t="s">
        <v>112089</v>
      </c>
      <c r="D95248">
        <v>2014</v>
      </c>
      <c r="E95248">
        <v>21</v>
      </c>
      <c r="F95248" s="2" t="s">
        <v>112056</v>
      </c>
      <c r="G95248" s="2" t="s">
        <v>112057</v>
      </c>
      <c r="H95248" s="2" t="s">
        <v>112076</v>
      </c>
      <c r="I95248" s="2" t="s">
        <v>112079</v>
      </c>
      <c r="J95248" s="2" t="s">
        <v>112060</v>
      </c>
      <c r="K95248" s="2" t="s">
        <v>112145</v>
      </c>
      <c r="L95248" s="2" t="s">
        <v>112146</v>
      </c>
      <c r="M95248">
        <v>4</v>
      </c>
      <c r="N95248">
        <v>2</v>
      </c>
      <c r="O95248">
        <v>5</v>
      </c>
      <c r="P95248">
        <v>12</v>
      </c>
      <c r="Q95248">
        <v>8</v>
      </c>
      <c r="R95248">
        <v>20</v>
      </c>
    </row>
    <row r="95249" spans="1:18" x14ac:dyDescent="0.25">
      <c r="A95249" s="1">
        <v>42529</v>
      </c>
      <c r="B95249">
        <v>8</v>
      </c>
      <c r="C95249" s="2" t="s">
        <v>112089</v>
      </c>
      <c r="D95249">
        <v>2016</v>
      </c>
      <c r="E95249">
        <v>21</v>
      </c>
      <c r="F95249" s="2" t="s">
        <v>112056</v>
      </c>
      <c r="G95249" s="2" t="s">
        <v>112057</v>
      </c>
      <c r="H95249" s="2" t="s">
        <v>112076</v>
      </c>
      <c r="I95249" s="2" t="s">
        <v>112079</v>
      </c>
      <c r="J95249" s="2" t="s">
        <v>112060</v>
      </c>
      <c r="K95249" s="2" t="s">
        <v>112145</v>
      </c>
      <c r="L95249" s="2" t="s">
        <v>112146</v>
      </c>
      <c r="M95249">
        <v>1</v>
      </c>
      <c r="N95249">
        <v>2</v>
      </c>
      <c r="O95249">
        <v>5</v>
      </c>
      <c r="P95249">
        <v>3</v>
      </c>
      <c r="Q95249">
        <v>2</v>
      </c>
      <c r="R95249">
        <v>5</v>
      </c>
    </row>
    <row r="95250" spans="1:18" x14ac:dyDescent="0.25">
      <c r="A95250" s="1">
        <v>42529</v>
      </c>
      <c r="B95250">
        <v>8</v>
      </c>
      <c r="C95250" s="2" t="s">
        <v>112089</v>
      </c>
      <c r="D95250">
        <v>2016</v>
      </c>
      <c r="E95250">
        <v>21</v>
      </c>
      <c r="F95250" s="2" t="s">
        <v>112056</v>
      </c>
      <c r="G95250" s="2" t="s">
        <v>112057</v>
      </c>
      <c r="H95250" s="2" t="s">
        <v>112076</v>
      </c>
      <c r="I95250" s="2" t="s">
        <v>112079</v>
      </c>
      <c r="J95250" s="2" t="s">
        <v>112060</v>
      </c>
      <c r="K95250" s="2" t="s">
        <v>112145</v>
      </c>
      <c r="L95250" s="2" t="s">
        <v>112146</v>
      </c>
      <c r="M95250">
        <v>10</v>
      </c>
      <c r="N95250">
        <v>2</v>
      </c>
      <c r="O95250">
        <v>5</v>
      </c>
      <c r="P95250">
        <v>29</v>
      </c>
      <c r="Q95250">
        <v>20</v>
      </c>
      <c r="R95250">
        <v>49</v>
      </c>
    </row>
    <row r="95251" spans="1:18" x14ac:dyDescent="0.25">
      <c r="A95251" s="1">
        <v>42529</v>
      </c>
      <c r="B95251">
        <v>8</v>
      </c>
      <c r="C95251" s="2" t="s">
        <v>112089</v>
      </c>
      <c r="D95251">
        <v>2016</v>
      </c>
      <c r="E95251">
        <v>21</v>
      </c>
      <c r="F95251" s="2" t="s">
        <v>112056</v>
      </c>
      <c r="G95251" s="2" t="s">
        <v>112057</v>
      </c>
      <c r="H95251" s="2" t="s">
        <v>112076</v>
      </c>
      <c r="I95251" s="2" t="s">
        <v>112079</v>
      </c>
      <c r="J95251" s="2" t="s">
        <v>112060</v>
      </c>
      <c r="K95251" s="2" t="s">
        <v>112145</v>
      </c>
      <c r="L95251" s="2" t="s">
        <v>112146</v>
      </c>
      <c r="M95251">
        <v>2</v>
      </c>
      <c r="N95251">
        <v>2</v>
      </c>
      <c r="O95251">
        <v>5</v>
      </c>
      <c r="P95251">
        <v>6</v>
      </c>
      <c r="Q95251">
        <v>4</v>
      </c>
      <c r="R95251">
        <v>10</v>
      </c>
    </row>
    <row r="95252" spans="1:18" x14ac:dyDescent="0.25">
      <c r="A95252" s="1">
        <v>41812</v>
      </c>
      <c r="B95252">
        <v>22</v>
      </c>
      <c r="C95252" s="2" t="s">
        <v>112089</v>
      </c>
      <c r="D95252">
        <v>2014</v>
      </c>
      <c r="E95252">
        <v>21</v>
      </c>
      <c r="F95252" s="2" t="s">
        <v>112056</v>
      </c>
      <c r="G95252" s="2" t="s">
        <v>112057</v>
      </c>
      <c r="H95252" s="2" t="s">
        <v>112076</v>
      </c>
      <c r="I95252" s="2" t="s">
        <v>112079</v>
      </c>
      <c r="J95252" s="2" t="s">
        <v>112060</v>
      </c>
      <c r="K95252" s="2" t="s">
        <v>112145</v>
      </c>
      <c r="L95252" s="2" t="s">
        <v>112146</v>
      </c>
      <c r="M95252">
        <v>13</v>
      </c>
      <c r="N95252">
        <v>2</v>
      </c>
      <c r="O95252">
        <v>5</v>
      </c>
      <c r="P95252">
        <v>38</v>
      </c>
      <c r="Q95252">
        <v>26</v>
      </c>
      <c r="R95252">
        <v>64</v>
      </c>
    </row>
    <row r="95253" spans="1:18" x14ac:dyDescent="0.25">
      <c r="A95253" s="1">
        <v>41812</v>
      </c>
      <c r="B95253">
        <v>22</v>
      </c>
      <c r="C95253" s="2" t="s">
        <v>112089</v>
      </c>
      <c r="D95253">
        <v>2014</v>
      </c>
      <c r="E95253">
        <v>21</v>
      </c>
      <c r="F95253" s="2" t="s">
        <v>112056</v>
      </c>
      <c r="G95253" s="2" t="s">
        <v>112057</v>
      </c>
      <c r="H95253" s="2" t="s">
        <v>112076</v>
      </c>
      <c r="I95253" s="2" t="s">
        <v>112079</v>
      </c>
      <c r="J95253" s="2" t="s">
        <v>112060</v>
      </c>
      <c r="K95253" s="2" t="s">
        <v>112145</v>
      </c>
      <c r="L95253" s="2" t="s">
        <v>112146</v>
      </c>
      <c r="M95253">
        <v>17</v>
      </c>
      <c r="N95253">
        <v>2</v>
      </c>
      <c r="O95253">
        <v>5</v>
      </c>
      <c r="P95253">
        <v>49</v>
      </c>
      <c r="Q95253">
        <v>34</v>
      </c>
      <c r="R95253">
        <v>83</v>
      </c>
    </row>
    <row r="95254" spans="1:18" x14ac:dyDescent="0.25">
      <c r="A95254" s="1">
        <v>42543</v>
      </c>
      <c r="B95254">
        <v>22</v>
      </c>
      <c r="C95254" s="2" t="s">
        <v>112089</v>
      </c>
      <c r="D95254">
        <v>2016</v>
      </c>
      <c r="E95254">
        <v>21</v>
      </c>
      <c r="F95254" s="2" t="s">
        <v>112056</v>
      </c>
      <c r="G95254" s="2" t="s">
        <v>112057</v>
      </c>
      <c r="H95254" s="2" t="s">
        <v>112076</v>
      </c>
      <c r="I95254" s="2" t="s">
        <v>112079</v>
      </c>
      <c r="J95254" s="2" t="s">
        <v>112060</v>
      </c>
      <c r="K95254" s="2" t="s">
        <v>112145</v>
      </c>
      <c r="L95254" s="2" t="s">
        <v>112146</v>
      </c>
      <c r="M95254">
        <v>15</v>
      </c>
      <c r="N95254">
        <v>2</v>
      </c>
      <c r="O95254">
        <v>5</v>
      </c>
      <c r="P95254">
        <v>44</v>
      </c>
      <c r="Q95254">
        <v>30</v>
      </c>
      <c r="R95254">
        <v>74</v>
      </c>
    </row>
    <row r="95255" spans="1:18" x14ac:dyDescent="0.25">
      <c r="A95255" s="1">
        <v>42543</v>
      </c>
      <c r="B95255">
        <v>22</v>
      </c>
      <c r="C95255" s="2" t="s">
        <v>112089</v>
      </c>
      <c r="D95255">
        <v>2016</v>
      </c>
      <c r="E95255">
        <v>21</v>
      </c>
      <c r="F95255" s="2" t="s">
        <v>112056</v>
      </c>
      <c r="G95255" s="2" t="s">
        <v>112057</v>
      </c>
      <c r="H95255" s="2" t="s">
        <v>112076</v>
      </c>
      <c r="I95255" s="2" t="s">
        <v>112079</v>
      </c>
      <c r="J95255" s="2" t="s">
        <v>112060</v>
      </c>
      <c r="K95255" s="2" t="s">
        <v>112145</v>
      </c>
      <c r="L95255" s="2" t="s">
        <v>112146</v>
      </c>
      <c r="M95255">
        <v>15</v>
      </c>
      <c r="N95255">
        <v>2</v>
      </c>
      <c r="O95255">
        <v>5</v>
      </c>
      <c r="P95255">
        <v>44</v>
      </c>
      <c r="Q95255">
        <v>30</v>
      </c>
      <c r="R95255">
        <v>74</v>
      </c>
    </row>
    <row r="95256" spans="1:18" x14ac:dyDescent="0.25">
      <c r="A95256" s="1">
        <v>41825</v>
      </c>
      <c r="B95256">
        <v>5</v>
      </c>
      <c r="C95256" s="2" t="s">
        <v>112071</v>
      </c>
      <c r="D95256">
        <v>2014</v>
      </c>
      <c r="E95256">
        <v>21</v>
      </c>
      <c r="F95256" s="2" t="s">
        <v>112056</v>
      </c>
      <c r="G95256" s="2" t="s">
        <v>112057</v>
      </c>
      <c r="H95256" s="2" t="s">
        <v>112076</v>
      </c>
      <c r="I95256" s="2" t="s">
        <v>112079</v>
      </c>
      <c r="J95256" s="2" t="s">
        <v>112060</v>
      </c>
      <c r="K95256" s="2" t="s">
        <v>112145</v>
      </c>
      <c r="L95256" s="2" t="s">
        <v>112146</v>
      </c>
      <c r="M95256">
        <v>6</v>
      </c>
      <c r="N95256">
        <v>2</v>
      </c>
      <c r="O95256">
        <v>5</v>
      </c>
      <c r="P95256">
        <v>17</v>
      </c>
      <c r="Q95256">
        <v>12</v>
      </c>
      <c r="R95256">
        <v>29</v>
      </c>
    </row>
    <row r="95257" spans="1:18" x14ac:dyDescent="0.25">
      <c r="A95257" s="1">
        <v>41825</v>
      </c>
      <c r="B95257">
        <v>5</v>
      </c>
      <c r="C95257" s="2" t="s">
        <v>112071</v>
      </c>
      <c r="D95257">
        <v>2014</v>
      </c>
      <c r="E95257">
        <v>21</v>
      </c>
      <c r="F95257" s="2" t="s">
        <v>112056</v>
      </c>
      <c r="G95257" s="2" t="s">
        <v>112057</v>
      </c>
      <c r="H95257" s="2" t="s">
        <v>112076</v>
      </c>
      <c r="I95257" s="2" t="s">
        <v>112079</v>
      </c>
      <c r="J95257" s="2" t="s">
        <v>112060</v>
      </c>
      <c r="K95257" s="2" t="s">
        <v>112145</v>
      </c>
      <c r="L95257" s="2" t="s">
        <v>112146</v>
      </c>
      <c r="M95257">
        <v>20</v>
      </c>
      <c r="N95257">
        <v>2</v>
      </c>
      <c r="O95257">
        <v>5</v>
      </c>
      <c r="P95257">
        <v>58</v>
      </c>
      <c r="Q95257">
        <v>40</v>
      </c>
      <c r="R95257">
        <v>98</v>
      </c>
    </row>
    <row r="95258" spans="1:18" x14ac:dyDescent="0.25">
      <c r="A95258" s="1">
        <v>42556</v>
      </c>
      <c r="B95258">
        <v>5</v>
      </c>
      <c r="C95258" s="2" t="s">
        <v>112071</v>
      </c>
      <c r="D95258">
        <v>2016</v>
      </c>
      <c r="E95258">
        <v>21</v>
      </c>
      <c r="F95258" s="2" t="s">
        <v>112056</v>
      </c>
      <c r="G95258" s="2" t="s">
        <v>112057</v>
      </c>
      <c r="H95258" s="2" t="s">
        <v>112076</v>
      </c>
      <c r="I95258" s="2" t="s">
        <v>112079</v>
      </c>
      <c r="J95258" s="2" t="s">
        <v>112060</v>
      </c>
      <c r="K95258" s="2" t="s">
        <v>112145</v>
      </c>
      <c r="L95258" s="2" t="s">
        <v>112146</v>
      </c>
      <c r="M95258">
        <v>5</v>
      </c>
      <c r="N95258">
        <v>2</v>
      </c>
      <c r="O95258">
        <v>5</v>
      </c>
      <c r="P95258">
        <v>15</v>
      </c>
      <c r="Q95258">
        <v>10</v>
      </c>
      <c r="R95258">
        <v>25</v>
      </c>
    </row>
    <row r="95259" spans="1:18" x14ac:dyDescent="0.25">
      <c r="A95259" s="1">
        <v>42556</v>
      </c>
      <c r="B95259">
        <v>5</v>
      </c>
      <c r="C95259" s="2" t="s">
        <v>112071</v>
      </c>
      <c r="D95259">
        <v>2016</v>
      </c>
      <c r="E95259">
        <v>21</v>
      </c>
      <c r="F95259" s="2" t="s">
        <v>112056</v>
      </c>
      <c r="G95259" s="2" t="s">
        <v>112057</v>
      </c>
      <c r="H95259" s="2" t="s">
        <v>112076</v>
      </c>
      <c r="I95259" s="2" t="s">
        <v>112079</v>
      </c>
      <c r="J95259" s="2" t="s">
        <v>112060</v>
      </c>
      <c r="K95259" s="2" t="s">
        <v>112145</v>
      </c>
      <c r="L95259" s="2" t="s">
        <v>112146</v>
      </c>
      <c r="M95259">
        <v>18</v>
      </c>
      <c r="N95259">
        <v>2</v>
      </c>
      <c r="O95259">
        <v>5</v>
      </c>
      <c r="P95259">
        <v>52</v>
      </c>
      <c r="Q95259">
        <v>36</v>
      </c>
      <c r="R95259">
        <v>88</v>
      </c>
    </row>
    <row r="95260" spans="1:18" x14ac:dyDescent="0.25">
      <c r="A95260" s="1">
        <v>41828</v>
      </c>
      <c r="B95260">
        <v>8</v>
      </c>
      <c r="C95260" s="2" t="s">
        <v>112071</v>
      </c>
      <c r="D95260">
        <v>2014</v>
      </c>
      <c r="E95260">
        <v>21</v>
      </c>
      <c r="F95260" s="2" t="s">
        <v>112056</v>
      </c>
      <c r="G95260" s="2" t="s">
        <v>112057</v>
      </c>
      <c r="H95260" s="2" t="s">
        <v>112076</v>
      </c>
      <c r="I95260" s="2" t="s">
        <v>112079</v>
      </c>
      <c r="J95260" s="2" t="s">
        <v>112060</v>
      </c>
      <c r="K95260" s="2" t="s">
        <v>112145</v>
      </c>
      <c r="L95260" s="2" t="s">
        <v>112146</v>
      </c>
      <c r="M95260">
        <v>9</v>
      </c>
      <c r="N95260">
        <v>2</v>
      </c>
      <c r="O95260">
        <v>5</v>
      </c>
      <c r="P95260">
        <v>26</v>
      </c>
      <c r="Q95260">
        <v>18</v>
      </c>
      <c r="R95260">
        <v>44</v>
      </c>
    </row>
    <row r="95261" spans="1:18" x14ac:dyDescent="0.25">
      <c r="A95261" s="1">
        <v>42559</v>
      </c>
      <c r="B95261">
        <v>8</v>
      </c>
      <c r="C95261" s="2" t="s">
        <v>112071</v>
      </c>
      <c r="D95261">
        <v>2016</v>
      </c>
      <c r="E95261">
        <v>21</v>
      </c>
      <c r="F95261" s="2" t="s">
        <v>112056</v>
      </c>
      <c r="G95261" s="2" t="s">
        <v>112057</v>
      </c>
      <c r="H95261" s="2" t="s">
        <v>112076</v>
      </c>
      <c r="I95261" s="2" t="s">
        <v>112079</v>
      </c>
      <c r="J95261" s="2" t="s">
        <v>112060</v>
      </c>
      <c r="K95261" s="2" t="s">
        <v>112145</v>
      </c>
      <c r="L95261" s="2" t="s">
        <v>112146</v>
      </c>
      <c r="M95261">
        <v>7</v>
      </c>
      <c r="N95261">
        <v>2</v>
      </c>
      <c r="O95261">
        <v>5</v>
      </c>
      <c r="P95261">
        <v>20</v>
      </c>
      <c r="Q95261">
        <v>14</v>
      </c>
      <c r="R95261">
        <v>34</v>
      </c>
    </row>
    <row r="95262" spans="1:18" x14ac:dyDescent="0.25">
      <c r="A95262" s="1">
        <v>41528</v>
      </c>
      <c r="B95262">
        <v>11</v>
      </c>
      <c r="C95262" s="2" t="s">
        <v>112074</v>
      </c>
      <c r="D95262">
        <v>2013</v>
      </c>
      <c r="E95262">
        <v>18</v>
      </c>
      <c r="F95262" s="2" t="s">
        <v>112056</v>
      </c>
      <c r="G95262" s="2" t="s">
        <v>112057</v>
      </c>
      <c r="H95262" s="2" t="s">
        <v>112076</v>
      </c>
      <c r="I95262" s="2" t="s">
        <v>112090</v>
      </c>
      <c r="J95262" s="2" t="s">
        <v>112060</v>
      </c>
      <c r="K95262" s="2" t="s">
        <v>112145</v>
      </c>
      <c r="L95262" s="2" t="s">
        <v>112146</v>
      </c>
      <c r="M95262">
        <v>27</v>
      </c>
      <c r="N95262">
        <v>2</v>
      </c>
      <c r="O95262">
        <v>5</v>
      </c>
      <c r="P95262">
        <v>51</v>
      </c>
      <c r="Q95262">
        <v>54</v>
      </c>
      <c r="R95262">
        <v>105</v>
      </c>
    </row>
    <row r="95263" spans="1:18" x14ac:dyDescent="0.25">
      <c r="A95263" s="1">
        <v>42258</v>
      </c>
      <c r="B95263">
        <v>11</v>
      </c>
      <c r="C95263" s="2" t="s">
        <v>112074</v>
      </c>
      <c r="D95263">
        <v>2015</v>
      </c>
      <c r="E95263">
        <v>18</v>
      </c>
      <c r="F95263" s="2" t="s">
        <v>112056</v>
      </c>
      <c r="G95263" s="2" t="s">
        <v>112057</v>
      </c>
      <c r="H95263" s="2" t="s">
        <v>112076</v>
      </c>
      <c r="I95263" s="2" t="s">
        <v>112090</v>
      </c>
      <c r="J95263" s="2" t="s">
        <v>112060</v>
      </c>
      <c r="K95263" s="2" t="s">
        <v>112145</v>
      </c>
      <c r="L95263" s="2" t="s">
        <v>112146</v>
      </c>
      <c r="M95263">
        <v>26</v>
      </c>
      <c r="N95263">
        <v>2</v>
      </c>
      <c r="O95263">
        <v>5</v>
      </c>
      <c r="P95263">
        <v>49</v>
      </c>
      <c r="Q95263">
        <v>52</v>
      </c>
      <c r="R95263">
        <v>101</v>
      </c>
    </row>
    <row r="95264" spans="1:18" x14ac:dyDescent="0.25">
      <c r="A95264" s="1">
        <v>41562</v>
      </c>
      <c r="B95264">
        <v>15</v>
      </c>
      <c r="C95264" s="2" t="s">
        <v>112092</v>
      </c>
      <c r="D95264">
        <v>2013</v>
      </c>
      <c r="E95264">
        <v>18</v>
      </c>
      <c r="F95264" s="2" t="s">
        <v>112056</v>
      </c>
      <c r="G95264" s="2" t="s">
        <v>112057</v>
      </c>
      <c r="H95264" s="2" t="s">
        <v>112076</v>
      </c>
      <c r="I95264" s="2" t="s">
        <v>112090</v>
      </c>
      <c r="J95264" s="2" t="s">
        <v>112060</v>
      </c>
      <c r="K95264" s="2" t="s">
        <v>112145</v>
      </c>
      <c r="L95264" s="2" t="s">
        <v>112146</v>
      </c>
      <c r="M95264">
        <v>12</v>
      </c>
      <c r="N95264">
        <v>2</v>
      </c>
      <c r="O95264">
        <v>5</v>
      </c>
      <c r="P95264">
        <v>23</v>
      </c>
      <c r="Q95264">
        <v>24</v>
      </c>
      <c r="R95264">
        <v>47</v>
      </c>
    </row>
    <row r="95265" spans="1:18" x14ac:dyDescent="0.25">
      <c r="A95265" s="1">
        <v>41562</v>
      </c>
      <c r="B95265">
        <v>15</v>
      </c>
      <c r="C95265" s="2" t="s">
        <v>112092</v>
      </c>
      <c r="D95265">
        <v>2013</v>
      </c>
      <c r="E95265">
        <v>18</v>
      </c>
      <c r="F95265" s="2" t="s">
        <v>112056</v>
      </c>
      <c r="G95265" s="2" t="s">
        <v>112057</v>
      </c>
      <c r="H95265" s="2" t="s">
        <v>112076</v>
      </c>
      <c r="I95265" s="2" t="s">
        <v>112090</v>
      </c>
      <c r="J95265" s="2" t="s">
        <v>112060</v>
      </c>
      <c r="K95265" s="2" t="s">
        <v>112145</v>
      </c>
      <c r="L95265" s="2" t="s">
        <v>112146</v>
      </c>
      <c r="M95265">
        <v>19</v>
      </c>
      <c r="N95265">
        <v>2</v>
      </c>
      <c r="O95265">
        <v>5</v>
      </c>
      <c r="P95265">
        <v>36</v>
      </c>
      <c r="Q95265">
        <v>38</v>
      </c>
      <c r="R95265">
        <v>74</v>
      </c>
    </row>
    <row r="95266" spans="1:18" x14ac:dyDescent="0.25">
      <c r="A95266" s="1">
        <v>41562</v>
      </c>
      <c r="B95266">
        <v>15</v>
      </c>
      <c r="C95266" s="2" t="s">
        <v>112092</v>
      </c>
      <c r="D95266">
        <v>2013</v>
      </c>
      <c r="E95266">
        <v>18</v>
      </c>
      <c r="F95266" s="2" t="s">
        <v>112056</v>
      </c>
      <c r="G95266" s="2" t="s">
        <v>112057</v>
      </c>
      <c r="H95266" s="2" t="s">
        <v>112076</v>
      </c>
      <c r="I95266" s="2" t="s">
        <v>112090</v>
      </c>
      <c r="J95266" s="2" t="s">
        <v>112060</v>
      </c>
      <c r="K95266" s="2" t="s">
        <v>112145</v>
      </c>
      <c r="L95266" s="2" t="s">
        <v>112146</v>
      </c>
      <c r="M95266">
        <v>30</v>
      </c>
      <c r="N95266">
        <v>2</v>
      </c>
      <c r="O95266">
        <v>5</v>
      </c>
      <c r="P95266">
        <v>57</v>
      </c>
      <c r="Q95266">
        <v>60</v>
      </c>
      <c r="R95266">
        <v>117</v>
      </c>
    </row>
    <row r="95267" spans="1:18" x14ac:dyDescent="0.25">
      <c r="A95267" s="1">
        <v>42292</v>
      </c>
      <c r="B95267">
        <v>15</v>
      </c>
      <c r="C95267" s="2" t="s">
        <v>112092</v>
      </c>
      <c r="D95267">
        <v>2015</v>
      </c>
      <c r="E95267">
        <v>18</v>
      </c>
      <c r="F95267" s="2" t="s">
        <v>112056</v>
      </c>
      <c r="G95267" s="2" t="s">
        <v>112057</v>
      </c>
      <c r="H95267" s="2" t="s">
        <v>112076</v>
      </c>
      <c r="I95267" s="2" t="s">
        <v>112090</v>
      </c>
      <c r="J95267" s="2" t="s">
        <v>112060</v>
      </c>
      <c r="K95267" s="2" t="s">
        <v>112145</v>
      </c>
      <c r="L95267" s="2" t="s">
        <v>112146</v>
      </c>
      <c r="M95267">
        <v>14</v>
      </c>
      <c r="N95267">
        <v>2</v>
      </c>
      <c r="O95267">
        <v>5</v>
      </c>
      <c r="P95267">
        <v>27</v>
      </c>
      <c r="Q95267">
        <v>28</v>
      </c>
      <c r="R95267">
        <v>55</v>
      </c>
    </row>
    <row r="95268" spans="1:18" x14ac:dyDescent="0.25">
      <c r="A95268" s="1">
        <v>42292</v>
      </c>
      <c r="B95268">
        <v>15</v>
      </c>
      <c r="C95268" s="2" t="s">
        <v>112092</v>
      </c>
      <c r="D95268">
        <v>2015</v>
      </c>
      <c r="E95268">
        <v>18</v>
      </c>
      <c r="F95268" s="2" t="s">
        <v>112056</v>
      </c>
      <c r="G95268" s="2" t="s">
        <v>112057</v>
      </c>
      <c r="H95268" s="2" t="s">
        <v>112076</v>
      </c>
      <c r="I95268" s="2" t="s">
        <v>112090</v>
      </c>
      <c r="J95268" s="2" t="s">
        <v>112060</v>
      </c>
      <c r="K95268" s="2" t="s">
        <v>112145</v>
      </c>
      <c r="L95268" s="2" t="s">
        <v>112146</v>
      </c>
      <c r="M95268">
        <v>18</v>
      </c>
      <c r="N95268">
        <v>2</v>
      </c>
      <c r="O95268">
        <v>5</v>
      </c>
      <c r="P95268">
        <v>34</v>
      </c>
      <c r="Q95268">
        <v>36</v>
      </c>
      <c r="R95268">
        <v>70</v>
      </c>
    </row>
    <row r="95269" spans="1:18" x14ac:dyDescent="0.25">
      <c r="A95269" s="1">
        <v>42292</v>
      </c>
      <c r="B95269">
        <v>15</v>
      </c>
      <c r="C95269" s="2" t="s">
        <v>112092</v>
      </c>
      <c r="D95269">
        <v>2015</v>
      </c>
      <c r="E95269">
        <v>18</v>
      </c>
      <c r="F95269" s="2" t="s">
        <v>112056</v>
      </c>
      <c r="G95269" s="2" t="s">
        <v>112057</v>
      </c>
      <c r="H95269" s="2" t="s">
        <v>112076</v>
      </c>
      <c r="I95269" s="2" t="s">
        <v>112090</v>
      </c>
      <c r="J95269" s="2" t="s">
        <v>112060</v>
      </c>
      <c r="K95269" s="2" t="s">
        <v>112145</v>
      </c>
      <c r="L95269" s="2" t="s">
        <v>112146</v>
      </c>
      <c r="M95269">
        <v>28</v>
      </c>
      <c r="N95269">
        <v>2</v>
      </c>
      <c r="O95269">
        <v>5</v>
      </c>
      <c r="P95269">
        <v>53</v>
      </c>
      <c r="Q95269">
        <v>56</v>
      </c>
      <c r="R95269">
        <v>109</v>
      </c>
    </row>
    <row r="95270" spans="1:18" x14ac:dyDescent="0.25">
      <c r="A95270" s="1">
        <v>41612</v>
      </c>
      <c r="B95270">
        <v>4</v>
      </c>
      <c r="C95270" s="2" t="s">
        <v>112078</v>
      </c>
      <c r="D95270">
        <v>2013</v>
      </c>
      <c r="E95270">
        <v>18</v>
      </c>
      <c r="F95270" s="2" t="s">
        <v>112056</v>
      </c>
      <c r="G95270" s="2" t="s">
        <v>112057</v>
      </c>
      <c r="H95270" s="2" t="s">
        <v>112076</v>
      </c>
      <c r="I95270" s="2" t="s">
        <v>112090</v>
      </c>
      <c r="J95270" s="2" t="s">
        <v>112060</v>
      </c>
      <c r="K95270" s="2" t="s">
        <v>112145</v>
      </c>
      <c r="L95270" s="2" t="s">
        <v>112146</v>
      </c>
      <c r="M95270">
        <v>20</v>
      </c>
      <c r="N95270">
        <v>2</v>
      </c>
      <c r="O95270">
        <v>5</v>
      </c>
      <c r="P95270">
        <v>38</v>
      </c>
      <c r="Q95270">
        <v>40</v>
      </c>
      <c r="R95270">
        <v>78</v>
      </c>
    </row>
    <row r="95271" spans="1:18" x14ac:dyDescent="0.25">
      <c r="A95271" s="1">
        <v>42342</v>
      </c>
      <c r="B95271">
        <v>4</v>
      </c>
      <c r="C95271" s="2" t="s">
        <v>112078</v>
      </c>
      <c r="D95271">
        <v>2015</v>
      </c>
      <c r="E95271">
        <v>18</v>
      </c>
      <c r="F95271" s="2" t="s">
        <v>112056</v>
      </c>
      <c r="G95271" s="2" t="s">
        <v>112057</v>
      </c>
      <c r="H95271" s="2" t="s">
        <v>112076</v>
      </c>
      <c r="I95271" s="2" t="s">
        <v>112090</v>
      </c>
      <c r="J95271" s="2" t="s">
        <v>112060</v>
      </c>
      <c r="K95271" s="2" t="s">
        <v>112145</v>
      </c>
      <c r="L95271" s="2" t="s">
        <v>112146</v>
      </c>
      <c r="M95271">
        <v>19</v>
      </c>
      <c r="N95271">
        <v>2</v>
      </c>
      <c r="O95271">
        <v>5</v>
      </c>
      <c r="P95271">
        <v>36</v>
      </c>
      <c r="Q95271">
        <v>38</v>
      </c>
      <c r="R95271">
        <v>74</v>
      </c>
    </row>
    <row r="95272" spans="1:18" x14ac:dyDescent="0.25">
      <c r="A95272" s="1">
        <v>41708</v>
      </c>
      <c r="B95272">
        <v>10</v>
      </c>
      <c r="C95272" s="2" t="s">
        <v>112063</v>
      </c>
      <c r="D95272">
        <v>2014</v>
      </c>
      <c r="E95272">
        <v>18</v>
      </c>
      <c r="F95272" s="2" t="s">
        <v>112056</v>
      </c>
      <c r="G95272" s="2" t="s">
        <v>112057</v>
      </c>
      <c r="H95272" s="2" t="s">
        <v>112076</v>
      </c>
      <c r="I95272" s="2" t="s">
        <v>112090</v>
      </c>
      <c r="J95272" s="2" t="s">
        <v>112060</v>
      </c>
      <c r="K95272" s="2" t="s">
        <v>112145</v>
      </c>
      <c r="L95272" s="2" t="s">
        <v>112146</v>
      </c>
      <c r="M95272">
        <v>17</v>
      </c>
      <c r="N95272">
        <v>2</v>
      </c>
      <c r="O95272">
        <v>5</v>
      </c>
      <c r="P95272">
        <v>32</v>
      </c>
      <c r="Q95272">
        <v>34</v>
      </c>
      <c r="R95272">
        <v>66</v>
      </c>
    </row>
    <row r="95273" spans="1:18" x14ac:dyDescent="0.25">
      <c r="A95273" s="1">
        <v>41708</v>
      </c>
      <c r="B95273">
        <v>10</v>
      </c>
      <c r="C95273" s="2" t="s">
        <v>112063</v>
      </c>
      <c r="D95273">
        <v>2014</v>
      </c>
      <c r="E95273">
        <v>18</v>
      </c>
      <c r="F95273" s="2" t="s">
        <v>112056</v>
      </c>
      <c r="G95273" s="2" t="s">
        <v>112057</v>
      </c>
      <c r="H95273" s="2" t="s">
        <v>112076</v>
      </c>
      <c r="I95273" s="2" t="s">
        <v>112090</v>
      </c>
      <c r="J95273" s="2" t="s">
        <v>112060</v>
      </c>
      <c r="K95273" s="2" t="s">
        <v>112145</v>
      </c>
      <c r="L95273" s="2" t="s">
        <v>112146</v>
      </c>
      <c r="M95273">
        <v>11</v>
      </c>
      <c r="N95273">
        <v>2</v>
      </c>
      <c r="O95273">
        <v>5</v>
      </c>
      <c r="P95273">
        <v>21</v>
      </c>
      <c r="Q95273">
        <v>22</v>
      </c>
      <c r="R95273">
        <v>43</v>
      </c>
    </row>
    <row r="95274" spans="1:18" x14ac:dyDescent="0.25">
      <c r="A95274" s="1">
        <v>42439</v>
      </c>
      <c r="B95274">
        <v>10</v>
      </c>
      <c r="C95274" s="2" t="s">
        <v>112063</v>
      </c>
      <c r="D95274">
        <v>2016</v>
      </c>
      <c r="E95274">
        <v>18</v>
      </c>
      <c r="F95274" s="2" t="s">
        <v>112056</v>
      </c>
      <c r="G95274" s="2" t="s">
        <v>112057</v>
      </c>
      <c r="H95274" s="2" t="s">
        <v>112076</v>
      </c>
      <c r="I95274" s="2" t="s">
        <v>112090</v>
      </c>
      <c r="J95274" s="2" t="s">
        <v>112060</v>
      </c>
      <c r="K95274" s="2" t="s">
        <v>112145</v>
      </c>
      <c r="L95274" s="2" t="s">
        <v>112146</v>
      </c>
      <c r="M95274">
        <v>18</v>
      </c>
      <c r="N95274">
        <v>2</v>
      </c>
      <c r="O95274">
        <v>5</v>
      </c>
      <c r="P95274">
        <v>34</v>
      </c>
      <c r="Q95274">
        <v>36</v>
      </c>
      <c r="R95274">
        <v>70</v>
      </c>
    </row>
    <row r="95275" spans="1:18" x14ac:dyDescent="0.25">
      <c r="A95275" s="1">
        <v>42439</v>
      </c>
      <c r="B95275">
        <v>10</v>
      </c>
      <c r="C95275" s="2" t="s">
        <v>112063</v>
      </c>
      <c r="D95275">
        <v>2016</v>
      </c>
      <c r="E95275">
        <v>18</v>
      </c>
      <c r="F95275" s="2" t="s">
        <v>112056</v>
      </c>
      <c r="G95275" s="2" t="s">
        <v>112057</v>
      </c>
      <c r="H95275" s="2" t="s">
        <v>112076</v>
      </c>
      <c r="I95275" s="2" t="s">
        <v>112090</v>
      </c>
      <c r="J95275" s="2" t="s">
        <v>112060</v>
      </c>
      <c r="K95275" s="2" t="s">
        <v>112145</v>
      </c>
      <c r="L95275" s="2" t="s">
        <v>112146</v>
      </c>
      <c r="M95275">
        <v>13</v>
      </c>
      <c r="N95275">
        <v>2</v>
      </c>
      <c r="O95275">
        <v>5</v>
      </c>
      <c r="P95275">
        <v>25</v>
      </c>
      <c r="Q95275">
        <v>26</v>
      </c>
      <c r="R95275">
        <v>51</v>
      </c>
    </row>
    <row r="95276" spans="1:18" x14ac:dyDescent="0.25">
      <c r="A95276" s="1">
        <v>41812</v>
      </c>
      <c r="B95276">
        <v>22</v>
      </c>
      <c r="C95276" s="2" t="s">
        <v>112089</v>
      </c>
      <c r="D95276">
        <v>2014</v>
      </c>
      <c r="E95276">
        <v>18</v>
      </c>
      <c r="F95276" s="2" t="s">
        <v>112056</v>
      </c>
      <c r="G95276" s="2" t="s">
        <v>112057</v>
      </c>
      <c r="H95276" s="2" t="s">
        <v>112076</v>
      </c>
      <c r="I95276" s="2" t="s">
        <v>112090</v>
      </c>
      <c r="J95276" s="2" t="s">
        <v>112060</v>
      </c>
      <c r="K95276" s="2" t="s">
        <v>112145</v>
      </c>
      <c r="L95276" s="2" t="s">
        <v>112146</v>
      </c>
      <c r="M95276">
        <v>17</v>
      </c>
      <c r="N95276">
        <v>2</v>
      </c>
      <c r="O95276">
        <v>5</v>
      </c>
      <c r="P95276">
        <v>32</v>
      </c>
      <c r="Q95276">
        <v>34</v>
      </c>
      <c r="R95276">
        <v>66</v>
      </c>
    </row>
    <row r="95277" spans="1:18" x14ac:dyDescent="0.25">
      <c r="A95277" s="1">
        <v>41812</v>
      </c>
      <c r="B95277">
        <v>22</v>
      </c>
      <c r="C95277" s="2" t="s">
        <v>112089</v>
      </c>
      <c r="D95277">
        <v>2014</v>
      </c>
      <c r="E95277">
        <v>18</v>
      </c>
      <c r="F95277" s="2" t="s">
        <v>112056</v>
      </c>
      <c r="G95277" s="2" t="s">
        <v>112057</v>
      </c>
      <c r="H95277" s="2" t="s">
        <v>112076</v>
      </c>
      <c r="I95277" s="2" t="s">
        <v>112090</v>
      </c>
      <c r="J95277" s="2" t="s">
        <v>112060</v>
      </c>
      <c r="K95277" s="2" t="s">
        <v>112145</v>
      </c>
      <c r="L95277" s="2" t="s">
        <v>112146</v>
      </c>
      <c r="M95277">
        <v>16</v>
      </c>
      <c r="N95277">
        <v>2</v>
      </c>
      <c r="O95277">
        <v>5</v>
      </c>
      <c r="P95277">
        <v>30</v>
      </c>
      <c r="Q95277">
        <v>32</v>
      </c>
      <c r="R95277">
        <v>62</v>
      </c>
    </row>
    <row r="95278" spans="1:18" x14ac:dyDescent="0.25">
      <c r="A95278" s="1">
        <v>42543</v>
      </c>
      <c r="B95278">
        <v>22</v>
      </c>
      <c r="C95278" s="2" t="s">
        <v>112089</v>
      </c>
      <c r="D95278">
        <v>2016</v>
      </c>
      <c r="E95278">
        <v>18</v>
      </c>
      <c r="F95278" s="2" t="s">
        <v>112056</v>
      </c>
      <c r="G95278" s="2" t="s">
        <v>112057</v>
      </c>
      <c r="H95278" s="2" t="s">
        <v>112076</v>
      </c>
      <c r="I95278" s="2" t="s">
        <v>112090</v>
      </c>
      <c r="J95278" s="2" t="s">
        <v>112060</v>
      </c>
      <c r="K95278" s="2" t="s">
        <v>112145</v>
      </c>
      <c r="L95278" s="2" t="s">
        <v>112146</v>
      </c>
      <c r="M95278">
        <v>18</v>
      </c>
      <c r="N95278">
        <v>2</v>
      </c>
      <c r="O95278">
        <v>5</v>
      </c>
      <c r="P95278">
        <v>34</v>
      </c>
      <c r="Q95278">
        <v>36</v>
      </c>
      <c r="R95278">
        <v>70</v>
      </c>
    </row>
    <row r="95279" spans="1:18" x14ac:dyDescent="0.25">
      <c r="A95279" s="1">
        <v>42543</v>
      </c>
      <c r="B95279">
        <v>22</v>
      </c>
      <c r="C95279" s="2" t="s">
        <v>112089</v>
      </c>
      <c r="D95279">
        <v>2016</v>
      </c>
      <c r="E95279">
        <v>18</v>
      </c>
      <c r="F95279" s="2" t="s">
        <v>112056</v>
      </c>
      <c r="G95279" s="2" t="s">
        <v>112057</v>
      </c>
      <c r="H95279" s="2" t="s">
        <v>112076</v>
      </c>
      <c r="I95279" s="2" t="s">
        <v>112090</v>
      </c>
      <c r="J95279" s="2" t="s">
        <v>112060</v>
      </c>
      <c r="K95279" s="2" t="s">
        <v>112145</v>
      </c>
      <c r="L95279" s="2" t="s">
        <v>112146</v>
      </c>
      <c r="M95279">
        <v>16</v>
      </c>
      <c r="N95279">
        <v>2</v>
      </c>
      <c r="O95279">
        <v>5</v>
      </c>
      <c r="P95279">
        <v>30</v>
      </c>
      <c r="Q95279">
        <v>32</v>
      </c>
      <c r="R95279">
        <v>62</v>
      </c>
    </row>
    <row r="95280" spans="1:18" x14ac:dyDescent="0.25">
      <c r="A95280" s="1">
        <v>41834</v>
      </c>
      <c r="B95280">
        <v>14</v>
      </c>
      <c r="C95280" s="2" t="s">
        <v>112071</v>
      </c>
      <c r="D95280">
        <v>2014</v>
      </c>
      <c r="E95280">
        <v>18</v>
      </c>
      <c r="F95280" s="2" t="s">
        <v>112056</v>
      </c>
      <c r="G95280" s="2" t="s">
        <v>112057</v>
      </c>
      <c r="H95280" s="2" t="s">
        <v>112076</v>
      </c>
      <c r="I95280" s="2" t="s">
        <v>112090</v>
      </c>
      <c r="J95280" s="2" t="s">
        <v>112060</v>
      </c>
      <c r="K95280" s="2" t="s">
        <v>112145</v>
      </c>
      <c r="L95280" s="2" t="s">
        <v>112146</v>
      </c>
      <c r="M95280">
        <v>17</v>
      </c>
      <c r="N95280">
        <v>2</v>
      </c>
      <c r="O95280">
        <v>5</v>
      </c>
      <c r="P95280">
        <v>32</v>
      </c>
      <c r="Q95280">
        <v>34</v>
      </c>
      <c r="R95280">
        <v>66</v>
      </c>
    </row>
    <row r="95281" spans="1:18" x14ac:dyDescent="0.25">
      <c r="A95281" s="1">
        <v>41834</v>
      </c>
      <c r="B95281">
        <v>14</v>
      </c>
      <c r="C95281" s="2" t="s">
        <v>112071</v>
      </c>
      <c r="D95281">
        <v>2014</v>
      </c>
      <c r="E95281">
        <v>18</v>
      </c>
      <c r="F95281" s="2" t="s">
        <v>112056</v>
      </c>
      <c r="G95281" s="2" t="s">
        <v>112057</v>
      </c>
      <c r="H95281" s="2" t="s">
        <v>112076</v>
      </c>
      <c r="I95281" s="2" t="s">
        <v>112090</v>
      </c>
      <c r="J95281" s="2" t="s">
        <v>112060</v>
      </c>
      <c r="K95281" s="2" t="s">
        <v>112145</v>
      </c>
      <c r="L95281" s="2" t="s">
        <v>112146</v>
      </c>
      <c r="M95281">
        <v>2</v>
      </c>
      <c r="N95281">
        <v>2</v>
      </c>
      <c r="O95281">
        <v>5</v>
      </c>
      <c r="P95281">
        <v>4</v>
      </c>
      <c r="Q95281">
        <v>4</v>
      </c>
      <c r="R95281">
        <v>8</v>
      </c>
    </row>
    <row r="95282" spans="1:18" x14ac:dyDescent="0.25">
      <c r="A95282" s="1">
        <v>42565</v>
      </c>
      <c r="B95282">
        <v>14</v>
      </c>
      <c r="C95282" s="2" t="s">
        <v>112071</v>
      </c>
      <c r="D95282">
        <v>2016</v>
      </c>
      <c r="E95282">
        <v>18</v>
      </c>
      <c r="F95282" s="2" t="s">
        <v>112056</v>
      </c>
      <c r="G95282" s="2" t="s">
        <v>112057</v>
      </c>
      <c r="H95282" s="2" t="s">
        <v>112076</v>
      </c>
      <c r="I95282" s="2" t="s">
        <v>112090</v>
      </c>
      <c r="J95282" s="2" t="s">
        <v>112060</v>
      </c>
      <c r="K95282" s="2" t="s">
        <v>112145</v>
      </c>
      <c r="L95282" s="2" t="s">
        <v>112146</v>
      </c>
      <c r="M95282">
        <v>15</v>
      </c>
      <c r="N95282">
        <v>2</v>
      </c>
      <c r="O95282">
        <v>5</v>
      </c>
      <c r="P95282">
        <v>29</v>
      </c>
      <c r="Q95282">
        <v>30</v>
      </c>
      <c r="R95282">
        <v>59</v>
      </c>
    </row>
    <row r="95283" spans="1:18" x14ac:dyDescent="0.25">
      <c r="A95283" s="1">
        <v>42565</v>
      </c>
      <c r="B95283">
        <v>14</v>
      </c>
      <c r="C95283" s="2" t="s">
        <v>112071</v>
      </c>
      <c r="D95283">
        <v>2016</v>
      </c>
      <c r="E95283">
        <v>18</v>
      </c>
      <c r="F95283" s="2" t="s">
        <v>112056</v>
      </c>
      <c r="G95283" s="2" t="s">
        <v>112057</v>
      </c>
      <c r="H95283" s="2" t="s">
        <v>112076</v>
      </c>
      <c r="I95283" s="2" t="s">
        <v>112090</v>
      </c>
      <c r="J95283" s="2" t="s">
        <v>112060</v>
      </c>
      <c r="K95283" s="2" t="s">
        <v>112145</v>
      </c>
      <c r="L95283" s="2" t="s">
        <v>112146</v>
      </c>
      <c r="M95283">
        <v>3</v>
      </c>
      <c r="N95283">
        <v>2</v>
      </c>
      <c r="O95283">
        <v>5</v>
      </c>
      <c r="P95283">
        <v>6</v>
      </c>
      <c r="Q95283">
        <v>6</v>
      </c>
      <c r="R95283">
        <v>12</v>
      </c>
    </row>
    <row r="95284" spans="1:18" x14ac:dyDescent="0.25">
      <c r="A95284" s="1">
        <v>41466</v>
      </c>
      <c r="B95284">
        <v>11</v>
      </c>
      <c r="C95284" s="2" t="s">
        <v>112071</v>
      </c>
      <c r="D95284">
        <v>2013</v>
      </c>
      <c r="E95284">
        <v>37</v>
      </c>
      <c r="F95284" s="2" t="s">
        <v>112064</v>
      </c>
      <c r="G95284" s="2" t="s">
        <v>112068</v>
      </c>
      <c r="H95284" s="2" t="s">
        <v>112076</v>
      </c>
      <c r="I95284" s="2" t="s">
        <v>112079</v>
      </c>
      <c r="J95284" s="2" t="s">
        <v>112060</v>
      </c>
      <c r="K95284" s="2" t="s">
        <v>112145</v>
      </c>
      <c r="L95284" s="2" t="s">
        <v>112146</v>
      </c>
      <c r="M95284">
        <v>4</v>
      </c>
      <c r="N95284">
        <v>2</v>
      </c>
      <c r="O95284">
        <v>5</v>
      </c>
      <c r="P95284">
        <v>12</v>
      </c>
      <c r="Q95284">
        <v>8</v>
      </c>
      <c r="R95284">
        <v>20</v>
      </c>
    </row>
    <row r="95285" spans="1:18" x14ac:dyDescent="0.25">
      <c r="A95285" s="1">
        <v>41466</v>
      </c>
      <c r="B95285">
        <v>11</v>
      </c>
      <c r="C95285" s="2" t="s">
        <v>112071</v>
      </c>
      <c r="D95285">
        <v>2013</v>
      </c>
      <c r="E95285">
        <v>37</v>
      </c>
      <c r="F95285" s="2" t="s">
        <v>112064</v>
      </c>
      <c r="G95285" s="2" t="s">
        <v>112068</v>
      </c>
      <c r="H95285" s="2" t="s">
        <v>112076</v>
      </c>
      <c r="I95285" s="2" t="s">
        <v>112079</v>
      </c>
      <c r="J95285" s="2" t="s">
        <v>112060</v>
      </c>
      <c r="K95285" s="2" t="s">
        <v>112145</v>
      </c>
      <c r="L95285" s="2" t="s">
        <v>112146</v>
      </c>
      <c r="M95285">
        <v>29</v>
      </c>
      <c r="N95285">
        <v>2</v>
      </c>
      <c r="O95285">
        <v>5</v>
      </c>
      <c r="P95285">
        <v>84</v>
      </c>
      <c r="Q95285">
        <v>58</v>
      </c>
      <c r="R95285">
        <v>142</v>
      </c>
    </row>
    <row r="95286" spans="1:18" x14ac:dyDescent="0.25">
      <c r="A95286" s="1">
        <v>42196</v>
      </c>
      <c r="B95286">
        <v>11</v>
      </c>
      <c r="C95286" s="2" t="s">
        <v>112071</v>
      </c>
      <c r="D95286">
        <v>2015</v>
      </c>
      <c r="E95286">
        <v>37</v>
      </c>
      <c r="F95286" s="2" t="s">
        <v>112064</v>
      </c>
      <c r="G95286" s="2" t="s">
        <v>112068</v>
      </c>
      <c r="H95286" s="2" t="s">
        <v>112076</v>
      </c>
      <c r="I95286" s="2" t="s">
        <v>112079</v>
      </c>
      <c r="J95286" s="2" t="s">
        <v>112060</v>
      </c>
      <c r="K95286" s="2" t="s">
        <v>112145</v>
      </c>
      <c r="L95286" s="2" t="s">
        <v>112146</v>
      </c>
      <c r="M95286">
        <v>2</v>
      </c>
      <c r="N95286">
        <v>2</v>
      </c>
      <c r="O95286">
        <v>5</v>
      </c>
      <c r="P95286">
        <v>6</v>
      </c>
      <c r="Q95286">
        <v>4</v>
      </c>
      <c r="R95286">
        <v>10</v>
      </c>
    </row>
    <row r="95287" spans="1:18" x14ac:dyDescent="0.25">
      <c r="A95287" s="1">
        <v>42196</v>
      </c>
      <c r="B95287">
        <v>11</v>
      </c>
      <c r="C95287" s="2" t="s">
        <v>112071</v>
      </c>
      <c r="D95287">
        <v>2015</v>
      </c>
      <c r="E95287">
        <v>37</v>
      </c>
      <c r="F95287" s="2" t="s">
        <v>112064</v>
      </c>
      <c r="G95287" s="2" t="s">
        <v>112068</v>
      </c>
      <c r="H95287" s="2" t="s">
        <v>112076</v>
      </c>
      <c r="I95287" s="2" t="s">
        <v>112079</v>
      </c>
      <c r="J95287" s="2" t="s">
        <v>112060</v>
      </c>
      <c r="K95287" s="2" t="s">
        <v>112145</v>
      </c>
      <c r="L95287" s="2" t="s">
        <v>112146</v>
      </c>
      <c r="M95287">
        <v>28</v>
      </c>
      <c r="N95287">
        <v>2</v>
      </c>
      <c r="O95287">
        <v>5</v>
      </c>
      <c r="P95287">
        <v>81</v>
      </c>
      <c r="Q95287">
        <v>56</v>
      </c>
      <c r="R95287">
        <v>137</v>
      </c>
    </row>
    <row r="95288" spans="1:18" x14ac:dyDescent="0.25">
      <c r="A95288" s="1">
        <v>41477</v>
      </c>
      <c r="B95288">
        <v>22</v>
      </c>
      <c r="C95288" s="2" t="s">
        <v>112071</v>
      </c>
      <c r="D95288">
        <v>2013</v>
      </c>
      <c r="E95288">
        <v>37</v>
      </c>
      <c r="F95288" s="2" t="s">
        <v>112064</v>
      </c>
      <c r="G95288" s="2" t="s">
        <v>112068</v>
      </c>
      <c r="H95288" s="2" t="s">
        <v>112076</v>
      </c>
      <c r="I95288" s="2" t="s">
        <v>112079</v>
      </c>
      <c r="J95288" s="2" t="s">
        <v>112060</v>
      </c>
      <c r="K95288" s="2" t="s">
        <v>112145</v>
      </c>
      <c r="L95288" s="2" t="s">
        <v>112146</v>
      </c>
      <c r="M95288">
        <v>30</v>
      </c>
      <c r="N95288">
        <v>2</v>
      </c>
      <c r="O95288">
        <v>5</v>
      </c>
      <c r="P95288">
        <v>87</v>
      </c>
      <c r="Q95288">
        <v>60</v>
      </c>
      <c r="R95288">
        <v>147</v>
      </c>
    </row>
    <row r="95289" spans="1:18" x14ac:dyDescent="0.25">
      <c r="A95289" s="1">
        <v>42207</v>
      </c>
      <c r="B95289">
        <v>22</v>
      </c>
      <c r="C95289" s="2" t="s">
        <v>112071</v>
      </c>
      <c r="D95289">
        <v>2015</v>
      </c>
      <c r="E95289">
        <v>37</v>
      </c>
      <c r="F95289" s="2" t="s">
        <v>112064</v>
      </c>
      <c r="G95289" s="2" t="s">
        <v>112068</v>
      </c>
      <c r="H95289" s="2" t="s">
        <v>112076</v>
      </c>
      <c r="I95289" s="2" t="s">
        <v>112079</v>
      </c>
      <c r="J95289" s="2" t="s">
        <v>112060</v>
      </c>
      <c r="K95289" s="2" t="s">
        <v>112145</v>
      </c>
      <c r="L95289" s="2" t="s">
        <v>112146</v>
      </c>
      <c r="M95289">
        <v>30</v>
      </c>
      <c r="N95289">
        <v>2</v>
      </c>
      <c r="O95289">
        <v>5</v>
      </c>
      <c r="P95289">
        <v>87</v>
      </c>
      <c r="Q95289">
        <v>60</v>
      </c>
      <c r="R95289">
        <v>147</v>
      </c>
    </row>
    <row r="95290" spans="1:18" x14ac:dyDescent="0.25">
      <c r="A95290" s="1">
        <v>41520</v>
      </c>
      <c r="B95290">
        <v>3</v>
      </c>
      <c r="C95290" s="2" t="s">
        <v>112074</v>
      </c>
      <c r="D95290">
        <v>2013</v>
      </c>
      <c r="E95290">
        <v>37</v>
      </c>
      <c r="F95290" s="2" t="s">
        <v>112064</v>
      </c>
      <c r="G95290" s="2" t="s">
        <v>112068</v>
      </c>
      <c r="H95290" s="2" t="s">
        <v>112076</v>
      </c>
      <c r="I95290" s="2" t="s">
        <v>112079</v>
      </c>
      <c r="J95290" s="2" t="s">
        <v>112060</v>
      </c>
      <c r="K95290" s="2" t="s">
        <v>112145</v>
      </c>
      <c r="L95290" s="2" t="s">
        <v>112146</v>
      </c>
      <c r="M95290">
        <v>29</v>
      </c>
      <c r="N95290">
        <v>2</v>
      </c>
      <c r="O95290">
        <v>5</v>
      </c>
      <c r="P95290">
        <v>84</v>
      </c>
      <c r="Q95290">
        <v>58</v>
      </c>
      <c r="R95290">
        <v>142</v>
      </c>
    </row>
    <row r="95291" spans="1:18" x14ac:dyDescent="0.25">
      <c r="A95291" s="1">
        <v>41520</v>
      </c>
      <c r="B95291">
        <v>3</v>
      </c>
      <c r="C95291" s="2" t="s">
        <v>112074</v>
      </c>
      <c r="D95291">
        <v>2013</v>
      </c>
      <c r="E95291">
        <v>37</v>
      </c>
      <c r="F95291" s="2" t="s">
        <v>112064</v>
      </c>
      <c r="G95291" s="2" t="s">
        <v>112068</v>
      </c>
      <c r="H95291" s="2" t="s">
        <v>112076</v>
      </c>
      <c r="I95291" s="2" t="s">
        <v>112079</v>
      </c>
      <c r="J95291" s="2" t="s">
        <v>112060</v>
      </c>
      <c r="K95291" s="2" t="s">
        <v>112145</v>
      </c>
      <c r="L95291" s="2" t="s">
        <v>112146</v>
      </c>
      <c r="M95291">
        <v>20</v>
      </c>
      <c r="N95291">
        <v>2</v>
      </c>
      <c r="O95291">
        <v>5</v>
      </c>
      <c r="P95291">
        <v>58</v>
      </c>
      <c r="Q95291">
        <v>40</v>
      </c>
      <c r="R95291">
        <v>98</v>
      </c>
    </row>
    <row r="95292" spans="1:18" x14ac:dyDescent="0.25">
      <c r="A95292" s="1">
        <v>42250</v>
      </c>
      <c r="B95292">
        <v>3</v>
      </c>
      <c r="C95292" s="2" t="s">
        <v>112074</v>
      </c>
      <c r="D95292">
        <v>2015</v>
      </c>
      <c r="E95292">
        <v>37</v>
      </c>
      <c r="F95292" s="2" t="s">
        <v>112064</v>
      </c>
      <c r="G95292" s="2" t="s">
        <v>112068</v>
      </c>
      <c r="H95292" s="2" t="s">
        <v>112076</v>
      </c>
      <c r="I95292" s="2" t="s">
        <v>112079</v>
      </c>
      <c r="J95292" s="2" t="s">
        <v>112060</v>
      </c>
      <c r="K95292" s="2" t="s">
        <v>112145</v>
      </c>
      <c r="L95292" s="2" t="s">
        <v>112146</v>
      </c>
      <c r="M95292">
        <v>31</v>
      </c>
      <c r="N95292">
        <v>2</v>
      </c>
      <c r="O95292">
        <v>5</v>
      </c>
      <c r="P95292">
        <v>90</v>
      </c>
      <c r="Q95292">
        <v>62</v>
      </c>
      <c r="R95292">
        <v>152</v>
      </c>
    </row>
    <row r="95293" spans="1:18" x14ac:dyDescent="0.25">
      <c r="A95293" s="1">
        <v>42250</v>
      </c>
      <c r="B95293">
        <v>3</v>
      </c>
      <c r="C95293" s="2" t="s">
        <v>112074</v>
      </c>
      <c r="D95293">
        <v>2015</v>
      </c>
      <c r="E95293">
        <v>37</v>
      </c>
      <c r="F95293" s="2" t="s">
        <v>112064</v>
      </c>
      <c r="G95293" s="2" t="s">
        <v>112068</v>
      </c>
      <c r="H95293" s="2" t="s">
        <v>112076</v>
      </c>
      <c r="I95293" s="2" t="s">
        <v>112079</v>
      </c>
      <c r="J95293" s="2" t="s">
        <v>112060</v>
      </c>
      <c r="K95293" s="2" t="s">
        <v>112145</v>
      </c>
      <c r="L95293" s="2" t="s">
        <v>112146</v>
      </c>
      <c r="M95293">
        <v>21</v>
      </c>
      <c r="N95293">
        <v>2</v>
      </c>
      <c r="O95293">
        <v>5</v>
      </c>
      <c r="P95293">
        <v>61</v>
      </c>
      <c r="Q95293">
        <v>42</v>
      </c>
      <c r="R95293">
        <v>103</v>
      </c>
    </row>
    <row r="95294" spans="1:18" x14ac:dyDescent="0.25">
      <c r="A95294" s="1">
        <v>41534</v>
      </c>
      <c r="B95294">
        <v>17</v>
      </c>
      <c r="C95294" s="2" t="s">
        <v>112074</v>
      </c>
      <c r="D95294">
        <v>2013</v>
      </c>
      <c r="E95294">
        <v>37</v>
      </c>
      <c r="F95294" s="2" t="s">
        <v>112064</v>
      </c>
      <c r="G95294" s="2" t="s">
        <v>112068</v>
      </c>
      <c r="H95294" s="2" t="s">
        <v>112076</v>
      </c>
      <c r="I95294" s="2" t="s">
        <v>112079</v>
      </c>
      <c r="J95294" s="2" t="s">
        <v>112060</v>
      </c>
      <c r="K95294" s="2" t="s">
        <v>112145</v>
      </c>
      <c r="L95294" s="2" t="s">
        <v>112146</v>
      </c>
      <c r="M95294">
        <v>14</v>
      </c>
      <c r="N95294">
        <v>2</v>
      </c>
      <c r="O95294">
        <v>5</v>
      </c>
      <c r="P95294">
        <v>41</v>
      </c>
      <c r="Q95294">
        <v>28</v>
      </c>
      <c r="R95294">
        <v>69</v>
      </c>
    </row>
    <row r="95295" spans="1:18" x14ac:dyDescent="0.25">
      <c r="A95295" s="1">
        <v>41534</v>
      </c>
      <c r="B95295">
        <v>17</v>
      </c>
      <c r="C95295" s="2" t="s">
        <v>112074</v>
      </c>
      <c r="D95295">
        <v>2013</v>
      </c>
      <c r="E95295">
        <v>37</v>
      </c>
      <c r="F95295" s="2" t="s">
        <v>112064</v>
      </c>
      <c r="G95295" s="2" t="s">
        <v>112068</v>
      </c>
      <c r="H95295" s="2" t="s">
        <v>112076</v>
      </c>
      <c r="I95295" s="2" t="s">
        <v>112079</v>
      </c>
      <c r="J95295" s="2" t="s">
        <v>112060</v>
      </c>
      <c r="K95295" s="2" t="s">
        <v>112145</v>
      </c>
      <c r="L95295" s="2" t="s">
        <v>112146</v>
      </c>
      <c r="M95295">
        <v>29</v>
      </c>
      <c r="N95295">
        <v>2</v>
      </c>
      <c r="O95295">
        <v>5</v>
      </c>
      <c r="P95295">
        <v>84</v>
      </c>
      <c r="Q95295">
        <v>58</v>
      </c>
      <c r="R95295">
        <v>142</v>
      </c>
    </row>
    <row r="95296" spans="1:18" x14ac:dyDescent="0.25">
      <c r="A95296" s="1">
        <v>42264</v>
      </c>
      <c r="B95296">
        <v>17</v>
      </c>
      <c r="C95296" s="2" t="s">
        <v>112074</v>
      </c>
      <c r="D95296">
        <v>2015</v>
      </c>
      <c r="E95296">
        <v>37</v>
      </c>
      <c r="F95296" s="2" t="s">
        <v>112064</v>
      </c>
      <c r="G95296" s="2" t="s">
        <v>112068</v>
      </c>
      <c r="H95296" s="2" t="s">
        <v>112076</v>
      </c>
      <c r="I95296" s="2" t="s">
        <v>112079</v>
      </c>
      <c r="J95296" s="2" t="s">
        <v>112060</v>
      </c>
      <c r="K95296" s="2" t="s">
        <v>112145</v>
      </c>
      <c r="L95296" s="2" t="s">
        <v>112146</v>
      </c>
      <c r="M95296">
        <v>11</v>
      </c>
      <c r="N95296">
        <v>2</v>
      </c>
      <c r="O95296">
        <v>5</v>
      </c>
      <c r="P95296">
        <v>32</v>
      </c>
      <c r="Q95296">
        <v>22</v>
      </c>
      <c r="R95296">
        <v>54</v>
      </c>
    </row>
    <row r="95297" spans="1:18" x14ac:dyDescent="0.25">
      <c r="A95297" s="1">
        <v>42264</v>
      </c>
      <c r="B95297">
        <v>17</v>
      </c>
      <c r="C95297" s="2" t="s">
        <v>112074</v>
      </c>
      <c r="D95297">
        <v>2015</v>
      </c>
      <c r="E95297">
        <v>37</v>
      </c>
      <c r="F95297" s="2" t="s">
        <v>112064</v>
      </c>
      <c r="G95297" s="2" t="s">
        <v>112068</v>
      </c>
      <c r="H95297" s="2" t="s">
        <v>112076</v>
      </c>
      <c r="I95297" s="2" t="s">
        <v>112079</v>
      </c>
      <c r="J95297" s="2" t="s">
        <v>112060</v>
      </c>
      <c r="K95297" s="2" t="s">
        <v>112145</v>
      </c>
      <c r="L95297" s="2" t="s">
        <v>112146</v>
      </c>
      <c r="M95297">
        <v>31</v>
      </c>
      <c r="N95297">
        <v>2</v>
      </c>
      <c r="O95297">
        <v>5</v>
      </c>
      <c r="P95297">
        <v>90</v>
      </c>
      <c r="Q95297">
        <v>62</v>
      </c>
      <c r="R95297">
        <v>152</v>
      </c>
    </row>
    <row r="95298" spans="1:18" x14ac:dyDescent="0.25">
      <c r="A95298" s="1">
        <v>41572</v>
      </c>
      <c r="B95298">
        <v>25</v>
      </c>
      <c r="C95298" s="2" t="s">
        <v>112092</v>
      </c>
      <c r="D95298">
        <v>2013</v>
      </c>
      <c r="E95298">
        <v>37</v>
      </c>
      <c r="F95298" s="2" t="s">
        <v>112064</v>
      </c>
      <c r="G95298" s="2" t="s">
        <v>112068</v>
      </c>
      <c r="H95298" s="2" t="s">
        <v>112076</v>
      </c>
      <c r="I95298" s="2" t="s">
        <v>112079</v>
      </c>
      <c r="J95298" s="2" t="s">
        <v>112060</v>
      </c>
      <c r="K95298" s="2" t="s">
        <v>112145</v>
      </c>
      <c r="L95298" s="2" t="s">
        <v>112146</v>
      </c>
      <c r="M95298">
        <v>11</v>
      </c>
      <c r="N95298">
        <v>2</v>
      </c>
      <c r="O95298">
        <v>5</v>
      </c>
      <c r="P95298">
        <v>32</v>
      </c>
      <c r="Q95298">
        <v>22</v>
      </c>
      <c r="R95298">
        <v>54</v>
      </c>
    </row>
    <row r="95299" spans="1:18" x14ac:dyDescent="0.25">
      <c r="A95299" s="1">
        <v>42302</v>
      </c>
      <c r="B95299">
        <v>25</v>
      </c>
      <c r="C95299" s="2" t="s">
        <v>112092</v>
      </c>
      <c r="D95299">
        <v>2015</v>
      </c>
      <c r="E95299">
        <v>37</v>
      </c>
      <c r="F95299" s="2" t="s">
        <v>112064</v>
      </c>
      <c r="G95299" s="2" t="s">
        <v>112068</v>
      </c>
      <c r="H95299" s="2" t="s">
        <v>112076</v>
      </c>
      <c r="I95299" s="2" t="s">
        <v>112079</v>
      </c>
      <c r="J95299" s="2" t="s">
        <v>112060</v>
      </c>
      <c r="K95299" s="2" t="s">
        <v>112145</v>
      </c>
      <c r="L95299" s="2" t="s">
        <v>112146</v>
      </c>
      <c r="M95299">
        <v>12</v>
      </c>
      <c r="N95299">
        <v>2</v>
      </c>
      <c r="O95299">
        <v>5</v>
      </c>
      <c r="P95299">
        <v>35</v>
      </c>
      <c r="Q95299">
        <v>24</v>
      </c>
      <c r="R95299">
        <v>59</v>
      </c>
    </row>
    <row r="95300" spans="1:18" x14ac:dyDescent="0.25">
      <c r="A95300" s="1">
        <v>41588</v>
      </c>
      <c r="B95300">
        <v>10</v>
      </c>
      <c r="C95300" s="2" t="s">
        <v>112055</v>
      </c>
      <c r="D95300">
        <v>2013</v>
      </c>
      <c r="E95300">
        <v>37</v>
      </c>
      <c r="F95300" s="2" t="s">
        <v>112064</v>
      </c>
      <c r="G95300" s="2" t="s">
        <v>112068</v>
      </c>
      <c r="H95300" s="2" t="s">
        <v>112076</v>
      </c>
      <c r="I95300" s="2" t="s">
        <v>112079</v>
      </c>
      <c r="J95300" s="2" t="s">
        <v>112060</v>
      </c>
      <c r="K95300" s="2" t="s">
        <v>112145</v>
      </c>
      <c r="L95300" s="2" t="s">
        <v>112146</v>
      </c>
      <c r="M95300">
        <v>25</v>
      </c>
      <c r="N95300">
        <v>2</v>
      </c>
      <c r="O95300">
        <v>5</v>
      </c>
      <c r="P95300">
        <v>73</v>
      </c>
      <c r="Q95300">
        <v>50</v>
      </c>
      <c r="R95300">
        <v>123</v>
      </c>
    </row>
    <row r="95301" spans="1:18" x14ac:dyDescent="0.25">
      <c r="A95301" s="1">
        <v>42318</v>
      </c>
      <c r="B95301">
        <v>10</v>
      </c>
      <c r="C95301" s="2" t="s">
        <v>112055</v>
      </c>
      <c r="D95301">
        <v>2015</v>
      </c>
      <c r="E95301">
        <v>37</v>
      </c>
      <c r="F95301" s="2" t="s">
        <v>112064</v>
      </c>
      <c r="G95301" s="2" t="s">
        <v>112068</v>
      </c>
      <c r="H95301" s="2" t="s">
        <v>112076</v>
      </c>
      <c r="I95301" s="2" t="s">
        <v>112079</v>
      </c>
      <c r="J95301" s="2" t="s">
        <v>112060</v>
      </c>
      <c r="K95301" s="2" t="s">
        <v>112145</v>
      </c>
      <c r="L95301" s="2" t="s">
        <v>112146</v>
      </c>
      <c r="M95301">
        <v>22</v>
      </c>
      <c r="N95301">
        <v>2</v>
      </c>
      <c r="O95301">
        <v>5</v>
      </c>
      <c r="P95301">
        <v>64</v>
      </c>
      <c r="Q95301">
        <v>44</v>
      </c>
      <c r="R95301">
        <v>108</v>
      </c>
    </row>
    <row r="95302" spans="1:18" x14ac:dyDescent="0.25">
      <c r="A95302" s="1">
        <v>41596</v>
      </c>
      <c r="B95302">
        <v>18</v>
      </c>
      <c r="C95302" s="2" t="s">
        <v>112055</v>
      </c>
      <c r="D95302">
        <v>2013</v>
      </c>
      <c r="E95302">
        <v>37</v>
      </c>
      <c r="F95302" s="2" t="s">
        <v>112064</v>
      </c>
      <c r="G95302" s="2" t="s">
        <v>112068</v>
      </c>
      <c r="H95302" s="2" t="s">
        <v>112076</v>
      </c>
      <c r="I95302" s="2" t="s">
        <v>112079</v>
      </c>
      <c r="J95302" s="2" t="s">
        <v>112060</v>
      </c>
      <c r="K95302" s="2" t="s">
        <v>112145</v>
      </c>
      <c r="L95302" s="2" t="s">
        <v>112146</v>
      </c>
      <c r="M95302">
        <v>14</v>
      </c>
      <c r="N95302">
        <v>2</v>
      </c>
      <c r="O95302">
        <v>5</v>
      </c>
      <c r="P95302">
        <v>41</v>
      </c>
      <c r="Q95302">
        <v>28</v>
      </c>
      <c r="R95302">
        <v>69</v>
      </c>
    </row>
    <row r="95303" spans="1:18" x14ac:dyDescent="0.25">
      <c r="A95303" s="1">
        <v>41596</v>
      </c>
      <c r="B95303">
        <v>18</v>
      </c>
      <c r="C95303" s="2" t="s">
        <v>112055</v>
      </c>
      <c r="D95303">
        <v>2013</v>
      </c>
      <c r="E95303">
        <v>37</v>
      </c>
      <c r="F95303" s="2" t="s">
        <v>112064</v>
      </c>
      <c r="G95303" s="2" t="s">
        <v>112068</v>
      </c>
      <c r="H95303" s="2" t="s">
        <v>112076</v>
      </c>
      <c r="I95303" s="2" t="s">
        <v>112079</v>
      </c>
      <c r="J95303" s="2" t="s">
        <v>112060</v>
      </c>
      <c r="K95303" s="2" t="s">
        <v>112145</v>
      </c>
      <c r="L95303" s="2" t="s">
        <v>112146</v>
      </c>
      <c r="M95303">
        <v>20</v>
      </c>
      <c r="N95303">
        <v>2</v>
      </c>
      <c r="O95303">
        <v>5</v>
      </c>
      <c r="P95303">
        <v>58</v>
      </c>
      <c r="Q95303">
        <v>40</v>
      </c>
      <c r="R95303">
        <v>98</v>
      </c>
    </row>
    <row r="95304" spans="1:18" x14ac:dyDescent="0.25">
      <c r="A95304" s="1">
        <v>42326</v>
      </c>
      <c r="B95304">
        <v>18</v>
      </c>
      <c r="C95304" s="2" t="s">
        <v>112055</v>
      </c>
      <c r="D95304">
        <v>2015</v>
      </c>
      <c r="E95304">
        <v>37</v>
      </c>
      <c r="F95304" s="2" t="s">
        <v>112064</v>
      </c>
      <c r="G95304" s="2" t="s">
        <v>112068</v>
      </c>
      <c r="H95304" s="2" t="s">
        <v>112076</v>
      </c>
      <c r="I95304" s="2" t="s">
        <v>112079</v>
      </c>
      <c r="J95304" s="2" t="s">
        <v>112060</v>
      </c>
      <c r="K95304" s="2" t="s">
        <v>112145</v>
      </c>
      <c r="L95304" s="2" t="s">
        <v>112146</v>
      </c>
      <c r="M95304">
        <v>15</v>
      </c>
      <c r="N95304">
        <v>2</v>
      </c>
      <c r="O95304">
        <v>5</v>
      </c>
      <c r="P95304">
        <v>44</v>
      </c>
      <c r="Q95304">
        <v>30</v>
      </c>
      <c r="R95304">
        <v>74</v>
      </c>
    </row>
    <row r="95305" spans="1:18" x14ac:dyDescent="0.25">
      <c r="A95305" s="1">
        <v>42326</v>
      </c>
      <c r="B95305">
        <v>18</v>
      </c>
      <c r="C95305" s="2" t="s">
        <v>112055</v>
      </c>
      <c r="D95305">
        <v>2015</v>
      </c>
      <c r="E95305">
        <v>37</v>
      </c>
      <c r="F95305" s="2" t="s">
        <v>112064</v>
      </c>
      <c r="G95305" s="2" t="s">
        <v>112068</v>
      </c>
      <c r="H95305" s="2" t="s">
        <v>112076</v>
      </c>
      <c r="I95305" s="2" t="s">
        <v>112079</v>
      </c>
      <c r="J95305" s="2" t="s">
        <v>112060</v>
      </c>
      <c r="K95305" s="2" t="s">
        <v>112145</v>
      </c>
      <c r="L95305" s="2" t="s">
        <v>112146</v>
      </c>
      <c r="M95305">
        <v>17</v>
      </c>
      <c r="N95305">
        <v>2</v>
      </c>
      <c r="O95305">
        <v>5</v>
      </c>
      <c r="P95305">
        <v>49</v>
      </c>
      <c r="Q95305">
        <v>34</v>
      </c>
      <c r="R95305">
        <v>83</v>
      </c>
    </row>
    <row r="95306" spans="1:18" x14ac:dyDescent="0.25">
      <c r="A95306" s="1">
        <v>41602</v>
      </c>
      <c r="B95306">
        <v>24</v>
      </c>
      <c r="C95306" s="2" t="s">
        <v>112055</v>
      </c>
      <c r="D95306">
        <v>2013</v>
      </c>
      <c r="E95306">
        <v>37</v>
      </c>
      <c r="F95306" s="2" t="s">
        <v>112064</v>
      </c>
      <c r="G95306" s="2" t="s">
        <v>112068</v>
      </c>
      <c r="H95306" s="2" t="s">
        <v>112076</v>
      </c>
      <c r="I95306" s="2" t="s">
        <v>112079</v>
      </c>
      <c r="J95306" s="2" t="s">
        <v>112060</v>
      </c>
      <c r="K95306" s="2" t="s">
        <v>112145</v>
      </c>
      <c r="L95306" s="2" t="s">
        <v>112146</v>
      </c>
      <c r="M95306">
        <v>20</v>
      </c>
      <c r="N95306">
        <v>2</v>
      </c>
      <c r="O95306">
        <v>5</v>
      </c>
      <c r="P95306">
        <v>58</v>
      </c>
      <c r="Q95306">
        <v>40</v>
      </c>
      <c r="R95306">
        <v>98</v>
      </c>
    </row>
    <row r="95307" spans="1:18" x14ac:dyDescent="0.25">
      <c r="A95307" s="1">
        <v>41602</v>
      </c>
      <c r="B95307">
        <v>24</v>
      </c>
      <c r="C95307" s="2" t="s">
        <v>112055</v>
      </c>
      <c r="D95307">
        <v>2013</v>
      </c>
      <c r="E95307">
        <v>37</v>
      </c>
      <c r="F95307" s="2" t="s">
        <v>112064</v>
      </c>
      <c r="G95307" s="2" t="s">
        <v>112068</v>
      </c>
      <c r="H95307" s="2" t="s">
        <v>112076</v>
      </c>
      <c r="I95307" s="2" t="s">
        <v>112079</v>
      </c>
      <c r="J95307" s="2" t="s">
        <v>112060</v>
      </c>
      <c r="K95307" s="2" t="s">
        <v>112145</v>
      </c>
      <c r="L95307" s="2" t="s">
        <v>112146</v>
      </c>
      <c r="M95307">
        <v>28</v>
      </c>
      <c r="N95307">
        <v>2</v>
      </c>
      <c r="O95307">
        <v>5</v>
      </c>
      <c r="P95307">
        <v>81</v>
      </c>
      <c r="Q95307">
        <v>56</v>
      </c>
      <c r="R95307">
        <v>137</v>
      </c>
    </row>
    <row r="95308" spans="1:18" x14ac:dyDescent="0.25">
      <c r="A95308" s="1">
        <v>42332</v>
      </c>
      <c r="B95308">
        <v>24</v>
      </c>
      <c r="C95308" s="2" t="s">
        <v>112055</v>
      </c>
      <c r="D95308">
        <v>2015</v>
      </c>
      <c r="E95308">
        <v>37</v>
      </c>
      <c r="F95308" s="2" t="s">
        <v>112064</v>
      </c>
      <c r="G95308" s="2" t="s">
        <v>112068</v>
      </c>
      <c r="H95308" s="2" t="s">
        <v>112076</v>
      </c>
      <c r="I95308" s="2" t="s">
        <v>112079</v>
      </c>
      <c r="J95308" s="2" t="s">
        <v>112060</v>
      </c>
      <c r="K95308" s="2" t="s">
        <v>112145</v>
      </c>
      <c r="L95308" s="2" t="s">
        <v>112146</v>
      </c>
      <c r="M95308">
        <v>20</v>
      </c>
      <c r="N95308">
        <v>2</v>
      </c>
      <c r="O95308">
        <v>5</v>
      </c>
      <c r="P95308">
        <v>58</v>
      </c>
      <c r="Q95308">
        <v>40</v>
      </c>
      <c r="R95308">
        <v>98</v>
      </c>
    </row>
    <row r="95309" spans="1:18" x14ac:dyDescent="0.25">
      <c r="A95309" s="1">
        <v>42332</v>
      </c>
      <c r="B95309">
        <v>24</v>
      </c>
      <c r="C95309" s="2" t="s">
        <v>112055</v>
      </c>
      <c r="D95309">
        <v>2015</v>
      </c>
      <c r="E95309">
        <v>37</v>
      </c>
      <c r="F95309" s="2" t="s">
        <v>112064</v>
      </c>
      <c r="G95309" s="2" t="s">
        <v>112068</v>
      </c>
      <c r="H95309" s="2" t="s">
        <v>112076</v>
      </c>
      <c r="I95309" s="2" t="s">
        <v>112079</v>
      </c>
      <c r="J95309" s="2" t="s">
        <v>112060</v>
      </c>
      <c r="K95309" s="2" t="s">
        <v>112145</v>
      </c>
      <c r="L95309" s="2" t="s">
        <v>112146</v>
      </c>
      <c r="M95309">
        <v>30</v>
      </c>
      <c r="N95309">
        <v>2</v>
      </c>
      <c r="O95309">
        <v>5</v>
      </c>
      <c r="P95309">
        <v>87</v>
      </c>
      <c r="Q95309">
        <v>60</v>
      </c>
      <c r="R95309">
        <v>147</v>
      </c>
    </row>
    <row r="95310" spans="1:18" x14ac:dyDescent="0.25">
      <c r="A95310" s="1">
        <v>41622</v>
      </c>
      <c r="B95310">
        <v>14</v>
      </c>
      <c r="C95310" s="2" t="s">
        <v>112078</v>
      </c>
      <c r="D95310">
        <v>2013</v>
      </c>
      <c r="E95310">
        <v>37</v>
      </c>
      <c r="F95310" s="2" t="s">
        <v>112064</v>
      </c>
      <c r="G95310" s="2" t="s">
        <v>112068</v>
      </c>
      <c r="H95310" s="2" t="s">
        <v>112076</v>
      </c>
      <c r="I95310" s="2" t="s">
        <v>112079</v>
      </c>
      <c r="J95310" s="2" t="s">
        <v>112060</v>
      </c>
      <c r="K95310" s="2" t="s">
        <v>112145</v>
      </c>
      <c r="L95310" s="2" t="s">
        <v>112146</v>
      </c>
      <c r="M95310">
        <v>12</v>
      </c>
      <c r="N95310">
        <v>2</v>
      </c>
      <c r="O95310">
        <v>5</v>
      </c>
      <c r="P95310">
        <v>35</v>
      </c>
      <c r="Q95310">
        <v>24</v>
      </c>
      <c r="R95310">
        <v>59</v>
      </c>
    </row>
    <row r="95311" spans="1:18" x14ac:dyDescent="0.25">
      <c r="A95311" s="1">
        <v>41622</v>
      </c>
      <c r="B95311">
        <v>14</v>
      </c>
      <c r="C95311" s="2" t="s">
        <v>112078</v>
      </c>
      <c r="D95311">
        <v>2013</v>
      </c>
      <c r="E95311">
        <v>37</v>
      </c>
      <c r="F95311" s="2" t="s">
        <v>112064</v>
      </c>
      <c r="G95311" s="2" t="s">
        <v>112068</v>
      </c>
      <c r="H95311" s="2" t="s">
        <v>112076</v>
      </c>
      <c r="I95311" s="2" t="s">
        <v>112079</v>
      </c>
      <c r="J95311" s="2" t="s">
        <v>112060</v>
      </c>
      <c r="K95311" s="2" t="s">
        <v>112145</v>
      </c>
      <c r="L95311" s="2" t="s">
        <v>112146</v>
      </c>
      <c r="M95311">
        <v>18</v>
      </c>
      <c r="N95311">
        <v>2</v>
      </c>
      <c r="O95311">
        <v>5</v>
      </c>
      <c r="P95311">
        <v>52</v>
      </c>
      <c r="Q95311">
        <v>36</v>
      </c>
      <c r="R95311">
        <v>88</v>
      </c>
    </row>
    <row r="95312" spans="1:18" x14ac:dyDescent="0.25">
      <c r="A95312" s="1">
        <v>41622</v>
      </c>
      <c r="B95312">
        <v>14</v>
      </c>
      <c r="C95312" s="2" t="s">
        <v>112078</v>
      </c>
      <c r="D95312">
        <v>2013</v>
      </c>
      <c r="E95312">
        <v>37</v>
      </c>
      <c r="F95312" s="2" t="s">
        <v>112064</v>
      </c>
      <c r="G95312" s="2" t="s">
        <v>112068</v>
      </c>
      <c r="H95312" s="2" t="s">
        <v>112076</v>
      </c>
      <c r="I95312" s="2" t="s">
        <v>112079</v>
      </c>
      <c r="J95312" s="2" t="s">
        <v>112060</v>
      </c>
      <c r="K95312" s="2" t="s">
        <v>112145</v>
      </c>
      <c r="L95312" s="2" t="s">
        <v>112146</v>
      </c>
      <c r="M95312">
        <v>10</v>
      </c>
      <c r="N95312">
        <v>2</v>
      </c>
      <c r="O95312">
        <v>5</v>
      </c>
      <c r="P95312">
        <v>29</v>
      </c>
      <c r="Q95312">
        <v>20</v>
      </c>
      <c r="R95312">
        <v>49</v>
      </c>
    </row>
    <row r="95313" spans="1:18" x14ac:dyDescent="0.25">
      <c r="A95313" s="1">
        <v>42352</v>
      </c>
      <c r="B95313">
        <v>14</v>
      </c>
      <c r="C95313" s="2" t="s">
        <v>112078</v>
      </c>
      <c r="D95313">
        <v>2015</v>
      </c>
      <c r="E95313">
        <v>37</v>
      </c>
      <c r="F95313" s="2" t="s">
        <v>112064</v>
      </c>
      <c r="G95313" s="2" t="s">
        <v>112068</v>
      </c>
      <c r="H95313" s="2" t="s">
        <v>112076</v>
      </c>
      <c r="I95313" s="2" t="s">
        <v>112079</v>
      </c>
      <c r="J95313" s="2" t="s">
        <v>112060</v>
      </c>
      <c r="K95313" s="2" t="s">
        <v>112145</v>
      </c>
      <c r="L95313" s="2" t="s">
        <v>112146</v>
      </c>
      <c r="M95313">
        <v>13</v>
      </c>
      <c r="N95313">
        <v>2</v>
      </c>
      <c r="O95313">
        <v>5</v>
      </c>
      <c r="P95313">
        <v>38</v>
      </c>
      <c r="Q95313">
        <v>26</v>
      </c>
      <c r="R95313">
        <v>64</v>
      </c>
    </row>
    <row r="95314" spans="1:18" x14ac:dyDescent="0.25">
      <c r="A95314" s="1">
        <v>42352</v>
      </c>
      <c r="B95314">
        <v>14</v>
      </c>
      <c r="C95314" s="2" t="s">
        <v>112078</v>
      </c>
      <c r="D95314">
        <v>2015</v>
      </c>
      <c r="E95314">
        <v>37</v>
      </c>
      <c r="F95314" s="2" t="s">
        <v>112064</v>
      </c>
      <c r="G95314" s="2" t="s">
        <v>112068</v>
      </c>
      <c r="H95314" s="2" t="s">
        <v>112076</v>
      </c>
      <c r="I95314" s="2" t="s">
        <v>112079</v>
      </c>
      <c r="J95314" s="2" t="s">
        <v>112060</v>
      </c>
      <c r="K95314" s="2" t="s">
        <v>112145</v>
      </c>
      <c r="L95314" s="2" t="s">
        <v>112146</v>
      </c>
      <c r="M95314">
        <v>19</v>
      </c>
      <c r="N95314">
        <v>2</v>
      </c>
      <c r="O95314">
        <v>5</v>
      </c>
      <c r="P95314">
        <v>55</v>
      </c>
      <c r="Q95314">
        <v>38</v>
      </c>
      <c r="R95314">
        <v>93</v>
      </c>
    </row>
    <row r="95315" spans="1:18" x14ac:dyDescent="0.25">
      <c r="A95315" s="1">
        <v>42352</v>
      </c>
      <c r="B95315">
        <v>14</v>
      </c>
      <c r="C95315" s="2" t="s">
        <v>112078</v>
      </c>
      <c r="D95315">
        <v>2015</v>
      </c>
      <c r="E95315">
        <v>37</v>
      </c>
      <c r="F95315" s="2" t="s">
        <v>112064</v>
      </c>
      <c r="G95315" s="2" t="s">
        <v>112068</v>
      </c>
      <c r="H95315" s="2" t="s">
        <v>112076</v>
      </c>
      <c r="I95315" s="2" t="s">
        <v>112079</v>
      </c>
      <c r="J95315" s="2" t="s">
        <v>112060</v>
      </c>
      <c r="K95315" s="2" t="s">
        <v>112145</v>
      </c>
      <c r="L95315" s="2" t="s">
        <v>112146</v>
      </c>
      <c r="M95315">
        <v>11</v>
      </c>
      <c r="N95315">
        <v>2</v>
      </c>
      <c r="O95315">
        <v>5</v>
      </c>
      <c r="P95315">
        <v>32</v>
      </c>
      <c r="Q95315">
        <v>22</v>
      </c>
      <c r="R95315">
        <v>54</v>
      </c>
    </row>
    <row r="95316" spans="1:18" x14ac:dyDescent="0.25">
      <c r="A95316" s="1">
        <v>41652</v>
      </c>
      <c r="B95316">
        <v>13</v>
      </c>
      <c r="C95316" s="2" t="s">
        <v>112075</v>
      </c>
      <c r="D95316">
        <v>2014</v>
      </c>
      <c r="E95316">
        <v>37</v>
      </c>
      <c r="F95316" s="2" t="s">
        <v>112064</v>
      </c>
      <c r="G95316" s="2" t="s">
        <v>112068</v>
      </c>
      <c r="H95316" s="2" t="s">
        <v>112076</v>
      </c>
      <c r="I95316" s="2" t="s">
        <v>112079</v>
      </c>
      <c r="J95316" s="2" t="s">
        <v>112060</v>
      </c>
      <c r="K95316" s="2" t="s">
        <v>112145</v>
      </c>
      <c r="L95316" s="2" t="s">
        <v>112146</v>
      </c>
      <c r="M95316">
        <v>30</v>
      </c>
      <c r="N95316">
        <v>2</v>
      </c>
      <c r="O95316">
        <v>5</v>
      </c>
      <c r="P95316">
        <v>87</v>
      </c>
      <c r="Q95316">
        <v>60</v>
      </c>
      <c r="R95316">
        <v>147</v>
      </c>
    </row>
    <row r="95317" spans="1:18" x14ac:dyDescent="0.25">
      <c r="A95317" s="1">
        <v>42382</v>
      </c>
      <c r="B95317">
        <v>13</v>
      </c>
      <c r="C95317" s="2" t="s">
        <v>112075</v>
      </c>
      <c r="D95317">
        <v>2016</v>
      </c>
      <c r="E95317">
        <v>37</v>
      </c>
      <c r="F95317" s="2" t="s">
        <v>112064</v>
      </c>
      <c r="G95317" s="2" t="s">
        <v>112068</v>
      </c>
      <c r="H95317" s="2" t="s">
        <v>112076</v>
      </c>
      <c r="I95317" s="2" t="s">
        <v>112079</v>
      </c>
      <c r="J95317" s="2" t="s">
        <v>112060</v>
      </c>
      <c r="K95317" s="2" t="s">
        <v>112145</v>
      </c>
      <c r="L95317" s="2" t="s">
        <v>112146</v>
      </c>
      <c r="M95317">
        <v>32</v>
      </c>
      <c r="N95317">
        <v>2</v>
      </c>
      <c r="O95317">
        <v>5</v>
      </c>
      <c r="P95317">
        <v>93</v>
      </c>
      <c r="Q95317">
        <v>64</v>
      </c>
      <c r="R95317">
        <v>157</v>
      </c>
    </row>
    <row r="95318" spans="1:18" x14ac:dyDescent="0.25">
      <c r="A95318" s="1">
        <v>41685</v>
      </c>
      <c r="B95318">
        <v>15</v>
      </c>
      <c r="C95318" s="2" t="s">
        <v>112070</v>
      </c>
      <c r="D95318">
        <v>2014</v>
      </c>
      <c r="E95318">
        <v>37</v>
      </c>
      <c r="F95318" s="2" t="s">
        <v>112064</v>
      </c>
      <c r="G95318" s="2" t="s">
        <v>112068</v>
      </c>
      <c r="H95318" s="2" t="s">
        <v>112076</v>
      </c>
      <c r="I95318" s="2" t="s">
        <v>112079</v>
      </c>
      <c r="J95318" s="2" t="s">
        <v>112060</v>
      </c>
      <c r="K95318" s="2" t="s">
        <v>112145</v>
      </c>
      <c r="L95318" s="2" t="s">
        <v>112146</v>
      </c>
      <c r="M95318">
        <v>18</v>
      </c>
      <c r="N95318">
        <v>2</v>
      </c>
      <c r="O95318">
        <v>5</v>
      </c>
      <c r="P95318">
        <v>52</v>
      </c>
      <c r="Q95318">
        <v>36</v>
      </c>
      <c r="R95318">
        <v>88</v>
      </c>
    </row>
    <row r="95319" spans="1:18" x14ac:dyDescent="0.25">
      <c r="A95319" s="1">
        <v>41685</v>
      </c>
      <c r="B95319">
        <v>15</v>
      </c>
      <c r="C95319" s="2" t="s">
        <v>112070</v>
      </c>
      <c r="D95319">
        <v>2014</v>
      </c>
      <c r="E95319">
        <v>37</v>
      </c>
      <c r="F95319" s="2" t="s">
        <v>112064</v>
      </c>
      <c r="G95319" s="2" t="s">
        <v>112068</v>
      </c>
      <c r="H95319" s="2" t="s">
        <v>112076</v>
      </c>
      <c r="I95319" s="2" t="s">
        <v>112079</v>
      </c>
      <c r="J95319" s="2" t="s">
        <v>112060</v>
      </c>
      <c r="K95319" s="2" t="s">
        <v>112145</v>
      </c>
      <c r="L95319" s="2" t="s">
        <v>112146</v>
      </c>
      <c r="M95319">
        <v>9</v>
      </c>
      <c r="N95319">
        <v>2</v>
      </c>
      <c r="O95319">
        <v>5</v>
      </c>
      <c r="P95319">
        <v>26</v>
      </c>
      <c r="Q95319">
        <v>18</v>
      </c>
      <c r="R95319">
        <v>44</v>
      </c>
    </row>
    <row r="95320" spans="1:18" x14ac:dyDescent="0.25">
      <c r="A95320" s="1">
        <v>42415</v>
      </c>
      <c r="B95320">
        <v>15</v>
      </c>
      <c r="C95320" s="2" t="s">
        <v>112070</v>
      </c>
      <c r="D95320">
        <v>2016</v>
      </c>
      <c r="E95320">
        <v>37</v>
      </c>
      <c r="F95320" s="2" t="s">
        <v>112064</v>
      </c>
      <c r="G95320" s="2" t="s">
        <v>112068</v>
      </c>
      <c r="H95320" s="2" t="s">
        <v>112076</v>
      </c>
      <c r="I95320" s="2" t="s">
        <v>112079</v>
      </c>
      <c r="J95320" s="2" t="s">
        <v>112060</v>
      </c>
      <c r="K95320" s="2" t="s">
        <v>112145</v>
      </c>
      <c r="L95320" s="2" t="s">
        <v>112146</v>
      </c>
      <c r="M95320">
        <v>16</v>
      </c>
      <c r="N95320">
        <v>2</v>
      </c>
      <c r="O95320">
        <v>5</v>
      </c>
      <c r="P95320">
        <v>46</v>
      </c>
      <c r="Q95320">
        <v>32</v>
      </c>
      <c r="R95320">
        <v>78</v>
      </c>
    </row>
    <row r="95321" spans="1:18" x14ac:dyDescent="0.25">
      <c r="A95321" s="1">
        <v>42415</v>
      </c>
      <c r="B95321">
        <v>15</v>
      </c>
      <c r="C95321" s="2" t="s">
        <v>112070</v>
      </c>
      <c r="D95321">
        <v>2016</v>
      </c>
      <c r="E95321">
        <v>37</v>
      </c>
      <c r="F95321" s="2" t="s">
        <v>112064</v>
      </c>
      <c r="G95321" s="2" t="s">
        <v>112068</v>
      </c>
      <c r="H95321" s="2" t="s">
        <v>112076</v>
      </c>
      <c r="I95321" s="2" t="s">
        <v>112079</v>
      </c>
      <c r="J95321" s="2" t="s">
        <v>112060</v>
      </c>
      <c r="K95321" s="2" t="s">
        <v>112145</v>
      </c>
      <c r="L95321" s="2" t="s">
        <v>112146</v>
      </c>
      <c r="M95321">
        <v>11</v>
      </c>
      <c r="N95321">
        <v>2</v>
      </c>
      <c r="O95321">
        <v>5</v>
      </c>
      <c r="P95321">
        <v>32</v>
      </c>
      <c r="Q95321">
        <v>22</v>
      </c>
      <c r="R95321">
        <v>54</v>
      </c>
    </row>
    <row r="95322" spans="1:18" x14ac:dyDescent="0.25">
      <c r="A95322" s="1">
        <v>41691</v>
      </c>
      <c r="B95322">
        <v>21</v>
      </c>
      <c r="C95322" s="2" t="s">
        <v>112070</v>
      </c>
      <c r="D95322">
        <v>2014</v>
      </c>
      <c r="E95322">
        <v>37</v>
      </c>
      <c r="F95322" s="2" t="s">
        <v>112064</v>
      </c>
      <c r="G95322" s="2" t="s">
        <v>112068</v>
      </c>
      <c r="H95322" s="2" t="s">
        <v>112076</v>
      </c>
      <c r="I95322" s="2" t="s">
        <v>112079</v>
      </c>
      <c r="J95322" s="2" t="s">
        <v>112060</v>
      </c>
      <c r="K95322" s="2" t="s">
        <v>112145</v>
      </c>
      <c r="L95322" s="2" t="s">
        <v>112146</v>
      </c>
      <c r="M95322">
        <v>3</v>
      </c>
      <c r="N95322">
        <v>2</v>
      </c>
      <c r="O95322">
        <v>5</v>
      </c>
      <c r="P95322">
        <v>9</v>
      </c>
      <c r="Q95322">
        <v>6</v>
      </c>
      <c r="R95322">
        <v>15</v>
      </c>
    </row>
    <row r="95323" spans="1:18" x14ac:dyDescent="0.25">
      <c r="A95323" s="1">
        <v>42421</v>
      </c>
      <c r="B95323">
        <v>21</v>
      </c>
      <c r="C95323" s="2" t="s">
        <v>112070</v>
      </c>
      <c r="D95323">
        <v>2016</v>
      </c>
      <c r="E95323">
        <v>37</v>
      </c>
      <c r="F95323" s="2" t="s">
        <v>112064</v>
      </c>
      <c r="G95323" s="2" t="s">
        <v>112068</v>
      </c>
      <c r="H95323" s="2" t="s">
        <v>112076</v>
      </c>
      <c r="I95323" s="2" t="s">
        <v>112079</v>
      </c>
      <c r="J95323" s="2" t="s">
        <v>112060</v>
      </c>
      <c r="K95323" s="2" t="s">
        <v>112145</v>
      </c>
      <c r="L95323" s="2" t="s">
        <v>112146</v>
      </c>
      <c r="M95323">
        <v>1</v>
      </c>
      <c r="N95323">
        <v>2</v>
      </c>
      <c r="O95323">
        <v>5</v>
      </c>
      <c r="P95323">
        <v>3</v>
      </c>
      <c r="Q95323">
        <v>2</v>
      </c>
      <c r="R95323">
        <v>5</v>
      </c>
    </row>
    <row r="95324" spans="1:18" x14ac:dyDescent="0.25">
      <c r="A95324" s="1">
        <v>41712</v>
      </c>
      <c r="B95324">
        <v>14</v>
      </c>
      <c r="C95324" s="2" t="s">
        <v>112063</v>
      </c>
      <c r="D95324">
        <v>2014</v>
      </c>
      <c r="E95324">
        <v>37</v>
      </c>
      <c r="F95324" s="2" t="s">
        <v>112064</v>
      </c>
      <c r="G95324" s="2" t="s">
        <v>112068</v>
      </c>
      <c r="H95324" s="2" t="s">
        <v>112076</v>
      </c>
      <c r="I95324" s="2" t="s">
        <v>112079</v>
      </c>
      <c r="J95324" s="2" t="s">
        <v>112060</v>
      </c>
      <c r="K95324" s="2" t="s">
        <v>112145</v>
      </c>
      <c r="L95324" s="2" t="s">
        <v>112146</v>
      </c>
      <c r="M95324">
        <v>23</v>
      </c>
      <c r="N95324">
        <v>2</v>
      </c>
      <c r="O95324">
        <v>5</v>
      </c>
      <c r="P95324">
        <v>67</v>
      </c>
      <c r="Q95324">
        <v>46</v>
      </c>
      <c r="R95324">
        <v>113</v>
      </c>
    </row>
    <row r="95325" spans="1:18" x14ac:dyDescent="0.25">
      <c r="A95325" s="1">
        <v>42443</v>
      </c>
      <c r="B95325">
        <v>14</v>
      </c>
      <c r="C95325" s="2" t="s">
        <v>112063</v>
      </c>
      <c r="D95325">
        <v>2016</v>
      </c>
      <c r="E95325">
        <v>37</v>
      </c>
      <c r="F95325" s="2" t="s">
        <v>112064</v>
      </c>
      <c r="G95325" s="2" t="s">
        <v>112068</v>
      </c>
      <c r="H95325" s="2" t="s">
        <v>112076</v>
      </c>
      <c r="I95325" s="2" t="s">
        <v>112079</v>
      </c>
      <c r="J95325" s="2" t="s">
        <v>112060</v>
      </c>
      <c r="K95325" s="2" t="s">
        <v>112145</v>
      </c>
      <c r="L95325" s="2" t="s">
        <v>112146</v>
      </c>
      <c r="M95325">
        <v>20</v>
      </c>
      <c r="N95325">
        <v>2</v>
      </c>
      <c r="O95325">
        <v>5</v>
      </c>
      <c r="P95325">
        <v>58</v>
      </c>
      <c r="Q95325">
        <v>40</v>
      </c>
      <c r="R95325">
        <v>98</v>
      </c>
    </row>
    <row r="95326" spans="1:18" x14ac:dyDescent="0.25">
      <c r="A95326" s="1">
        <v>41725</v>
      </c>
      <c r="B95326">
        <v>27</v>
      </c>
      <c r="C95326" s="2" t="s">
        <v>112063</v>
      </c>
      <c r="D95326">
        <v>2014</v>
      </c>
      <c r="E95326">
        <v>37</v>
      </c>
      <c r="F95326" s="2" t="s">
        <v>112064</v>
      </c>
      <c r="G95326" s="2" t="s">
        <v>112068</v>
      </c>
      <c r="H95326" s="2" t="s">
        <v>112076</v>
      </c>
      <c r="I95326" s="2" t="s">
        <v>112079</v>
      </c>
      <c r="J95326" s="2" t="s">
        <v>112060</v>
      </c>
      <c r="K95326" s="2" t="s">
        <v>112145</v>
      </c>
      <c r="L95326" s="2" t="s">
        <v>112146</v>
      </c>
      <c r="M95326">
        <v>26</v>
      </c>
      <c r="N95326">
        <v>2</v>
      </c>
      <c r="O95326">
        <v>5</v>
      </c>
      <c r="P95326">
        <v>75</v>
      </c>
      <c r="Q95326">
        <v>52</v>
      </c>
      <c r="R95326">
        <v>127</v>
      </c>
    </row>
    <row r="95327" spans="1:18" x14ac:dyDescent="0.25">
      <c r="A95327" s="1">
        <v>41725</v>
      </c>
      <c r="B95327">
        <v>27</v>
      </c>
      <c r="C95327" s="2" t="s">
        <v>112063</v>
      </c>
      <c r="D95327">
        <v>2014</v>
      </c>
      <c r="E95327">
        <v>37</v>
      </c>
      <c r="F95327" s="2" t="s">
        <v>112064</v>
      </c>
      <c r="G95327" s="2" t="s">
        <v>112068</v>
      </c>
      <c r="H95327" s="2" t="s">
        <v>112076</v>
      </c>
      <c r="I95327" s="2" t="s">
        <v>112079</v>
      </c>
      <c r="J95327" s="2" t="s">
        <v>112060</v>
      </c>
      <c r="K95327" s="2" t="s">
        <v>112145</v>
      </c>
      <c r="L95327" s="2" t="s">
        <v>112146</v>
      </c>
      <c r="M95327">
        <v>4</v>
      </c>
      <c r="N95327">
        <v>2</v>
      </c>
      <c r="O95327">
        <v>5</v>
      </c>
      <c r="P95327">
        <v>12</v>
      </c>
      <c r="Q95327">
        <v>8</v>
      </c>
      <c r="R95327">
        <v>20</v>
      </c>
    </row>
    <row r="95328" spans="1:18" x14ac:dyDescent="0.25">
      <c r="A95328" s="1">
        <v>42456</v>
      </c>
      <c r="B95328">
        <v>27</v>
      </c>
      <c r="C95328" s="2" t="s">
        <v>112063</v>
      </c>
      <c r="D95328">
        <v>2016</v>
      </c>
      <c r="E95328">
        <v>37</v>
      </c>
      <c r="F95328" s="2" t="s">
        <v>112064</v>
      </c>
      <c r="G95328" s="2" t="s">
        <v>112068</v>
      </c>
      <c r="H95328" s="2" t="s">
        <v>112076</v>
      </c>
      <c r="I95328" s="2" t="s">
        <v>112079</v>
      </c>
      <c r="J95328" s="2" t="s">
        <v>112060</v>
      </c>
      <c r="K95328" s="2" t="s">
        <v>112145</v>
      </c>
      <c r="L95328" s="2" t="s">
        <v>112146</v>
      </c>
      <c r="M95328">
        <v>27</v>
      </c>
      <c r="N95328">
        <v>2</v>
      </c>
      <c r="O95328">
        <v>5</v>
      </c>
      <c r="P95328">
        <v>78</v>
      </c>
      <c r="Q95328">
        <v>54</v>
      </c>
      <c r="R95328">
        <v>132</v>
      </c>
    </row>
    <row r="95329" spans="1:18" x14ac:dyDescent="0.25">
      <c r="A95329" s="1">
        <v>42456</v>
      </c>
      <c r="B95329">
        <v>27</v>
      </c>
      <c r="C95329" s="2" t="s">
        <v>112063</v>
      </c>
      <c r="D95329">
        <v>2016</v>
      </c>
      <c r="E95329">
        <v>37</v>
      </c>
      <c r="F95329" s="2" t="s">
        <v>112064</v>
      </c>
      <c r="G95329" s="2" t="s">
        <v>112068</v>
      </c>
      <c r="H95329" s="2" t="s">
        <v>112076</v>
      </c>
      <c r="I95329" s="2" t="s">
        <v>112079</v>
      </c>
      <c r="J95329" s="2" t="s">
        <v>112060</v>
      </c>
      <c r="K95329" s="2" t="s">
        <v>112145</v>
      </c>
      <c r="L95329" s="2" t="s">
        <v>112146</v>
      </c>
      <c r="M95329">
        <v>2</v>
      </c>
      <c r="N95329">
        <v>2</v>
      </c>
      <c r="O95329">
        <v>5</v>
      </c>
      <c r="P95329">
        <v>6</v>
      </c>
      <c r="Q95329">
        <v>4</v>
      </c>
      <c r="R95329">
        <v>10</v>
      </c>
    </row>
    <row r="95330" spans="1:18" x14ac:dyDescent="0.25">
      <c r="A95330" s="1">
        <v>41736</v>
      </c>
      <c r="B95330">
        <v>7</v>
      </c>
      <c r="C95330" s="2" t="s">
        <v>112093</v>
      </c>
      <c r="D95330">
        <v>2014</v>
      </c>
      <c r="E95330">
        <v>37</v>
      </c>
      <c r="F95330" s="2" t="s">
        <v>112064</v>
      </c>
      <c r="G95330" s="2" t="s">
        <v>112068</v>
      </c>
      <c r="H95330" s="2" t="s">
        <v>112076</v>
      </c>
      <c r="I95330" s="2" t="s">
        <v>112079</v>
      </c>
      <c r="J95330" s="2" t="s">
        <v>112060</v>
      </c>
      <c r="K95330" s="2" t="s">
        <v>112145</v>
      </c>
      <c r="L95330" s="2" t="s">
        <v>112146</v>
      </c>
      <c r="M95330">
        <v>30</v>
      </c>
      <c r="N95330">
        <v>2</v>
      </c>
      <c r="O95330">
        <v>5</v>
      </c>
      <c r="P95330">
        <v>87</v>
      </c>
      <c r="Q95330">
        <v>60</v>
      </c>
      <c r="R95330">
        <v>147</v>
      </c>
    </row>
    <row r="95331" spans="1:18" x14ac:dyDescent="0.25">
      <c r="A95331" s="1">
        <v>42467</v>
      </c>
      <c r="B95331">
        <v>7</v>
      </c>
      <c r="C95331" s="2" t="s">
        <v>112093</v>
      </c>
      <c r="D95331">
        <v>2016</v>
      </c>
      <c r="E95331">
        <v>37</v>
      </c>
      <c r="F95331" s="2" t="s">
        <v>112064</v>
      </c>
      <c r="G95331" s="2" t="s">
        <v>112068</v>
      </c>
      <c r="H95331" s="2" t="s">
        <v>112076</v>
      </c>
      <c r="I95331" s="2" t="s">
        <v>112079</v>
      </c>
      <c r="J95331" s="2" t="s">
        <v>112060</v>
      </c>
      <c r="K95331" s="2" t="s">
        <v>112145</v>
      </c>
      <c r="L95331" s="2" t="s">
        <v>112146</v>
      </c>
      <c r="M95331">
        <v>29</v>
      </c>
      <c r="N95331">
        <v>2</v>
      </c>
      <c r="O95331">
        <v>5</v>
      </c>
      <c r="P95331">
        <v>84</v>
      </c>
      <c r="Q95331">
        <v>58</v>
      </c>
      <c r="R95331">
        <v>142</v>
      </c>
    </row>
    <row r="95332" spans="1:18" x14ac:dyDescent="0.25">
      <c r="A95332" s="1">
        <v>41748</v>
      </c>
      <c r="B95332">
        <v>19</v>
      </c>
      <c r="C95332" s="2" t="s">
        <v>112093</v>
      </c>
      <c r="D95332">
        <v>2014</v>
      </c>
      <c r="E95332">
        <v>37</v>
      </c>
      <c r="F95332" s="2" t="s">
        <v>112064</v>
      </c>
      <c r="G95332" s="2" t="s">
        <v>112068</v>
      </c>
      <c r="H95332" s="2" t="s">
        <v>112076</v>
      </c>
      <c r="I95332" s="2" t="s">
        <v>112079</v>
      </c>
      <c r="J95332" s="2" t="s">
        <v>112060</v>
      </c>
      <c r="K95332" s="2" t="s">
        <v>112145</v>
      </c>
      <c r="L95332" s="2" t="s">
        <v>112146</v>
      </c>
      <c r="M95332">
        <v>26</v>
      </c>
      <c r="N95332">
        <v>2</v>
      </c>
      <c r="O95332">
        <v>5</v>
      </c>
      <c r="P95332">
        <v>75</v>
      </c>
      <c r="Q95332">
        <v>52</v>
      </c>
      <c r="R95332">
        <v>127</v>
      </c>
    </row>
    <row r="95333" spans="1:18" x14ac:dyDescent="0.25">
      <c r="A95333" s="1">
        <v>41748</v>
      </c>
      <c r="B95333">
        <v>19</v>
      </c>
      <c r="C95333" s="2" t="s">
        <v>112093</v>
      </c>
      <c r="D95333">
        <v>2014</v>
      </c>
      <c r="E95333">
        <v>37</v>
      </c>
      <c r="F95333" s="2" t="s">
        <v>112064</v>
      </c>
      <c r="G95333" s="2" t="s">
        <v>112068</v>
      </c>
      <c r="H95333" s="2" t="s">
        <v>112076</v>
      </c>
      <c r="I95333" s="2" t="s">
        <v>112079</v>
      </c>
      <c r="J95333" s="2" t="s">
        <v>112060</v>
      </c>
      <c r="K95333" s="2" t="s">
        <v>112145</v>
      </c>
      <c r="L95333" s="2" t="s">
        <v>112146</v>
      </c>
      <c r="M95333">
        <v>6</v>
      </c>
      <c r="N95333">
        <v>2</v>
      </c>
      <c r="O95333">
        <v>5</v>
      </c>
      <c r="P95333">
        <v>17</v>
      </c>
      <c r="Q95333">
        <v>12</v>
      </c>
      <c r="R95333">
        <v>29</v>
      </c>
    </row>
    <row r="95334" spans="1:18" x14ac:dyDescent="0.25">
      <c r="A95334" s="1">
        <v>41748</v>
      </c>
      <c r="B95334">
        <v>19</v>
      </c>
      <c r="C95334" s="2" t="s">
        <v>112093</v>
      </c>
      <c r="D95334">
        <v>2014</v>
      </c>
      <c r="E95334">
        <v>37</v>
      </c>
      <c r="F95334" s="2" t="s">
        <v>112064</v>
      </c>
      <c r="G95334" s="2" t="s">
        <v>112068</v>
      </c>
      <c r="H95334" s="2" t="s">
        <v>112076</v>
      </c>
      <c r="I95334" s="2" t="s">
        <v>112079</v>
      </c>
      <c r="J95334" s="2" t="s">
        <v>112060</v>
      </c>
      <c r="K95334" s="2" t="s">
        <v>112145</v>
      </c>
      <c r="L95334" s="2" t="s">
        <v>112146</v>
      </c>
      <c r="M95334">
        <v>9</v>
      </c>
      <c r="N95334">
        <v>2</v>
      </c>
      <c r="O95334">
        <v>5</v>
      </c>
      <c r="P95334">
        <v>26</v>
      </c>
      <c r="Q95334">
        <v>18</v>
      </c>
      <c r="R95334">
        <v>44</v>
      </c>
    </row>
    <row r="95335" spans="1:18" x14ac:dyDescent="0.25">
      <c r="A95335" s="1">
        <v>42479</v>
      </c>
      <c r="B95335">
        <v>19</v>
      </c>
      <c r="C95335" s="2" t="s">
        <v>112093</v>
      </c>
      <c r="D95335">
        <v>2016</v>
      </c>
      <c r="E95335">
        <v>37</v>
      </c>
      <c r="F95335" s="2" t="s">
        <v>112064</v>
      </c>
      <c r="G95335" s="2" t="s">
        <v>112068</v>
      </c>
      <c r="H95335" s="2" t="s">
        <v>112076</v>
      </c>
      <c r="I95335" s="2" t="s">
        <v>112079</v>
      </c>
      <c r="J95335" s="2" t="s">
        <v>112060</v>
      </c>
      <c r="K95335" s="2" t="s">
        <v>112145</v>
      </c>
      <c r="L95335" s="2" t="s">
        <v>112146</v>
      </c>
      <c r="M95335">
        <v>27</v>
      </c>
      <c r="N95335">
        <v>2</v>
      </c>
      <c r="O95335">
        <v>5</v>
      </c>
      <c r="P95335">
        <v>78</v>
      </c>
      <c r="Q95335">
        <v>54</v>
      </c>
      <c r="R95335">
        <v>132</v>
      </c>
    </row>
    <row r="95336" spans="1:18" x14ac:dyDescent="0.25">
      <c r="A95336" s="1">
        <v>42479</v>
      </c>
      <c r="B95336">
        <v>19</v>
      </c>
      <c r="C95336" s="2" t="s">
        <v>112093</v>
      </c>
      <c r="D95336">
        <v>2016</v>
      </c>
      <c r="E95336">
        <v>37</v>
      </c>
      <c r="F95336" s="2" t="s">
        <v>112064</v>
      </c>
      <c r="G95336" s="2" t="s">
        <v>112068</v>
      </c>
      <c r="H95336" s="2" t="s">
        <v>112076</v>
      </c>
      <c r="I95336" s="2" t="s">
        <v>112079</v>
      </c>
      <c r="J95336" s="2" t="s">
        <v>112060</v>
      </c>
      <c r="K95336" s="2" t="s">
        <v>112145</v>
      </c>
      <c r="L95336" s="2" t="s">
        <v>112146</v>
      </c>
      <c r="M95336">
        <v>3</v>
      </c>
      <c r="N95336">
        <v>2</v>
      </c>
      <c r="O95336">
        <v>5</v>
      </c>
      <c r="P95336">
        <v>9</v>
      </c>
      <c r="Q95336">
        <v>6</v>
      </c>
      <c r="R95336">
        <v>15</v>
      </c>
    </row>
    <row r="95337" spans="1:18" x14ac:dyDescent="0.25">
      <c r="A95337" s="1">
        <v>42479</v>
      </c>
      <c r="B95337">
        <v>19</v>
      </c>
      <c r="C95337" s="2" t="s">
        <v>112093</v>
      </c>
      <c r="D95337">
        <v>2016</v>
      </c>
      <c r="E95337">
        <v>37</v>
      </c>
      <c r="F95337" s="2" t="s">
        <v>112064</v>
      </c>
      <c r="G95337" s="2" t="s">
        <v>112068</v>
      </c>
      <c r="H95337" s="2" t="s">
        <v>112076</v>
      </c>
      <c r="I95337" s="2" t="s">
        <v>112079</v>
      </c>
      <c r="J95337" s="2" t="s">
        <v>112060</v>
      </c>
      <c r="K95337" s="2" t="s">
        <v>112145</v>
      </c>
      <c r="L95337" s="2" t="s">
        <v>112146</v>
      </c>
      <c r="M95337">
        <v>11</v>
      </c>
      <c r="N95337">
        <v>2</v>
      </c>
      <c r="O95337">
        <v>5</v>
      </c>
      <c r="P95337">
        <v>32</v>
      </c>
      <c r="Q95337">
        <v>22</v>
      </c>
      <c r="R95337">
        <v>54</v>
      </c>
    </row>
    <row r="95338" spans="1:18" x14ac:dyDescent="0.25">
      <c r="A95338" s="1">
        <v>41765</v>
      </c>
      <c r="B95338">
        <v>6</v>
      </c>
      <c r="C95338" s="2" t="s">
        <v>112067</v>
      </c>
      <c r="D95338">
        <v>2014</v>
      </c>
      <c r="E95338">
        <v>37</v>
      </c>
      <c r="F95338" s="2" t="s">
        <v>112064</v>
      </c>
      <c r="G95338" s="2" t="s">
        <v>112068</v>
      </c>
      <c r="H95338" s="2" t="s">
        <v>112076</v>
      </c>
      <c r="I95338" s="2" t="s">
        <v>112079</v>
      </c>
      <c r="J95338" s="2" t="s">
        <v>112060</v>
      </c>
      <c r="K95338" s="2" t="s">
        <v>112145</v>
      </c>
      <c r="L95338" s="2" t="s">
        <v>112146</v>
      </c>
      <c r="M95338">
        <v>18</v>
      </c>
      <c r="N95338">
        <v>2</v>
      </c>
      <c r="O95338">
        <v>5</v>
      </c>
      <c r="P95338">
        <v>52</v>
      </c>
      <c r="Q95338">
        <v>36</v>
      </c>
      <c r="R95338">
        <v>88</v>
      </c>
    </row>
    <row r="95339" spans="1:18" x14ac:dyDescent="0.25">
      <c r="A95339" s="1">
        <v>41765</v>
      </c>
      <c r="B95339">
        <v>6</v>
      </c>
      <c r="C95339" s="2" t="s">
        <v>112067</v>
      </c>
      <c r="D95339">
        <v>2014</v>
      </c>
      <c r="E95339">
        <v>37</v>
      </c>
      <c r="F95339" s="2" t="s">
        <v>112064</v>
      </c>
      <c r="G95339" s="2" t="s">
        <v>112068</v>
      </c>
      <c r="H95339" s="2" t="s">
        <v>112076</v>
      </c>
      <c r="I95339" s="2" t="s">
        <v>112079</v>
      </c>
      <c r="J95339" s="2" t="s">
        <v>112060</v>
      </c>
      <c r="K95339" s="2" t="s">
        <v>112145</v>
      </c>
      <c r="L95339" s="2" t="s">
        <v>112146</v>
      </c>
      <c r="M95339">
        <v>8</v>
      </c>
      <c r="N95339">
        <v>2</v>
      </c>
      <c r="O95339">
        <v>5</v>
      </c>
      <c r="P95339">
        <v>23</v>
      </c>
      <c r="Q95339">
        <v>16</v>
      </c>
      <c r="R95339">
        <v>39</v>
      </c>
    </row>
    <row r="95340" spans="1:18" x14ac:dyDescent="0.25">
      <c r="A95340" s="1">
        <v>42496</v>
      </c>
      <c r="B95340">
        <v>6</v>
      </c>
      <c r="C95340" s="2" t="s">
        <v>112067</v>
      </c>
      <c r="D95340">
        <v>2016</v>
      </c>
      <c r="E95340">
        <v>37</v>
      </c>
      <c r="F95340" s="2" t="s">
        <v>112064</v>
      </c>
      <c r="G95340" s="2" t="s">
        <v>112068</v>
      </c>
      <c r="H95340" s="2" t="s">
        <v>112076</v>
      </c>
      <c r="I95340" s="2" t="s">
        <v>112079</v>
      </c>
      <c r="J95340" s="2" t="s">
        <v>112060</v>
      </c>
      <c r="K95340" s="2" t="s">
        <v>112145</v>
      </c>
      <c r="L95340" s="2" t="s">
        <v>112146</v>
      </c>
      <c r="M95340">
        <v>18</v>
      </c>
      <c r="N95340">
        <v>2</v>
      </c>
      <c r="O95340">
        <v>5</v>
      </c>
      <c r="P95340">
        <v>52</v>
      </c>
      <c r="Q95340">
        <v>36</v>
      </c>
      <c r="R95340">
        <v>88</v>
      </c>
    </row>
    <row r="95341" spans="1:18" x14ac:dyDescent="0.25">
      <c r="A95341" s="1">
        <v>42496</v>
      </c>
      <c r="B95341">
        <v>6</v>
      </c>
      <c r="C95341" s="2" t="s">
        <v>112067</v>
      </c>
      <c r="D95341">
        <v>2016</v>
      </c>
      <c r="E95341">
        <v>37</v>
      </c>
      <c r="F95341" s="2" t="s">
        <v>112064</v>
      </c>
      <c r="G95341" s="2" t="s">
        <v>112068</v>
      </c>
      <c r="H95341" s="2" t="s">
        <v>112076</v>
      </c>
      <c r="I95341" s="2" t="s">
        <v>112079</v>
      </c>
      <c r="J95341" s="2" t="s">
        <v>112060</v>
      </c>
      <c r="K95341" s="2" t="s">
        <v>112145</v>
      </c>
      <c r="L95341" s="2" t="s">
        <v>112146</v>
      </c>
      <c r="M95341">
        <v>6</v>
      </c>
      <c r="N95341">
        <v>2</v>
      </c>
      <c r="O95341">
        <v>5</v>
      </c>
      <c r="P95341">
        <v>17</v>
      </c>
      <c r="Q95341">
        <v>12</v>
      </c>
      <c r="R95341">
        <v>29</v>
      </c>
    </row>
    <row r="95342" spans="1:18" x14ac:dyDescent="0.25">
      <c r="A95342" s="1">
        <v>41771</v>
      </c>
      <c r="B95342">
        <v>12</v>
      </c>
      <c r="C95342" s="2" t="s">
        <v>112067</v>
      </c>
      <c r="D95342">
        <v>2014</v>
      </c>
      <c r="E95342">
        <v>37</v>
      </c>
      <c r="F95342" s="2" t="s">
        <v>112064</v>
      </c>
      <c r="G95342" s="2" t="s">
        <v>112068</v>
      </c>
      <c r="H95342" s="2" t="s">
        <v>112076</v>
      </c>
      <c r="I95342" s="2" t="s">
        <v>112079</v>
      </c>
      <c r="J95342" s="2" t="s">
        <v>112060</v>
      </c>
      <c r="K95342" s="2" t="s">
        <v>112145</v>
      </c>
      <c r="L95342" s="2" t="s">
        <v>112146</v>
      </c>
      <c r="M95342">
        <v>13</v>
      </c>
      <c r="N95342">
        <v>2</v>
      </c>
      <c r="O95342">
        <v>5</v>
      </c>
      <c r="P95342">
        <v>38</v>
      </c>
      <c r="Q95342">
        <v>26</v>
      </c>
      <c r="R95342">
        <v>64</v>
      </c>
    </row>
    <row r="95343" spans="1:18" x14ac:dyDescent="0.25">
      <c r="A95343" s="1">
        <v>41771</v>
      </c>
      <c r="B95343">
        <v>12</v>
      </c>
      <c r="C95343" s="2" t="s">
        <v>112067</v>
      </c>
      <c r="D95343">
        <v>2014</v>
      </c>
      <c r="E95343">
        <v>37</v>
      </c>
      <c r="F95343" s="2" t="s">
        <v>112064</v>
      </c>
      <c r="G95343" s="2" t="s">
        <v>112068</v>
      </c>
      <c r="H95343" s="2" t="s">
        <v>112076</v>
      </c>
      <c r="I95343" s="2" t="s">
        <v>112079</v>
      </c>
      <c r="J95343" s="2" t="s">
        <v>112060</v>
      </c>
      <c r="K95343" s="2" t="s">
        <v>112145</v>
      </c>
      <c r="L95343" s="2" t="s">
        <v>112146</v>
      </c>
      <c r="M95343">
        <v>11</v>
      </c>
      <c r="N95343">
        <v>2</v>
      </c>
      <c r="O95343">
        <v>5</v>
      </c>
      <c r="P95343">
        <v>32</v>
      </c>
      <c r="Q95343">
        <v>22</v>
      </c>
      <c r="R95343">
        <v>54</v>
      </c>
    </row>
    <row r="95344" spans="1:18" x14ac:dyDescent="0.25">
      <c r="A95344" s="1">
        <v>42502</v>
      </c>
      <c r="B95344">
        <v>12</v>
      </c>
      <c r="C95344" s="2" t="s">
        <v>112067</v>
      </c>
      <c r="D95344">
        <v>2016</v>
      </c>
      <c r="E95344">
        <v>37</v>
      </c>
      <c r="F95344" s="2" t="s">
        <v>112064</v>
      </c>
      <c r="G95344" s="2" t="s">
        <v>112068</v>
      </c>
      <c r="H95344" s="2" t="s">
        <v>112076</v>
      </c>
      <c r="I95344" s="2" t="s">
        <v>112079</v>
      </c>
      <c r="J95344" s="2" t="s">
        <v>112060</v>
      </c>
      <c r="K95344" s="2" t="s">
        <v>112145</v>
      </c>
      <c r="L95344" s="2" t="s">
        <v>112146</v>
      </c>
      <c r="M95344">
        <v>10</v>
      </c>
      <c r="N95344">
        <v>2</v>
      </c>
      <c r="O95344">
        <v>5</v>
      </c>
      <c r="P95344">
        <v>29</v>
      </c>
      <c r="Q95344">
        <v>20</v>
      </c>
      <c r="R95344">
        <v>49</v>
      </c>
    </row>
    <row r="95345" spans="1:18" x14ac:dyDescent="0.25">
      <c r="A95345" s="1">
        <v>42502</v>
      </c>
      <c r="B95345">
        <v>12</v>
      </c>
      <c r="C95345" s="2" t="s">
        <v>112067</v>
      </c>
      <c r="D95345">
        <v>2016</v>
      </c>
      <c r="E95345">
        <v>37</v>
      </c>
      <c r="F95345" s="2" t="s">
        <v>112064</v>
      </c>
      <c r="G95345" s="2" t="s">
        <v>112068</v>
      </c>
      <c r="H95345" s="2" t="s">
        <v>112076</v>
      </c>
      <c r="I95345" s="2" t="s">
        <v>112079</v>
      </c>
      <c r="J95345" s="2" t="s">
        <v>112060</v>
      </c>
      <c r="K95345" s="2" t="s">
        <v>112145</v>
      </c>
      <c r="L95345" s="2" t="s">
        <v>112146</v>
      </c>
      <c r="M95345">
        <v>11</v>
      </c>
      <c r="N95345">
        <v>2</v>
      </c>
      <c r="O95345">
        <v>5</v>
      </c>
      <c r="P95345">
        <v>32</v>
      </c>
      <c r="Q95345">
        <v>22</v>
      </c>
      <c r="R95345">
        <v>54</v>
      </c>
    </row>
    <row r="95346" spans="1:18" x14ac:dyDescent="0.25">
      <c r="A95346" s="1">
        <v>41781</v>
      </c>
      <c r="B95346">
        <v>22</v>
      </c>
      <c r="C95346" s="2" t="s">
        <v>112067</v>
      </c>
      <c r="D95346">
        <v>2014</v>
      </c>
      <c r="E95346">
        <v>37</v>
      </c>
      <c r="F95346" s="2" t="s">
        <v>112064</v>
      </c>
      <c r="G95346" s="2" t="s">
        <v>112068</v>
      </c>
      <c r="H95346" s="2" t="s">
        <v>112076</v>
      </c>
      <c r="I95346" s="2" t="s">
        <v>112079</v>
      </c>
      <c r="J95346" s="2" t="s">
        <v>112060</v>
      </c>
      <c r="K95346" s="2" t="s">
        <v>112145</v>
      </c>
      <c r="L95346" s="2" t="s">
        <v>112146</v>
      </c>
      <c r="M95346">
        <v>20</v>
      </c>
      <c r="N95346">
        <v>2</v>
      </c>
      <c r="O95346">
        <v>5</v>
      </c>
      <c r="P95346">
        <v>58</v>
      </c>
      <c r="Q95346">
        <v>40</v>
      </c>
      <c r="R95346">
        <v>98</v>
      </c>
    </row>
    <row r="95347" spans="1:18" x14ac:dyDescent="0.25">
      <c r="A95347" s="1">
        <v>42512</v>
      </c>
      <c r="B95347">
        <v>22</v>
      </c>
      <c r="C95347" s="2" t="s">
        <v>112067</v>
      </c>
      <c r="D95347">
        <v>2016</v>
      </c>
      <c r="E95347">
        <v>37</v>
      </c>
      <c r="F95347" s="2" t="s">
        <v>112064</v>
      </c>
      <c r="G95347" s="2" t="s">
        <v>112068</v>
      </c>
      <c r="H95347" s="2" t="s">
        <v>112076</v>
      </c>
      <c r="I95347" s="2" t="s">
        <v>112079</v>
      </c>
      <c r="J95347" s="2" t="s">
        <v>112060</v>
      </c>
      <c r="K95347" s="2" t="s">
        <v>112145</v>
      </c>
      <c r="L95347" s="2" t="s">
        <v>112146</v>
      </c>
      <c r="M95347">
        <v>19</v>
      </c>
      <c r="N95347">
        <v>2</v>
      </c>
      <c r="O95347">
        <v>5</v>
      </c>
      <c r="P95347">
        <v>55</v>
      </c>
      <c r="Q95347">
        <v>38</v>
      </c>
      <c r="R95347">
        <v>93</v>
      </c>
    </row>
    <row r="95348" spans="1:18" x14ac:dyDescent="0.25">
      <c r="A95348" s="1">
        <v>41798</v>
      </c>
      <c r="B95348">
        <v>8</v>
      </c>
      <c r="C95348" s="2" t="s">
        <v>112089</v>
      </c>
      <c r="D95348">
        <v>2014</v>
      </c>
      <c r="E95348">
        <v>37</v>
      </c>
      <c r="F95348" s="2" t="s">
        <v>112064</v>
      </c>
      <c r="G95348" s="2" t="s">
        <v>112068</v>
      </c>
      <c r="H95348" s="2" t="s">
        <v>112076</v>
      </c>
      <c r="I95348" s="2" t="s">
        <v>112079</v>
      </c>
      <c r="J95348" s="2" t="s">
        <v>112060</v>
      </c>
      <c r="K95348" s="2" t="s">
        <v>112145</v>
      </c>
      <c r="L95348" s="2" t="s">
        <v>112146</v>
      </c>
      <c r="M95348">
        <v>10</v>
      </c>
      <c r="N95348">
        <v>2</v>
      </c>
      <c r="O95348">
        <v>5</v>
      </c>
      <c r="P95348">
        <v>29</v>
      </c>
      <c r="Q95348">
        <v>20</v>
      </c>
      <c r="R95348">
        <v>49</v>
      </c>
    </row>
    <row r="95349" spans="1:18" x14ac:dyDescent="0.25">
      <c r="A95349" s="1">
        <v>41798</v>
      </c>
      <c r="B95349">
        <v>8</v>
      </c>
      <c r="C95349" s="2" t="s">
        <v>112089</v>
      </c>
      <c r="D95349">
        <v>2014</v>
      </c>
      <c r="E95349">
        <v>37</v>
      </c>
      <c r="F95349" s="2" t="s">
        <v>112064</v>
      </c>
      <c r="G95349" s="2" t="s">
        <v>112068</v>
      </c>
      <c r="H95349" s="2" t="s">
        <v>112076</v>
      </c>
      <c r="I95349" s="2" t="s">
        <v>112079</v>
      </c>
      <c r="J95349" s="2" t="s">
        <v>112060</v>
      </c>
      <c r="K95349" s="2" t="s">
        <v>112145</v>
      </c>
      <c r="L95349" s="2" t="s">
        <v>112146</v>
      </c>
      <c r="M95349">
        <v>28</v>
      </c>
      <c r="N95349">
        <v>2</v>
      </c>
      <c r="O95349">
        <v>5</v>
      </c>
      <c r="P95349">
        <v>81</v>
      </c>
      <c r="Q95349">
        <v>56</v>
      </c>
      <c r="R95349">
        <v>137</v>
      </c>
    </row>
    <row r="95350" spans="1:18" x14ac:dyDescent="0.25">
      <c r="A95350" s="1">
        <v>42529</v>
      </c>
      <c r="B95350">
        <v>8</v>
      </c>
      <c r="C95350" s="2" t="s">
        <v>112089</v>
      </c>
      <c r="D95350">
        <v>2016</v>
      </c>
      <c r="E95350">
        <v>37</v>
      </c>
      <c r="F95350" s="2" t="s">
        <v>112064</v>
      </c>
      <c r="G95350" s="2" t="s">
        <v>112068</v>
      </c>
      <c r="H95350" s="2" t="s">
        <v>112076</v>
      </c>
      <c r="I95350" s="2" t="s">
        <v>112079</v>
      </c>
      <c r="J95350" s="2" t="s">
        <v>112060</v>
      </c>
      <c r="K95350" s="2" t="s">
        <v>112145</v>
      </c>
      <c r="L95350" s="2" t="s">
        <v>112146</v>
      </c>
      <c r="M95350">
        <v>8</v>
      </c>
      <c r="N95350">
        <v>2</v>
      </c>
      <c r="O95350">
        <v>5</v>
      </c>
      <c r="P95350">
        <v>23</v>
      </c>
      <c r="Q95350">
        <v>16</v>
      </c>
      <c r="R95350">
        <v>39</v>
      </c>
    </row>
    <row r="95351" spans="1:18" x14ac:dyDescent="0.25">
      <c r="A95351" s="1">
        <v>42529</v>
      </c>
      <c r="B95351">
        <v>8</v>
      </c>
      <c r="C95351" s="2" t="s">
        <v>112089</v>
      </c>
      <c r="D95351">
        <v>2016</v>
      </c>
      <c r="E95351">
        <v>37</v>
      </c>
      <c r="F95351" s="2" t="s">
        <v>112064</v>
      </c>
      <c r="G95351" s="2" t="s">
        <v>112068</v>
      </c>
      <c r="H95351" s="2" t="s">
        <v>112076</v>
      </c>
      <c r="I95351" s="2" t="s">
        <v>112079</v>
      </c>
      <c r="J95351" s="2" t="s">
        <v>112060</v>
      </c>
      <c r="K95351" s="2" t="s">
        <v>112145</v>
      </c>
      <c r="L95351" s="2" t="s">
        <v>112146</v>
      </c>
      <c r="M95351">
        <v>29</v>
      </c>
      <c r="N95351">
        <v>2</v>
      </c>
      <c r="O95351">
        <v>5</v>
      </c>
      <c r="P95351">
        <v>84</v>
      </c>
      <c r="Q95351">
        <v>58</v>
      </c>
      <c r="R95351">
        <v>142</v>
      </c>
    </row>
    <row r="95352" spans="1:18" x14ac:dyDescent="0.25">
      <c r="A95352" s="1">
        <v>41820</v>
      </c>
      <c r="B95352">
        <v>30</v>
      </c>
      <c r="C95352" s="2" t="s">
        <v>112089</v>
      </c>
      <c r="D95352">
        <v>2014</v>
      </c>
      <c r="E95352">
        <v>37</v>
      </c>
      <c r="F95352" s="2" t="s">
        <v>112064</v>
      </c>
      <c r="G95352" s="2" t="s">
        <v>112068</v>
      </c>
      <c r="H95352" s="2" t="s">
        <v>112076</v>
      </c>
      <c r="I95352" s="2" t="s">
        <v>112079</v>
      </c>
      <c r="J95352" s="2" t="s">
        <v>112060</v>
      </c>
      <c r="K95352" s="2" t="s">
        <v>112145</v>
      </c>
      <c r="L95352" s="2" t="s">
        <v>112146</v>
      </c>
      <c r="M95352">
        <v>6</v>
      </c>
      <c r="N95352">
        <v>2</v>
      </c>
      <c r="O95352">
        <v>5</v>
      </c>
      <c r="P95352">
        <v>17</v>
      </c>
      <c r="Q95352">
        <v>12</v>
      </c>
      <c r="R95352">
        <v>29</v>
      </c>
    </row>
    <row r="95353" spans="1:18" x14ac:dyDescent="0.25">
      <c r="A95353" s="1">
        <v>42551</v>
      </c>
      <c r="B95353">
        <v>30</v>
      </c>
      <c r="C95353" s="2" t="s">
        <v>112089</v>
      </c>
      <c r="D95353">
        <v>2016</v>
      </c>
      <c r="E95353">
        <v>37</v>
      </c>
      <c r="F95353" s="2" t="s">
        <v>112064</v>
      </c>
      <c r="G95353" s="2" t="s">
        <v>112068</v>
      </c>
      <c r="H95353" s="2" t="s">
        <v>112076</v>
      </c>
      <c r="I95353" s="2" t="s">
        <v>112079</v>
      </c>
      <c r="J95353" s="2" t="s">
        <v>112060</v>
      </c>
      <c r="K95353" s="2" t="s">
        <v>112145</v>
      </c>
      <c r="L95353" s="2" t="s">
        <v>112146</v>
      </c>
      <c r="M95353">
        <v>7</v>
      </c>
      <c r="N95353">
        <v>2</v>
      </c>
      <c r="O95353">
        <v>5</v>
      </c>
      <c r="P95353">
        <v>20</v>
      </c>
      <c r="Q95353">
        <v>14</v>
      </c>
      <c r="R95353">
        <v>34</v>
      </c>
    </row>
    <row r="95354" spans="1:18" x14ac:dyDescent="0.25">
      <c r="A95354" s="1">
        <v>41824</v>
      </c>
      <c r="B95354">
        <v>4</v>
      </c>
      <c r="C95354" s="2" t="s">
        <v>112071</v>
      </c>
      <c r="D95354">
        <v>2014</v>
      </c>
      <c r="E95354">
        <v>37</v>
      </c>
      <c r="F95354" s="2" t="s">
        <v>112064</v>
      </c>
      <c r="G95354" s="2" t="s">
        <v>112068</v>
      </c>
      <c r="H95354" s="2" t="s">
        <v>112076</v>
      </c>
      <c r="I95354" s="2" t="s">
        <v>112079</v>
      </c>
      <c r="J95354" s="2" t="s">
        <v>112060</v>
      </c>
      <c r="K95354" s="2" t="s">
        <v>112145</v>
      </c>
      <c r="L95354" s="2" t="s">
        <v>112146</v>
      </c>
      <c r="M95354">
        <v>22</v>
      </c>
      <c r="N95354">
        <v>2</v>
      </c>
      <c r="O95354">
        <v>5</v>
      </c>
      <c r="P95354">
        <v>64</v>
      </c>
      <c r="Q95354">
        <v>44</v>
      </c>
      <c r="R95354">
        <v>108</v>
      </c>
    </row>
    <row r="95355" spans="1:18" x14ac:dyDescent="0.25">
      <c r="A95355" s="1">
        <v>41824</v>
      </c>
      <c r="B95355">
        <v>4</v>
      </c>
      <c r="C95355" s="2" t="s">
        <v>112071</v>
      </c>
      <c r="D95355">
        <v>2014</v>
      </c>
      <c r="E95355">
        <v>37</v>
      </c>
      <c r="F95355" s="2" t="s">
        <v>112064</v>
      </c>
      <c r="G95355" s="2" t="s">
        <v>112068</v>
      </c>
      <c r="H95355" s="2" t="s">
        <v>112076</v>
      </c>
      <c r="I95355" s="2" t="s">
        <v>112079</v>
      </c>
      <c r="J95355" s="2" t="s">
        <v>112060</v>
      </c>
      <c r="K95355" s="2" t="s">
        <v>112145</v>
      </c>
      <c r="L95355" s="2" t="s">
        <v>112146</v>
      </c>
      <c r="M95355">
        <v>20</v>
      </c>
      <c r="N95355">
        <v>2</v>
      </c>
      <c r="O95355">
        <v>5</v>
      </c>
      <c r="P95355">
        <v>58</v>
      </c>
      <c r="Q95355">
        <v>40</v>
      </c>
      <c r="R95355">
        <v>98</v>
      </c>
    </row>
    <row r="95356" spans="1:18" x14ac:dyDescent="0.25">
      <c r="A95356" s="1">
        <v>41824</v>
      </c>
      <c r="B95356">
        <v>4</v>
      </c>
      <c r="C95356" s="2" t="s">
        <v>112071</v>
      </c>
      <c r="D95356">
        <v>2014</v>
      </c>
      <c r="E95356">
        <v>37</v>
      </c>
      <c r="F95356" s="2" t="s">
        <v>112064</v>
      </c>
      <c r="G95356" s="2" t="s">
        <v>112068</v>
      </c>
      <c r="H95356" s="2" t="s">
        <v>112076</v>
      </c>
      <c r="I95356" s="2" t="s">
        <v>112079</v>
      </c>
      <c r="J95356" s="2" t="s">
        <v>112060</v>
      </c>
      <c r="K95356" s="2" t="s">
        <v>112145</v>
      </c>
      <c r="L95356" s="2" t="s">
        <v>112146</v>
      </c>
      <c r="M95356">
        <v>25</v>
      </c>
      <c r="N95356">
        <v>2</v>
      </c>
      <c r="O95356">
        <v>5</v>
      </c>
      <c r="P95356">
        <v>73</v>
      </c>
      <c r="Q95356">
        <v>50</v>
      </c>
      <c r="R95356">
        <v>123</v>
      </c>
    </row>
    <row r="95357" spans="1:18" x14ac:dyDescent="0.25">
      <c r="A95357" s="1">
        <v>42555</v>
      </c>
      <c r="B95357">
        <v>4</v>
      </c>
      <c r="C95357" s="2" t="s">
        <v>112071</v>
      </c>
      <c r="D95357">
        <v>2016</v>
      </c>
      <c r="E95357">
        <v>37</v>
      </c>
      <c r="F95357" s="2" t="s">
        <v>112064</v>
      </c>
      <c r="G95357" s="2" t="s">
        <v>112068</v>
      </c>
      <c r="H95357" s="2" t="s">
        <v>112076</v>
      </c>
      <c r="I95357" s="2" t="s">
        <v>112079</v>
      </c>
      <c r="J95357" s="2" t="s">
        <v>112060</v>
      </c>
      <c r="K95357" s="2" t="s">
        <v>112145</v>
      </c>
      <c r="L95357" s="2" t="s">
        <v>112146</v>
      </c>
      <c r="M95357">
        <v>22</v>
      </c>
      <c r="N95357">
        <v>2</v>
      </c>
      <c r="O95357">
        <v>5</v>
      </c>
      <c r="P95357">
        <v>64</v>
      </c>
      <c r="Q95357">
        <v>44</v>
      </c>
      <c r="R95357">
        <v>108</v>
      </c>
    </row>
    <row r="95358" spans="1:18" x14ac:dyDescent="0.25">
      <c r="A95358" s="1">
        <v>42555</v>
      </c>
      <c r="B95358">
        <v>4</v>
      </c>
      <c r="C95358" s="2" t="s">
        <v>112071</v>
      </c>
      <c r="D95358">
        <v>2016</v>
      </c>
      <c r="E95358">
        <v>37</v>
      </c>
      <c r="F95358" s="2" t="s">
        <v>112064</v>
      </c>
      <c r="G95358" s="2" t="s">
        <v>112068</v>
      </c>
      <c r="H95358" s="2" t="s">
        <v>112076</v>
      </c>
      <c r="I95358" s="2" t="s">
        <v>112079</v>
      </c>
      <c r="J95358" s="2" t="s">
        <v>112060</v>
      </c>
      <c r="K95358" s="2" t="s">
        <v>112145</v>
      </c>
      <c r="L95358" s="2" t="s">
        <v>112146</v>
      </c>
      <c r="M95358">
        <v>18</v>
      </c>
      <c r="N95358">
        <v>2</v>
      </c>
      <c r="O95358">
        <v>5</v>
      </c>
      <c r="P95358">
        <v>52</v>
      </c>
      <c r="Q95358">
        <v>36</v>
      </c>
      <c r="R95358">
        <v>88</v>
      </c>
    </row>
    <row r="95359" spans="1:18" x14ac:dyDescent="0.25">
      <c r="A95359" s="1">
        <v>42555</v>
      </c>
      <c r="B95359">
        <v>4</v>
      </c>
      <c r="C95359" s="2" t="s">
        <v>112071</v>
      </c>
      <c r="D95359">
        <v>2016</v>
      </c>
      <c r="E95359">
        <v>37</v>
      </c>
      <c r="F95359" s="2" t="s">
        <v>112064</v>
      </c>
      <c r="G95359" s="2" t="s">
        <v>112068</v>
      </c>
      <c r="H95359" s="2" t="s">
        <v>112076</v>
      </c>
      <c r="I95359" s="2" t="s">
        <v>112079</v>
      </c>
      <c r="J95359" s="2" t="s">
        <v>112060</v>
      </c>
      <c r="K95359" s="2" t="s">
        <v>112145</v>
      </c>
      <c r="L95359" s="2" t="s">
        <v>112146</v>
      </c>
      <c r="M95359">
        <v>25</v>
      </c>
      <c r="N95359">
        <v>2</v>
      </c>
      <c r="O95359">
        <v>5</v>
      </c>
      <c r="P95359">
        <v>73</v>
      </c>
      <c r="Q95359">
        <v>50</v>
      </c>
      <c r="R95359">
        <v>123</v>
      </c>
    </row>
    <row r="95360" spans="1:18" x14ac:dyDescent="0.25">
      <c r="A95360" s="1">
        <v>41543</v>
      </c>
      <c r="B95360">
        <v>26</v>
      </c>
      <c r="C95360" s="2" t="s">
        <v>112074</v>
      </c>
      <c r="D95360">
        <v>2013</v>
      </c>
      <c r="E95360">
        <v>45</v>
      </c>
      <c r="F95360" s="2" t="s">
        <v>112064</v>
      </c>
      <c r="G95360" s="2" t="s">
        <v>112068</v>
      </c>
      <c r="H95360" s="2" t="s">
        <v>112076</v>
      </c>
      <c r="I95360" s="2" t="s">
        <v>112090</v>
      </c>
      <c r="J95360" s="2" t="s">
        <v>112060</v>
      </c>
      <c r="K95360" s="2" t="s">
        <v>112145</v>
      </c>
      <c r="L95360" s="2" t="s">
        <v>112148</v>
      </c>
      <c r="M95360">
        <v>1</v>
      </c>
      <c r="N95360">
        <v>1</v>
      </c>
      <c r="O95360">
        <v>2</v>
      </c>
      <c r="P95360">
        <v>1</v>
      </c>
      <c r="Q95360">
        <v>1</v>
      </c>
      <c r="R95360">
        <v>2</v>
      </c>
    </row>
    <row r="95361" spans="1:18" x14ac:dyDescent="0.25">
      <c r="A95361" s="1">
        <v>42273</v>
      </c>
      <c r="B95361">
        <v>26</v>
      </c>
      <c r="C95361" s="2" t="s">
        <v>112074</v>
      </c>
      <c r="D95361">
        <v>2015</v>
      </c>
      <c r="E95361">
        <v>45</v>
      </c>
      <c r="F95361" s="2" t="s">
        <v>112064</v>
      </c>
      <c r="G95361" s="2" t="s">
        <v>112068</v>
      </c>
      <c r="H95361" s="2" t="s">
        <v>112076</v>
      </c>
      <c r="I95361" s="2" t="s">
        <v>112090</v>
      </c>
      <c r="J95361" s="2" t="s">
        <v>112060</v>
      </c>
      <c r="K95361" s="2" t="s">
        <v>112145</v>
      </c>
      <c r="L95361" s="2" t="s">
        <v>112148</v>
      </c>
      <c r="M95361">
        <v>1</v>
      </c>
      <c r="N95361">
        <v>1</v>
      </c>
      <c r="O95361">
        <v>2</v>
      </c>
      <c r="P95361">
        <v>1</v>
      </c>
      <c r="Q95361">
        <v>1</v>
      </c>
      <c r="R95361">
        <v>2</v>
      </c>
    </row>
    <row r="95362" spans="1:18" x14ac:dyDescent="0.25">
      <c r="A95362" s="1">
        <v>41562</v>
      </c>
      <c r="B95362">
        <v>15</v>
      </c>
      <c r="C95362" s="2" t="s">
        <v>112092</v>
      </c>
      <c r="D95362">
        <v>2013</v>
      </c>
      <c r="E95362">
        <v>45</v>
      </c>
      <c r="F95362" s="2" t="s">
        <v>112064</v>
      </c>
      <c r="G95362" s="2" t="s">
        <v>112068</v>
      </c>
      <c r="H95362" s="2" t="s">
        <v>112076</v>
      </c>
      <c r="I95362" s="2" t="s">
        <v>112090</v>
      </c>
      <c r="J95362" s="2" t="s">
        <v>112060</v>
      </c>
      <c r="K95362" s="2" t="s">
        <v>112145</v>
      </c>
      <c r="L95362" s="2" t="s">
        <v>112148</v>
      </c>
      <c r="M95362">
        <v>14</v>
      </c>
      <c r="N95362">
        <v>1</v>
      </c>
      <c r="O95362">
        <v>2</v>
      </c>
      <c r="P95362">
        <v>8</v>
      </c>
      <c r="Q95362">
        <v>14</v>
      </c>
      <c r="R95362">
        <v>22</v>
      </c>
    </row>
    <row r="95363" spans="1:18" x14ac:dyDescent="0.25">
      <c r="A95363" s="1">
        <v>41562</v>
      </c>
      <c r="B95363">
        <v>15</v>
      </c>
      <c r="C95363" s="2" t="s">
        <v>112092</v>
      </c>
      <c r="D95363">
        <v>2013</v>
      </c>
      <c r="E95363">
        <v>45</v>
      </c>
      <c r="F95363" s="2" t="s">
        <v>112064</v>
      </c>
      <c r="G95363" s="2" t="s">
        <v>112068</v>
      </c>
      <c r="H95363" s="2" t="s">
        <v>112076</v>
      </c>
      <c r="I95363" s="2" t="s">
        <v>112090</v>
      </c>
      <c r="J95363" s="2" t="s">
        <v>112060</v>
      </c>
      <c r="K95363" s="2" t="s">
        <v>112145</v>
      </c>
      <c r="L95363" s="2" t="s">
        <v>112148</v>
      </c>
      <c r="M95363">
        <v>27</v>
      </c>
      <c r="N95363">
        <v>1</v>
      </c>
      <c r="O95363">
        <v>2</v>
      </c>
      <c r="P95363">
        <v>15</v>
      </c>
      <c r="Q95363">
        <v>27</v>
      </c>
      <c r="R95363">
        <v>42</v>
      </c>
    </row>
    <row r="95364" spans="1:18" x14ac:dyDescent="0.25">
      <c r="A95364" s="1">
        <v>42292</v>
      </c>
      <c r="B95364">
        <v>15</v>
      </c>
      <c r="C95364" s="2" t="s">
        <v>112092</v>
      </c>
      <c r="D95364">
        <v>2015</v>
      </c>
      <c r="E95364">
        <v>45</v>
      </c>
      <c r="F95364" s="2" t="s">
        <v>112064</v>
      </c>
      <c r="G95364" s="2" t="s">
        <v>112068</v>
      </c>
      <c r="H95364" s="2" t="s">
        <v>112076</v>
      </c>
      <c r="I95364" s="2" t="s">
        <v>112090</v>
      </c>
      <c r="J95364" s="2" t="s">
        <v>112060</v>
      </c>
      <c r="K95364" s="2" t="s">
        <v>112145</v>
      </c>
      <c r="L95364" s="2" t="s">
        <v>112148</v>
      </c>
      <c r="M95364">
        <v>15</v>
      </c>
      <c r="N95364">
        <v>1</v>
      </c>
      <c r="O95364">
        <v>2</v>
      </c>
      <c r="P95364">
        <v>8</v>
      </c>
      <c r="Q95364">
        <v>15</v>
      </c>
      <c r="R95364">
        <v>23</v>
      </c>
    </row>
    <row r="95365" spans="1:18" x14ac:dyDescent="0.25">
      <c r="A95365" s="1">
        <v>42292</v>
      </c>
      <c r="B95365">
        <v>15</v>
      </c>
      <c r="C95365" s="2" t="s">
        <v>112092</v>
      </c>
      <c r="D95365">
        <v>2015</v>
      </c>
      <c r="E95365">
        <v>45</v>
      </c>
      <c r="F95365" s="2" t="s">
        <v>112064</v>
      </c>
      <c r="G95365" s="2" t="s">
        <v>112068</v>
      </c>
      <c r="H95365" s="2" t="s">
        <v>112076</v>
      </c>
      <c r="I95365" s="2" t="s">
        <v>112090</v>
      </c>
      <c r="J95365" s="2" t="s">
        <v>112060</v>
      </c>
      <c r="K95365" s="2" t="s">
        <v>112145</v>
      </c>
      <c r="L95365" s="2" t="s">
        <v>112148</v>
      </c>
      <c r="M95365">
        <v>25</v>
      </c>
      <c r="N95365">
        <v>1</v>
      </c>
      <c r="O95365">
        <v>2</v>
      </c>
      <c r="P95365">
        <v>14</v>
      </c>
      <c r="Q95365">
        <v>25</v>
      </c>
      <c r="R95365">
        <v>39</v>
      </c>
    </row>
    <row r="95366" spans="1:18" x14ac:dyDescent="0.25">
      <c r="A95366" s="1">
        <v>41597</v>
      </c>
      <c r="B95366">
        <v>19</v>
      </c>
      <c r="C95366" s="2" t="s">
        <v>112055</v>
      </c>
      <c r="D95366">
        <v>2013</v>
      </c>
      <c r="E95366">
        <v>45</v>
      </c>
      <c r="F95366" s="2" t="s">
        <v>112064</v>
      </c>
      <c r="G95366" s="2" t="s">
        <v>112068</v>
      </c>
      <c r="H95366" s="2" t="s">
        <v>112076</v>
      </c>
      <c r="I95366" s="2" t="s">
        <v>112090</v>
      </c>
      <c r="J95366" s="2" t="s">
        <v>112060</v>
      </c>
      <c r="K95366" s="2" t="s">
        <v>112145</v>
      </c>
      <c r="L95366" s="2" t="s">
        <v>112148</v>
      </c>
      <c r="M95366">
        <v>19</v>
      </c>
      <c r="N95366">
        <v>1</v>
      </c>
      <c r="O95366">
        <v>2</v>
      </c>
      <c r="P95366">
        <v>11</v>
      </c>
      <c r="Q95366">
        <v>19</v>
      </c>
      <c r="R95366">
        <v>30</v>
      </c>
    </row>
    <row r="95367" spans="1:18" x14ac:dyDescent="0.25">
      <c r="A95367" s="1">
        <v>42327</v>
      </c>
      <c r="B95367">
        <v>19</v>
      </c>
      <c r="C95367" s="2" t="s">
        <v>112055</v>
      </c>
      <c r="D95367">
        <v>2015</v>
      </c>
      <c r="E95367">
        <v>45</v>
      </c>
      <c r="F95367" s="2" t="s">
        <v>112064</v>
      </c>
      <c r="G95367" s="2" t="s">
        <v>112068</v>
      </c>
      <c r="H95367" s="2" t="s">
        <v>112076</v>
      </c>
      <c r="I95367" s="2" t="s">
        <v>112090</v>
      </c>
      <c r="J95367" s="2" t="s">
        <v>112060</v>
      </c>
      <c r="K95367" s="2" t="s">
        <v>112145</v>
      </c>
      <c r="L95367" s="2" t="s">
        <v>112148</v>
      </c>
      <c r="M95367">
        <v>17</v>
      </c>
      <c r="N95367">
        <v>1</v>
      </c>
      <c r="O95367">
        <v>2</v>
      </c>
      <c r="P95367">
        <v>10</v>
      </c>
      <c r="Q95367">
        <v>17</v>
      </c>
      <c r="R95367">
        <v>27</v>
      </c>
    </row>
    <row r="95368" spans="1:18" x14ac:dyDescent="0.25">
      <c r="A95368" s="1">
        <v>41619</v>
      </c>
      <c r="B95368">
        <v>11</v>
      </c>
      <c r="C95368" s="2" t="s">
        <v>112078</v>
      </c>
      <c r="D95368">
        <v>2013</v>
      </c>
      <c r="E95368">
        <v>45</v>
      </c>
      <c r="F95368" s="2" t="s">
        <v>112064</v>
      </c>
      <c r="G95368" s="2" t="s">
        <v>112068</v>
      </c>
      <c r="H95368" s="2" t="s">
        <v>112076</v>
      </c>
      <c r="I95368" s="2" t="s">
        <v>112090</v>
      </c>
      <c r="J95368" s="2" t="s">
        <v>112060</v>
      </c>
      <c r="K95368" s="2" t="s">
        <v>112145</v>
      </c>
      <c r="L95368" s="2" t="s">
        <v>112148</v>
      </c>
      <c r="M95368">
        <v>3</v>
      </c>
      <c r="N95368">
        <v>1</v>
      </c>
      <c r="O95368">
        <v>2</v>
      </c>
      <c r="P95368">
        <v>2</v>
      </c>
      <c r="Q95368">
        <v>3</v>
      </c>
      <c r="R95368">
        <v>5</v>
      </c>
    </row>
    <row r="95369" spans="1:18" x14ac:dyDescent="0.25">
      <c r="A95369" s="1">
        <v>42349</v>
      </c>
      <c r="B95369">
        <v>11</v>
      </c>
      <c r="C95369" s="2" t="s">
        <v>112078</v>
      </c>
      <c r="D95369">
        <v>2015</v>
      </c>
      <c r="E95369">
        <v>45</v>
      </c>
      <c r="F95369" s="2" t="s">
        <v>112064</v>
      </c>
      <c r="G95369" s="2" t="s">
        <v>112068</v>
      </c>
      <c r="H95369" s="2" t="s">
        <v>112076</v>
      </c>
      <c r="I95369" s="2" t="s">
        <v>112090</v>
      </c>
      <c r="J95369" s="2" t="s">
        <v>112060</v>
      </c>
      <c r="K95369" s="2" t="s">
        <v>112145</v>
      </c>
      <c r="L95369" s="2" t="s">
        <v>112148</v>
      </c>
      <c r="M95369">
        <v>2</v>
      </c>
      <c r="N95369">
        <v>1</v>
      </c>
      <c r="O95369">
        <v>2</v>
      </c>
      <c r="P95369">
        <v>1</v>
      </c>
      <c r="Q95369">
        <v>2</v>
      </c>
      <c r="R95369">
        <v>3</v>
      </c>
    </row>
    <row r="95370" spans="1:18" x14ac:dyDescent="0.25">
      <c r="A95370" s="1">
        <v>41626</v>
      </c>
      <c r="B95370">
        <v>18</v>
      </c>
      <c r="C95370" s="2" t="s">
        <v>112078</v>
      </c>
      <c r="D95370">
        <v>2013</v>
      </c>
      <c r="E95370">
        <v>45</v>
      </c>
      <c r="F95370" s="2" t="s">
        <v>112064</v>
      </c>
      <c r="G95370" s="2" t="s">
        <v>112068</v>
      </c>
      <c r="H95370" s="2" t="s">
        <v>112076</v>
      </c>
      <c r="I95370" s="2" t="s">
        <v>112090</v>
      </c>
      <c r="J95370" s="2" t="s">
        <v>112060</v>
      </c>
      <c r="K95370" s="2" t="s">
        <v>112145</v>
      </c>
      <c r="L95370" s="2" t="s">
        <v>112148</v>
      </c>
      <c r="M95370">
        <v>23</v>
      </c>
      <c r="N95370">
        <v>1</v>
      </c>
      <c r="O95370">
        <v>2</v>
      </c>
      <c r="P95370">
        <v>13</v>
      </c>
      <c r="Q95370">
        <v>23</v>
      </c>
      <c r="R95370">
        <v>36</v>
      </c>
    </row>
    <row r="95371" spans="1:18" x14ac:dyDescent="0.25">
      <c r="A95371" s="1">
        <v>42356</v>
      </c>
      <c r="B95371">
        <v>18</v>
      </c>
      <c r="C95371" s="2" t="s">
        <v>112078</v>
      </c>
      <c r="D95371">
        <v>2015</v>
      </c>
      <c r="E95371">
        <v>45</v>
      </c>
      <c r="F95371" s="2" t="s">
        <v>112064</v>
      </c>
      <c r="G95371" s="2" t="s">
        <v>112068</v>
      </c>
      <c r="H95371" s="2" t="s">
        <v>112076</v>
      </c>
      <c r="I95371" s="2" t="s">
        <v>112090</v>
      </c>
      <c r="J95371" s="2" t="s">
        <v>112060</v>
      </c>
      <c r="K95371" s="2" t="s">
        <v>112145</v>
      </c>
      <c r="L95371" s="2" t="s">
        <v>112148</v>
      </c>
      <c r="M95371">
        <v>21</v>
      </c>
      <c r="N95371">
        <v>1</v>
      </c>
      <c r="O95371">
        <v>2</v>
      </c>
      <c r="P95371">
        <v>12</v>
      </c>
      <c r="Q95371">
        <v>21</v>
      </c>
      <c r="R95371">
        <v>33</v>
      </c>
    </row>
    <row r="95372" spans="1:18" x14ac:dyDescent="0.25">
      <c r="A95372" s="1">
        <v>41638</v>
      </c>
      <c r="B95372">
        <v>30</v>
      </c>
      <c r="C95372" s="2" t="s">
        <v>112078</v>
      </c>
      <c r="D95372">
        <v>2013</v>
      </c>
      <c r="E95372">
        <v>45</v>
      </c>
      <c r="F95372" s="2" t="s">
        <v>112064</v>
      </c>
      <c r="G95372" s="2" t="s">
        <v>112068</v>
      </c>
      <c r="H95372" s="2" t="s">
        <v>112076</v>
      </c>
      <c r="I95372" s="2" t="s">
        <v>112090</v>
      </c>
      <c r="J95372" s="2" t="s">
        <v>112060</v>
      </c>
      <c r="K95372" s="2" t="s">
        <v>112145</v>
      </c>
      <c r="L95372" s="2" t="s">
        <v>112148</v>
      </c>
      <c r="M95372">
        <v>14</v>
      </c>
      <c r="N95372">
        <v>1</v>
      </c>
      <c r="O95372">
        <v>2</v>
      </c>
      <c r="P95372">
        <v>8</v>
      </c>
      <c r="Q95372">
        <v>14</v>
      </c>
      <c r="R95372">
        <v>22</v>
      </c>
    </row>
    <row r="95373" spans="1:18" x14ac:dyDescent="0.25">
      <c r="A95373" s="1">
        <v>41638</v>
      </c>
      <c r="B95373">
        <v>30</v>
      </c>
      <c r="C95373" s="2" t="s">
        <v>112078</v>
      </c>
      <c r="D95373">
        <v>2013</v>
      </c>
      <c r="E95373">
        <v>45</v>
      </c>
      <c r="F95373" s="2" t="s">
        <v>112064</v>
      </c>
      <c r="G95373" s="2" t="s">
        <v>112068</v>
      </c>
      <c r="H95373" s="2" t="s">
        <v>112076</v>
      </c>
      <c r="I95373" s="2" t="s">
        <v>112090</v>
      </c>
      <c r="J95373" s="2" t="s">
        <v>112060</v>
      </c>
      <c r="K95373" s="2" t="s">
        <v>112145</v>
      </c>
      <c r="L95373" s="2" t="s">
        <v>112148</v>
      </c>
      <c r="M95373">
        <v>16</v>
      </c>
      <c r="N95373">
        <v>1</v>
      </c>
      <c r="O95373">
        <v>2</v>
      </c>
      <c r="P95373">
        <v>9</v>
      </c>
      <c r="Q95373">
        <v>16</v>
      </c>
      <c r="R95373">
        <v>25</v>
      </c>
    </row>
    <row r="95374" spans="1:18" x14ac:dyDescent="0.25">
      <c r="A95374" s="1">
        <v>42368</v>
      </c>
      <c r="B95374">
        <v>30</v>
      </c>
      <c r="C95374" s="2" t="s">
        <v>112078</v>
      </c>
      <c r="D95374">
        <v>2015</v>
      </c>
      <c r="E95374">
        <v>45</v>
      </c>
      <c r="F95374" s="2" t="s">
        <v>112064</v>
      </c>
      <c r="G95374" s="2" t="s">
        <v>112068</v>
      </c>
      <c r="H95374" s="2" t="s">
        <v>112076</v>
      </c>
      <c r="I95374" s="2" t="s">
        <v>112090</v>
      </c>
      <c r="J95374" s="2" t="s">
        <v>112060</v>
      </c>
      <c r="K95374" s="2" t="s">
        <v>112145</v>
      </c>
      <c r="L95374" s="2" t="s">
        <v>112148</v>
      </c>
      <c r="M95374">
        <v>11</v>
      </c>
      <c r="N95374">
        <v>1</v>
      </c>
      <c r="O95374">
        <v>2</v>
      </c>
      <c r="P95374">
        <v>6</v>
      </c>
      <c r="Q95374">
        <v>11</v>
      </c>
      <c r="R95374">
        <v>17</v>
      </c>
    </row>
    <row r="95375" spans="1:18" x14ac:dyDescent="0.25">
      <c r="A95375" s="1">
        <v>42368</v>
      </c>
      <c r="B95375">
        <v>30</v>
      </c>
      <c r="C95375" s="2" t="s">
        <v>112078</v>
      </c>
      <c r="D95375">
        <v>2015</v>
      </c>
      <c r="E95375">
        <v>45</v>
      </c>
      <c r="F95375" s="2" t="s">
        <v>112064</v>
      </c>
      <c r="G95375" s="2" t="s">
        <v>112068</v>
      </c>
      <c r="H95375" s="2" t="s">
        <v>112076</v>
      </c>
      <c r="I95375" s="2" t="s">
        <v>112090</v>
      </c>
      <c r="J95375" s="2" t="s">
        <v>112060</v>
      </c>
      <c r="K95375" s="2" t="s">
        <v>112145</v>
      </c>
      <c r="L95375" s="2" t="s">
        <v>112148</v>
      </c>
      <c r="M95375">
        <v>15</v>
      </c>
      <c r="N95375">
        <v>1</v>
      </c>
      <c r="O95375">
        <v>2</v>
      </c>
      <c r="P95375">
        <v>8</v>
      </c>
      <c r="Q95375">
        <v>15</v>
      </c>
      <c r="R95375">
        <v>23</v>
      </c>
    </row>
    <row r="95376" spans="1:18" x14ac:dyDescent="0.25">
      <c r="A95376" s="1">
        <v>41647</v>
      </c>
      <c r="B95376">
        <v>8</v>
      </c>
      <c r="C95376" s="2" t="s">
        <v>112075</v>
      </c>
      <c r="D95376">
        <v>2014</v>
      </c>
      <c r="E95376">
        <v>45</v>
      </c>
      <c r="F95376" s="2" t="s">
        <v>112064</v>
      </c>
      <c r="G95376" s="2" t="s">
        <v>112068</v>
      </c>
      <c r="H95376" s="2" t="s">
        <v>112076</v>
      </c>
      <c r="I95376" s="2" t="s">
        <v>112090</v>
      </c>
      <c r="J95376" s="2" t="s">
        <v>112060</v>
      </c>
      <c r="K95376" s="2" t="s">
        <v>112145</v>
      </c>
      <c r="L95376" s="2" t="s">
        <v>112148</v>
      </c>
      <c r="M95376">
        <v>7</v>
      </c>
      <c r="N95376">
        <v>1</v>
      </c>
      <c r="O95376">
        <v>2</v>
      </c>
      <c r="P95376">
        <v>4</v>
      </c>
      <c r="Q95376">
        <v>7</v>
      </c>
      <c r="R95376">
        <v>11</v>
      </c>
    </row>
    <row r="95377" spans="1:18" x14ac:dyDescent="0.25">
      <c r="A95377" s="1">
        <v>41647</v>
      </c>
      <c r="B95377">
        <v>8</v>
      </c>
      <c r="C95377" s="2" t="s">
        <v>112075</v>
      </c>
      <c r="D95377">
        <v>2014</v>
      </c>
      <c r="E95377">
        <v>45</v>
      </c>
      <c r="F95377" s="2" t="s">
        <v>112064</v>
      </c>
      <c r="G95377" s="2" t="s">
        <v>112068</v>
      </c>
      <c r="H95377" s="2" t="s">
        <v>112076</v>
      </c>
      <c r="I95377" s="2" t="s">
        <v>112090</v>
      </c>
      <c r="J95377" s="2" t="s">
        <v>112060</v>
      </c>
      <c r="K95377" s="2" t="s">
        <v>112145</v>
      </c>
      <c r="L95377" s="2" t="s">
        <v>112148</v>
      </c>
      <c r="M95377">
        <v>24</v>
      </c>
      <c r="N95377">
        <v>1</v>
      </c>
      <c r="O95377">
        <v>2</v>
      </c>
      <c r="P95377">
        <v>13</v>
      </c>
      <c r="Q95377">
        <v>24</v>
      </c>
      <c r="R95377">
        <v>37</v>
      </c>
    </row>
    <row r="95378" spans="1:18" x14ac:dyDescent="0.25">
      <c r="A95378" s="1">
        <v>41647</v>
      </c>
      <c r="B95378">
        <v>8</v>
      </c>
      <c r="C95378" s="2" t="s">
        <v>112075</v>
      </c>
      <c r="D95378">
        <v>2014</v>
      </c>
      <c r="E95378">
        <v>45</v>
      </c>
      <c r="F95378" s="2" t="s">
        <v>112064</v>
      </c>
      <c r="G95378" s="2" t="s">
        <v>112068</v>
      </c>
      <c r="H95378" s="2" t="s">
        <v>112076</v>
      </c>
      <c r="I95378" s="2" t="s">
        <v>112090</v>
      </c>
      <c r="J95378" s="2" t="s">
        <v>112060</v>
      </c>
      <c r="K95378" s="2" t="s">
        <v>112145</v>
      </c>
      <c r="L95378" s="2" t="s">
        <v>112148</v>
      </c>
      <c r="M95378">
        <v>2</v>
      </c>
      <c r="N95378">
        <v>1</v>
      </c>
      <c r="O95378">
        <v>2</v>
      </c>
      <c r="P95378">
        <v>1</v>
      </c>
      <c r="Q95378">
        <v>2</v>
      </c>
      <c r="R95378">
        <v>3</v>
      </c>
    </row>
    <row r="95379" spans="1:18" x14ac:dyDescent="0.25">
      <c r="A95379" s="1">
        <v>42377</v>
      </c>
      <c r="B95379">
        <v>8</v>
      </c>
      <c r="C95379" s="2" t="s">
        <v>112075</v>
      </c>
      <c r="D95379">
        <v>2016</v>
      </c>
      <c r="E95379">
        <v>45</v>
      </c>
      <c r="F95379" s="2" t="s">
        <v>112064</v>
      </c>
      <c r="G95379" s="2" t="s">
        <v>112068</v>
      </c>
      <c r="H95379" s="2" t="s">
        <v>112076</v>
      </c>
      <c r="I95379" s="2" t="s">
        <v>112090</v>
      </c>
      <c r="J95379" s="2" t="s">
        <v>112060</v>
      </c>
      <c r="K95379" s="2" t="s">
        <v>112145</v>
      </c>
      <c r="L95379" s="2" t="s">
        <v>112148</v>
      </c>
      <c r="M95379">
        <v>7</v>
      </c>
      <c r="N95379">
        <v>1</v>
      </c>
      <c r="O95379">
        <v>2</v>
      </c>
      <c r="P95379">
        <v>4</v>
      </c>
      <c r="Q95379">
        <v>7</v>
      </c>
      <c r="R95379">
        <v>11</v>
      </c>
    </row>
    <row r="95380" spans="1:18" x14ac:dyDescent="0.25">
      <c r="A95380" s="1">
        <v>42377</v>
      </c>
      <c r="B95380">
        <v>8</v>
      </c>
      <c r="C95380" s="2" t="s">
        <v>112075</v>
      </c>
      <c r="D95380">
        <v>2016</v>
      </c>
      <c r="E95380">
        <v>45</v>
      </c>
      <c r="F95380" s="2" t="s">
        <v>112064</v>
      </c>
      <c r="G95380" s="2" t="s">
        <v>112068</v>
      </c>
      <c r="H95380" s="2" t="s">
        <v>112076</v>
      </c>
      <c r="I95380" s="2" t="s">
        <v>112090</v>
      </c>
      <c r="J95380" s="2" t="s">
        <v>112060</v>
      </c>
      <c r="K95380" s="2" t="s">
        <v>112145</v>
      </c>
      <c r="L95380" s="2" t="s">
        <v>112148</v>
      </c>
      <c r="M95380">
        <v>26</v>
      </c>
      <c r="N95380">
        <v>1</v>
      </c>
      <c r="O95380">
        <v>2</v>
      </c>
      <c r="P95380">
        <v>15</v>
      </c>
      <c r="Q95380">
        <v>26</v>
      </c>
      <c r="R95380">
        <v>41</v>
      </c>
    </row>
    <row r="95381" spans="1:18" x14ac:dyDescent="0.25">
      <c r="A95381" s="1">
        <v>42377</v>
      </c>
      <c r="B95381">
        <v>8</v>
      </c>
      <c r="C95381" s="2" t="s">
        <v>112075</v>
      </c>
      <c r="D95381">
        <v>2016</v>
      </c>
      <c r="E95381">
        <v>45</v>
      </c>
      <c r="F95381" s="2" t="s">
        <v>112064</v>
      </c>
      <c r="G95381" s="2" t="s">
        <v>112068</v>
      </c>
      <c r="H95381" s="2" t="s">
        <v>112076</v>
      </c>
      <c r="I95381" s="2" t="s">
        <v>112090</v>
      </c>
      <c r="J95381" s="2" t="s">
        <v>112060</v>
      </c>
      <c r="K95381" s="2" t="s">
        <v>112145</v>
      </c>
      <c r="L95381" s="2" t="s">
        <v>112148</v>
      </c>
      <c r="M95381">
        <v>2</v>
      </c>
      <c r="N95381">
        <v>1</v>
      </c>
      <c r="O95381">
        <v>2</v>
      </c>
      <c r="P95381">
        <v>1</v>
      </c>
      <c r="Q95381">
        <v>2</v>
      </c>
      <c r="R95381">
        <v>3</v>
      </c>
    </row>
    <row r="95382" spans="1:18" x14ac:dyDescent="0.25">
      <c r="A95382" s="1">
        <v>41694</v>
      </c>
      <c r="B95382">
        <v>24</v>
      </c>
      <c r="C95382" s="2" t="s">
        <v>112070</v>
      </c>
      <c r="D95382">
        <v>2014</v>
      </c>
      <c r="E95382">
        <v>45</v>
      </c>
      <c r="F95382" s="2" t="s">
        <v>112064</v>
      </c>
      <c r="G95382" s="2" t="s">
        <v>112068</v>
      </c>
      <c r="H95382" s="2" t="s">
        <v>112076</v>
      </c>
      <c r="I95382" s="2" t="s">
        <v>112090</v>
      </c>
      <c r="J95382" s="2" t="s">
        <v>112060</v>
      </c>
      <c r="K95382" s="2" t="s">
        <v>112145</v>
      </c>
      <c r="L95382" s="2" t="s">
        <v>112148</v>
      </c>
      <c r="M95382">
        <v>2</v>
      </c>
      <c r="N95382">
        <v>1</v>
      </c>
      <c r="O95382">
        <v>2</v>
      </c>
      <c r="P95382">
        <v>1</v>
      </c>
      <c r="Q95382">
        <v>2</v>
      </c>
      <c r="R95382">
        <v>3</v>
      </c>
    </row>
    <row r="95383" spans="1:18" x14ac:dyDescent="0.25">
      <c r="A95383" s="1">
        <v>41694</v>
      </c>
      <c r="B95383">
        <v>24</v>
      </c>
      <c r="C95383" s="2" t="s">
        <v>112070</v>
      </c>
      <c r="D95383">
        <v>2014</v>
      </c>
      <c r="E95383">
        <v>45</v>
      </c>
      <c r="F95383" s="2" t="s">
        <v>112064</v>
      </c>
      <c r="G95383" s="2" t="s">
        <v>112068</v>
      </c>
      <c r="H95383" s="2" t="s">
        <v>112076</v>
      </c>
      <c r="I95383" s="2" t="s">
        <v>112090</v>
      </c>
      <c r="J95383" s="2" t="s">
        <v>112060</v>
      </c>
      <c r="K95383" s="2" t="s">
        <v>112145</v>
      </c>
      <c r="L95383" s="2" t="s">
        <v>112148</v>
      </c>
      <c r="M95383">
        <v>23</v>
      </c>
      <c r="N95383">
        <v>1</v>
      </c>
      <c r="O95383">
        <v>2</v>
      </c>
      <c r="P95383">
        <v>13</v>
      </c>
      <c r="Q95383">
        <v>23</v>
      </c>
      <c r="R95383">
        <v>36</v>
      </c>
    </row>
    <row r="95384" spans="1:18" x14ac:dyDescent="0.25">
      <c r="A95384" s="1">
        <v>41694</v>
      </c>
      <c r="B95384">
        <v>24</v>
      </c>
      <c r="C95384" s="2" t="s">
        <v>112070</v>
      </c>
      <c r="D95384">
        <v>2014</v>
      </c>
      <c r="E95384">
        <v>45</v>
      </c>
      <c r="F95384" s="2" t="s">
        <v>112064</v>
      </c>
      <c r="G95384" s="2" t="s">
        <v>112068</v>
      </c>
      <c r="H95384" s="2" t="s">
        <v>112076</v>
      </c>
      <c r="I95384" s="2" t="s">
        <v>112090</v>
      </c>
      <c r="J95384" s="2" t="s">
        <v>112060</v>
      </c>
      <c r="K95384" s="2" t="s">
        <v>112145</v>
      </c>
      <c r="L95384" s="2" t="s">
        <v>112148</v>
      </c>
      <c r="M95384">
        <v>7</v>
      </c>
      <c r="N95384">
        <v>1</v>
      </c>
      <c r="O95384">
        <v>2</v>
      </c>
      <c r="P95384">
        <v>4</v>
      </c>
      <c r="Q95384">
        <v>7</v>
      </c>
      <c r="R95384">
        <v>11</v>
      </c>
    </row>
    <row r="95385" spans="1:18" x14ac:dyDescent="0.25">
      <c r="A95385" s="1">
        <v>42424</v>
      </c>
      <c r="B95385">
        <v>24</v>
      </c>
      <c r="C95385" s="2" t="s">
        <v>112070</v>
      </c>
      <c r="D95385">
        <v>2016</v>
      </c>
      <c r="E95385">
        <v>45</v>
      </c>
      <c r="F95385" s="2" t="s">
        <v>112064</v>
      </c>
      <c r="G95385" s="2" t="s">
        <v>112068</v>
      </c>
      <c r="H95385" s="2" t="s">
        <v>112076</v>
      </c>
      <c r="I95385" s="2" t="s">
        <v>112090</v>
      </c>
      <c r="J95385" s="2" t="s">
        <v>112060</v>
      </c>
      <c r="K95385" s="2" t="s">
        <v>112145</v>
      </c>
      <c r="L95385" s="2" t="s">
        <v>112148</v>
      </c>
      <c r="M95385">
        <v>1</v>
      </c>
      <c r="N95385">
        <v>1</v>
      </c>
      <c r="O95385">
        <v>2</v>
      </c>
      <c r="P95385">
        <v>1</v>
      </c>
      <c r="Q95385">
        <v>1</v>
      </c>
      <c r="R95385">
        <v>2</v>
      </c>
    </row>
    <row r="95386" spans="1:18" x14ac:dyDescent="0.25">
      <c r="A95386" s="1">
        <v>42424</v>
      </c>
      <c r="B95386">
        <v>24</v>
      </c>
      <c r="C95386" s="2" t="s">
        <v>112070</v>
      </c>
      <c r="D95386">
        <v>2016</v>
      </c>
      <c r="E95386">
        <v>45</v>
      </c>
      <c r="F95386" s="2" t="s">
        <v>112064</v>
      </c>
      <c r="G95386" s="2" t="s">
        <v>112068</v>
      </c>
      <c r="H95386" s="2" t="s">
        <v>112076</v>
      </c>
      <c r="I95386" s="2" t="s">
        <v>112090</v>
      </c>
      <c r="J95386" s="2" t="s">
        <v>112060</v>
      </c>
      <c r="K95386" s="2" t="s">
        <v>112145</v>
      </c>
      <c r="L95386" s="2" t="s">
        <v>112148</v>
      </c>
      <c r="M95386">
        <v>20</v>
      </c>
      <c r="N95386">
        <v>1</v>
      </c>
      <c r="O95386">
        <v>2</v>
      </c>
      <c r="P95386">
        <v>11</v>
      </c>
      <c r="Q95386">
        <v>20</v>
      </c>
      <c r="R95386">
        <v>31</v>
      </c>
    </row>
    <row r="95387" spans="1:18" x14ac:dyDescent="0.25">
      <c r="A95387" s="1">
        <v>42424</v>
      </c>
      <c r="B95387">
        <v>24</v>
      </c>
      <c r="C95387" s="2" t="s">
        <v>112070</v>
      </c>
      <c r="D95387">
        <v>2016</v>
      </c>
      <c r="E95387">
        <v>45</v>
      </c>
      <c r="F95387" s="2" t="s">
        <v>112064</v>
      </c>
      <c r="G95387" s="2" t="s">
        <v>112068</v>
      </c>
      <c r="H95387" s="2" t="s">
        <v>112076</v>
      </c>
      <c r="I95387" s="2" t="s">
        <v>112090</v>
      </c>
      <c r="J95387" s="2" t="s">
        <v>112060</v>
      </c>
      <c r="K95387" s="2" t="s">
        <v>112145</v>
      </c>
      <c r="L95387" s="2" t="s">
        <v>112148</v>
      </c>
      <c r="M95387">
        <v>9</v>
      </c>
      <c r="N95387">
        <v>1</v>
      </c>
      <c r="O95387">
        <v>2</v>
      </c>
      <c r="P95387">
        <v>5</v>
      </c>
      <c r="Q95387">
        <v>9</v>
      </c>
      <c r="R95387">
        <v>14</v>
      </c>
    </row>
    <row r="95388" spans="1:18" x14ac:dyDescent="0.25">
      <c r="A95388" s="1">
        <v>41717</v>
      </c>
      <c r="B95388">
        <v>19</v>
      </c>
      <c r="C95388" s="2" t="s">
        <v>112063</v>
      </c>
      <c r="D95388">
        <v>2014</v>
      </c>
      <c r="E95388">
        <v>45</v>
      </c>
      <c r="F95388" s="2" t="s">
        <v>112064</v>
      </c>
      <c r="G95388" s="2" t="s">
        <v>112068</v>
      </c>
      <c r="H95388" s="2" t="s">
        <v>112076</v>
      </c>
      <c r="I95388" s="2" t="s">
        <v>112090</v>
      </c>
      <c r="J95388" s="2" t="s">
        <v>112060</v>
      </c>
      <c r="K95388" s="2" t="s">
        <v>112145</v>
      </c>
      <c r="L95388" s="2" t="s">
        <v>112148</v>
      </c>
      <c r="M95388">
        <v>22</v>
      </c>
      <c r="N95388">
        <v>1</v>
      </c>
      <c r="O95388">
        <v>2</v>
      </c>
      <c r="P95388">
        <v>12</v>
      </c>
      <c r="Q95388">
        <v>22</v>
      </c>
      <c r="R95388">
        <v>34</v>
      </c>
    </row>
    <row r="95389" spans="1:18" x14ac:dyDescent="0.25">
      <c r="A95389" s="1">
        <v>41717</v>
      </c>
      <c r="B95389">
        <v>19</v>
      </c>
      <c r="C95389" s="2" t="s">
        <v>112063</v>
      </c>
      <c r="D95389">
        <v>2014</v>
      </c>
      <c r="E95389">
        <v>45</v>
      </c>
      <c r="F95389" s="2" t="s">
        <v>112064</v>
      </c>
      <c r="G95389" s="2" t="s">
        <v>112068</v>
      </c>
      <c r="H95389" s="2" t="s">
        <v>112076</v>
      </c>
      <c r="I95389" s="2" t="s">
        <v>112090</v>
      </c>
      <c r="J95389" s="2" t="s">
        <v>112060</v>
      </c>
      <c r="K95389" s="2" t="s">
        <v>112145</v>
      </c>
      <c r="L95389" s="2" t="s">
        <v>112148</v>
      </c>
      <c r="M95389">
        <v>12</v>
      </c>
      <c r="N95389">
        <v>1</v>
      </c>
      <c r="O95389">
        <v>2</v>
      </c>
      <c r="P95389">
        <v>7</v>
      </c>
      <c r="Q95389">
        <v>12</v>
      </c>
      <c r="R95389">
        <v>19</v>
      </c>
    </row>
    <row r="95390" spans="1:18" x14ac:dyDescent="0.25">
      <c r="A95390" s="1">
        <v>42448</v>
      </c>
      <c r="B95390">
        <v>19</v>
      </c>
      <c r="C95390" s="2" t="s">
        <v>112063</v>
      </c>
      <c r="D95390">
        <v>2016</v>
      </c>
      <c r="E95390">
        <v>45</v>
      </c>
      <c r="F95390" s="2" t="s">
        <v>112064</v>
      </c>
      <c r="G95390" s="2" t="s">
        <v>112068</v>
      </c>
      <c r="H95390" s="2" t="s">
        <v>112076</v>
      </c>
      <c r="I95390" s="2" t="s">
        <v>112090</v>
      </c>
      <c r="J95390" s="2" t="s">
        <v>112060</v>
      </c>
      <c r="K95390" s="2" t="s">
        <v>112145</v>
      </c>
      <c r="L95390" s="2" t="s">
        <v>112148</v>
      </c>
      <c r="M95390">
        <v>24</v>
      </c>
      <c r="N95390">
        <v>1</v>
      </c>
      <c r="O95390">
        <v>2</v>
      </c>
      <c r="P95390">
        <v>13</v>
      </c>
      <c r="Q95390">
        <v>24</v>
      </c>
      <c r="R95390">
        <v>37</v>
      </c>
    </row>
    <row r="95391" spans="1:18" x14ac:dyDescent="0.25">
      <c r="A95391" s="1">
        <v>42448</v>
      </c>
      <c r="B95391">
        <v>19</v>
      </c>
      <c r="C95391" s="2" t="s">
        <v>112063</v>
      </c>
      <c r="D95391">
        <v>2016</v>
      </c>
      <c r="E95391">
        <v>45</v>
      </c>
      <c r="F95391" s="2" t="s">
        <v>112064</v>
      </c>
      <c r="G95391" s="2" t="s">
        <v>112068</v>
      </c>
      <c r="H95391" s="2" t="s">
        <v>112076</v>
      </c>
      <c r="I95391" s="2" t="s">
        <v>112090</v>
      </c>
      <c r="J95391" s="2" t="s">
        <v>112060</v>
      </c>
      <c r="K95391" s="2" t="s">
        <v>112145</v>
      </c>
      <c r="L95391" s="2" t="s">
        <v>112148</v>
      </c>
      <c r="M95391">
        <v>13</v>
      </c>
      <c r="N95391">
        <v>1</v>
      </c>
      <c r="O95391">
        <v>2</v>
      </c>
      <c r="P95391">
        <v>7</v>
      </c>
      <c r="Q95391">
        <v>13</v>
      </c>
      <c r="R95391">
        <v>20</v>
      </c>
    </row>
    <row r="95392" spans="1:18" x14ac:dyDescent="0.25">
      <c r="A95392" s="1">
        <v>41721</v>
      </c>
      <c r="B95392">
        <v>23</v>
      </c>
      <c r="C95392" s="2" t="s">
        <v>112063</v>
      </c>
      <c r="D95392">
        <v>2014</v>
      </c>
      <c r="E95392">
        <v>45</v>
      </c>
      <c r="F95392" s="2" t="s">
        <v>112064</v>
      </c>
      <c r="G95392" s="2" t="s">
        <v>112068</v>
      </c>
      <c r="H95392" s="2" t="s">
        <v>112076</v>
      </c>
      <c r="I95392" s="2" t="s">
        <v>112090</v>
      </c>
      <c r="J95392" s="2" t="s">
        <v>112060</v>
      </c>
      <c r="K95392" s="2" t="s">
        <v>112145</v>
      </c>
      <c r="L95392" s="2" t="s">
        <v>112148</v>
      </c>
      <c r="M95392">
        <v>18</v>
      </c>
      <c r="N95392">
        <v>1</v>
      </c>
      <c r="O95392">
        <v>2</v>
      </c>
      <c r="P95392">
        <v>10</v>
      </c>
      <c r="Q95392">
        <v>18</v>
      </c>
      <c r="R95392">
        <v>28</v>
      </c>
    </row>
    <row r="95393" spans="1:18" x14ac:dyDescent="0.25">
      <c r="A95393" s="1">
        <v>42452</v>
      </c>
      <c r="B95393">
        <v>23</v>
      </c>
      <c r="C95393" s="2" t="s">
        <v>112063</v>
      </c>
      <c r="D95393">
        <v>2016</v>
      </c>
      <c r="E95393">
        <v>45</v>
      </c>
      <c r="F95393" s="2" t="s">
        <v>112064</v>
      </c>
      <c r="G95393" s="2" t="s">
        <v>112068</v>
      </c>
      <c r="H95393" s="2" t="s">
        <v>112076</v>
      </c>
      <c r="I95393" s="2" t="s">
        <v>112090</v>
      </c>
      <c r="J95393" s="2" t="s">
        <v>112060</v>
      </c>
      <c r="K95393" s="2" t="s">
        <v>112145</v>
      </c>
      <c r="L95393" s="2" t="s">
        <v>112148</v>
      </c>
      <c r="M95393">
        <v>19</v>
      </c>
      <c r="N95393">
        <v>1</v>
      </c>
      <c r="O95393">
        <v>2</v>
      </c>
      <c r="P95393">
        <v>11</v>
      </c>
      <c r="Q95393">
        <v>19</v>
      </c>
      <c r="R95393">
        <v>30</v>
      </c>
    </row>
    <row r="95394" spans="1:18" x14ac:dyDescent="0.25">
      <c r="A95394" s="1">
        <v>41738</v>
      </c>
      <c r="B95394">
        <v>9</v>
      </c>
      <c r="C95394" s="2" t="s">
        <v>112093</v>
      </c>
      <c r="D95394">
        <v>2014</v>
      </c>
      <c r="E95394">
        <v>45</v>
      </c>
      <c r="F95394" s="2" t="s">
        <v>112064</v>
      </c>
      <c r="G95394" s="2" t="s">
        <v>112068</v>
      </c>
      <c r="H95394" s="2" t="s">
        <v>112076</v>
      </c>
      <c r="I95394" s="2" t="s">
        <v>112090</v>
      </c>
      <c r="J95394" s="2" t="s">
        <v>112060</v>
      </c>
      <c r="K95394" s="2" t="s">
        <v>112145</v>
      </c>
      <c r="L95394" s="2" t="s">
        <v>112148</v>
      </c>
      <c r="M95394">
        <v>16</v>
      </c>
      <c r="N95394">
        <v>1</v>
      </c>
      <c r="O95394">
        <v>2</v>
      </c>
      <c r="P95394">
        <v>9</v>
      </c>
      <c r="Q95394">
        <v>16</v>
      </c>
      <c r="R95394">
        <v>25</v>
      </c>
    </row>
    <row r="95395" spans="1:18" x14ac:dyDescent="0.25">
      <c r="A95395" s="1">
        <v>42469</v>
      </c>
      <c r="B95395">
        <v>9</v>
      </c>
      <c r="C95395" s="2" t="s">
        <v>112093</v>
      </c>
      <c r="D95395">
        <v>2016</v>
      </c>
      <c r="E95395">
        <v>45</v>
      </c>
      <c r="F95395" s="2" t="s">
        <v>112064</v>
      </c>
      <c r="G95395" s="2" t="s">
        <v>112068</v>
      </c>
      <c r="H95395" s="2" t="s">
        <v>112076</v>
      </c>
      <c r="I95395" s="2" t="s">
        <v>112090</v>
      </c>
      <c r="J95395" s="2" t="s">
        <v>112060</v>
      </c>
      <c r="K95395" s="2" t="s">
        <v>112145</v>
      </c>
      <c r="L95395" s="2" t="s">
        <v>112148</v>
      </c>
      <c r="M95395">
        <v>18</v>
      </c>
      <c r="N95395">
        <v>1</v>
      </c>
      <c r="O95395">
        <v>2</v>
      </c>
      <c r="P95395">
        <v>10</v>
      </c>
      <c r="Q95395">
        <v>18</v>
      </c>
      <c r="R95395">
        <v>28</v>
      </c>
    </row>
    <row r="95396" spans="1:18" x14ac:dyDescent="0.25">
      <c r="A95396" s="1">
        <v>41748</v>
      </c>
      <c r="B95396">
        <v>19</v>
      </c>
      <c r="C95396" s="2" t="s">
        <v>112093</v>
      </c>
      <c r="D95396">
        <v>2014</v>
      </c>
      <c r="E95396">
        <v>45</v>
      </c>
      <c r="F95396" s="2" t="s">
        <v>112064</v>
      </c>
      <c r="G95396" s="2" t="s">
        <v>112068</v>
      </c>
      <c r="H95396" s="2" t="s">
        <v>112076</v>
      </c>
      <c r="I95396" s="2" t="s">
        <v>112090</v>
      </c>
      <c r="J95396" s="2" t="s">
        <v>112060</v>
      </c>
      <c r="K95396" s="2" t="s">
        <v>112145</v>
      </c>
      <c r="L95396" s="2" t="s">
        <v>112148</v>
      </c>
      <c r="M95396">
        <v>14</v>
      </c>
      <c r="N95396">
        <v>1</v>
      </c>
      <c r="O95396">
        <v>2</v>
      </c>
      <c r="P95396">
        <v>8</v>
      </c>
      <c r="Q95396">
        <v>14</v>
      </c>
      <c r="R95396">
        <v>22</v>
      </c>
    </row>
    <row r="95397" spans="1:18" x14ac:dyDescent="0.25">
      <c r="A95397" s="1">
        <v>41748</v>
      </c>
      <c r="B95397">
        <v>19</v>
      </c>
      <c r="C95397" s="2" t="s">
        <v>112093</v>
      </c>
      <c r="D95397">
        <v>2014</v>
      </c>
      <c r="E95397">
        <v>45</v>
      </c>
      <c r="F95397" s="2" t="s">
        <v>112064</v>
      </c>
      <c r="G95397" s="2" t="s">
        <v>112068</v>
      </c>
      <c r="H95397" s="2" t="s">
        <v>112076</v>
      </c>
      <c r="I95397" s="2" t="s">
        <v>112090</v>
      </c>
      <c r="J95397" s="2" t="s">
        <v>112060</v>
      </c>
      <c r="K95397" s="2" t="s">
        <v>112145</v>
      </c>
      <c r="L95397" s="2" t="s">
        <v>112148</v>
      </c>
      <c r="M95397">
        <v>17</v>
      </c>
      <c r="N95397">
        <v>1</v>
      </c>
      <c r="O95397">
        <v>2</v>
      </c>
      <c r="P95397">
        <v>10</v>
      </c>
      <c r="Q95397">
        <v>17</v>
      </c>
      <c r="R95397">
        <v>27</v>
      </c>
    </row>
    <row r="95398" spans="1:18" x14ac:dyDescent="0.25">
      <c r="A95398" s="1">
        <v>41748</v>
      </c>
      <c r="B95398">
        <v>19</v>
      </c>
      <c r="C95398" s="2" t="s">
        <v>112093</v>
      </c>
      <c r="D95398">
        <v>2014</v>
      </c>
      <c r="E95398">
        <v>45</v>
      </c>
      <c r="F95398" s="2" t="s">
        <v>112064</v>
      </c>
      <c r="G95398" s="2" t="s">
        <v>112068</v>
      </c>
      <c r="H95398" s="2" t="s">
        <v>112076</v>
      </c>
      <c r="I95398" s="2" t="s">
        <v>112090</v>
      </c>
      <c r="J95398" s="2" t="s">
        <v>112060</v>
      </c>
      <c r="K95398" s="2" t="s">
        <v>112145</v>
      </c>
      <c r="L95398" s="2" t="s">
        <v>112148</v>
      </c>
      <c r="M95398">
        <v>12</v>
      </c>
      <c r="N95398">
        <v>1</v>
      </c>
      <c r="O95398">
        <v>2</v>
      </c>
      <c r="P95398">
        <v>7</v>
      </c>
      <c r="Q95398">
        <v>12</v>
      </c>
      <c r="R95398">
        <v>19</v>
      </c>
    </row>
    <row r="95399" spans="1:18" x14ac:dyDescent="0.25">
      <c r="A95399" s="1">
        <v>42479</v>
      </c>
      <c r="B95399">
        <v>19</v>
      </c>
      <c r="C95399" s="2" t="s">
        <v>112093</v>
      </c>
      <c r="D95399">
        <v>2016</v>
      </c>
      <c r="E95399">
        <v>45</v>
      </c>
      <c r="F95399" s="2" t="s">
        <v>112064</v>
      </c>
      <c r="G95399" s="2" t="s">
        <v>112068</v>
      </c>
      <c r="H95399" s="2" t="s">
        <v>112076</v>
      </c>
      <c r="I95399" s="2" t="s">
        <v>112090</v>
      </c>
      <c r="J95399" s="2" t="s">
        <v>112060</v>
      </c>
      <c r="K95399" s="2" t="s">
        <v>112145</v>
      </c>
      <c r="L95399" s="2" t="s">
        <v>112148</v>
      </c>
      <c r="M95399">
        <v>13</v>
      </c>
      <c r="N95399">
        <v>1</v>
      </c>
      <c r="O95399">
        <v>2</v>
      </c>
      <c r="P95399">
        <v>7</v>
      </c>
      <c r="Q95399">
        <v>13</v>
      </c>
      <c r="R95399">
        <v>20</v>
      </c>
    </row>
    <row r="95400" spans="1:18" x14ac:dyDescent="0.25">
      <c r="A95400" s="1">
        <v>42479</v>
      </c>
      <c r="B95400">
        <v>19</v>
      </c>
      <c r="C95400" s="2" t="s">
        <v>112093</v>
      </c>
      <c r="D95400">
        <v>2016</v>
      </c>
      <c r="E95400">
        <v>45</v>
      </c>
      <c r="F95400" s="2" t="s">
        <v>112064</v>
      </c>
      <c r="G95400" s="2" t="s">
        <v>112068</v>
      </c>
      <c r="H95400" s="2" t="s">
        <v>112076</v>
      </c>
      <c r="I95400" s="2" t="s">
        <v>112090</v>
      </c>
      <c r="J95400" s="2" t="s">
        <v>112060</v>
      </c>
      <c r="K95400" s="2" t="s">
        <v>112145</v>
      </c>
      <c r="L95400" s="2" t="s">
        <v>112148</v>
      </c>
      <c r="M95400">
        <v>19</v>
      </c>
      <c r="N95400">
        <v>1</v>
      </c>
      <c r="O95400">
        <v>2</v>
      </c>
      <c r="P95400">
        <v>11</v>
      </c>
      <c r="Q95400">
        <v>19</v>
      </c>
      <c r="R95400">
        <v>30</v>
      </c>
    </row>
    <row r="95401" spans="1:18" x14ac:dyDescent="0.25">
      <c r="A95401" s="1">
        <v>42479</v>
      </c>
      <c r="B95401">
        <v>19</v>
      </c>
      <c r="C95401" s="2" t="s">
        <v>112093</v>
      </c>
      <c r="D95401">
        <v>2016</v>
      </c>
      <c r="E95401">
        <v>45</v>
      </c>
      <c r="F95401" s="2" t="s">
        <v>112064</v>
      </c>
      <c r="G95401" s="2" t="s">
        <v>112068</v>
      </c>
      <c r="H95401" s="2" t="s">
        <v>112076</v>
      </c>
      <c r="I95401" s="2" t="s">
        <v>112090</v>
      </c>
      <c r="J95401" s="2" t="s">
        <v>112060</v>
      </c>
      <c r="K95401" s="2" t="s">
        <v>112145</v>
      </c>
      <c r="L95401" s="2" t="s">
        <v>112148</v>
      </c>
      <c r="M95401">
        <v>10</v>
      </c>
      <c r="N95401">
        <v>1</v>
      </c>
      <c r="O95401">
        <v>2</v>
      </c>
      <c r="P95401">
        <v>6</v>
      </c>
      <c r="Q95401">
        <v>10</v>
      </c>
      <c r="R95401">
        <v>16</v>
      </c>
    </row>
    <row r="95402" spans="1:18" x14ac:dyDescent="0.25">
      <c r="A95402" s="1">
        <v>41750</v>
      </c>
      <c r="B95402">
        <v>21</v>
      </c>
      <c r="C95402" s="2" t="s">
        <v>112093</v>
      </c>
      <c r="D95402">
        <v>2014</v>
      </c>
      <c r="E95402">
        <v>45</v>
      </c>
      <c r="F95402" s="2" t="s">
        <v>112064</v>
      </c>
      <c r="G95402" s="2" t="s">
        <v>112068</v>
      </c>
      <c r="H95402" s="2" t="s">
        <v>112076</v>
      </c>
      <c r="I95402" s="2" t="s">
        <v>112090</v>
      </c>
      <c r="J95402" s="2" t="s">
        <v>112060</v>
      </c>
      <c r="K95402" s="2" t="s">
        <v>112145</v>
      </c>
      <c r="L95402" s="2" t="s">
        <v>112148</v>
      </c>
      <c r="M95402">
        <v>29</v>
      </c>
      <c r="N95402">
        <v>1</v>
      </c>
      <c r="O95402">
        <v>2</v>
      </c>
      <c r="P95402">
        <v>16</v>
      </c>
      <c r="Q95402">
        <v>29</v>
      </c>
      <c r="R95402">
        <v>45</v>
      </c>
    </row>
    <row r="95403" spans="1:18" x14ac:dyDescent="0.25">
      <c r="A95403" s="1">
        <v>42481</v>
      </c>
      <c r="B95403">
        <v>21</v>
      </c>
      <c r="C95403" s="2" t="s">
        <v>112093</v>
      </c>
      <c r="D95403">
        <v>2016</v>
      </c>
      <c r="E95403">
        <v>45</v>
      </c>
      <c r="F95403" s="2" t="s">
        <v>112064</v>
      </c>
      <c r="G95403" s="2" t="s">
        <v>112068</v>
      </c>
      <c r="H95403" s="2" t="s">
        <v>112076</v>
      </c>
      <c r="I95403" s="2" t="s">
        <v>112090</v>
      </c>
      <c r="J95403" s="2" t="s">
        <v>112060</v>
      </c>
      <c r="K95403" s="2" t="s">
        <v>112145</v>
      </c>
      <c r="L95403" s="2" t="s">
        <v>112148</v>
      </c>
      <c r="M95403">
        <v>29</v>
      </c>
      <c r="N95403">
        <v>1</v>
      </c>
      <c r="O95403">
        <v>2</v>
      </c>
      <c r="P95403">
        <v>16</v>
      </c>
      <c r="Q95403">
        <v>29</v>
      </c>
      <c r="R95403">
        <v>45</v>
      </c>
    </row>
    <row r="95404" spans="1:18" x14ac:dyDescent="0.25">
      <c r="A95404" s="1">
        <v>41770</v>
      </c>
      <c r="B95404">
        <v>11</v>
      </c>
      <c r="C95404" s="2" t="s">
        <v>112067</v>
      </c>
      <c r="D95404">
        <v>2014</v>
      </c>
      <c r="E95404">
        <v>45</v>
      </c>
      <c r="F95404" s="2" t="s">
        <v>112064</v>
      </c>
      <c r="G95404" s="2" t="s">
        <v>112068</v>
      </c>
      <c r="H95404" s="2" t="s">
        <v>112076</v>
      </c>
      <c r="I95404" s="2" t="s">
        <v>112090</v>
      </c>
      <c r="J95404" s="2" t="s">
        <v>112060</v>
      </c>
      <c r="K95404" s="2" t="s">
        <v>112145</v>
      </c>
      <c r="L95404" s="2" t="s">
        <v>112148</v>
      </c>
      <c r="M95404">
        <v>21</v>
      </c>
      <c r="N95404">
        <v>1</v>
      </c>
      <c r="O95404">
        <v>2</v>
      </c>
      <c r="P95404">
        <v>12</v>
      </c>
      <c r="Q95404">
        <v>21</v>
      </c>
      <c r="R95404">
        <v>33</v>
      </c>
    </row>
    <row r="95405" spans="1:18" x14ac:dyDescent="0.25">
      <c r="A95405" s="1">
        <v>42501</v>
      </c>
      <c r="B95405">
        <v>11</v>
      </c>
      <c r="C95405" s="2" t="s">
        <v>112067</v>
      </c>
      <c r="D95405">
        <v>2016</v>
      </c>
      <c r="E95405">
        <v>45</v>
      </c>
      <c r="F95405" s="2" t="s">
        <v>112064</v>
      </c>
      <c r="G95405" s="2" t="s">
        <v>112068</v>
      </c>
      <c r="H95405" s="2" t="s">
        <v>112076</v>
      </c>
      <c r="I95405" s="2" t="s">
        <v>112090</v>
      </c>
      <c r="J95405" s="2" t="s">
        <v>112060</v>
      </c>
      <c r="K95405" s="2" t="s">
        <v>112145</v>
      </c>
      <c r="L95405" s="2" t="s">
        <v>112148</v>
      </c>
      <c r="M95405">
        <v>19</v>
      </c>
      <c r="N95405">
        <v>1</v>
      </c>
      <c r="O95405">
        <v>2</v>
      </c>
      <c r="P95405">
        <v>11</v>
      </c>
      <c r="Q95405">
        <v>19</v>
      </c>
      <c r="R95405">
        <v>30</v>
      </c>
    </row>
    <row r="95406" spans="1:18" x14ac:dyDescent="0.25">
      <c r="A95406" s="1">
        <v>41775</v>
      </c>
      <c r="B95406">
        <v>16</v>
      </c>
      <c r="C95406" s="2" t="s">
        <v>112067</v>
      </c>
      <c r="D95406">
        <v>2014</v>
      </c>
      <c r="E95406">
        <v>45</v>
      </c>
      <c r="F95406" s="2" t="s">
        <v>112064</v>
      </c>
      <c r="G95406" s="2" t="s">
        <v>112068</v>
      </c>
      <c r="H95406" s="2" t="s">
        <v>112076</v>
      </c>
      <c r="I95406" s="2" t="s">
        <v>112090</v>
      </c>
      <c r="J95406" s="2" t="s">
        <v>112060</v>
      </c>
      <c r="K95406" s="2" t="s">
        <v>112145</v>
      </c>
      <c r="L95406" s="2" t="s">
        <v>112148</v>
      </c>
      <c r="M95406">
        <v>18</v>
      </c>
      <c r="N95406">
        <v>1</v>
      </c>
      <c r="O95406">
        <v>2</v>
      </c>
      <c r="P95406">
        <v>10</v>
      </c>
      <c r="Q95406">
        <v>18</v>
      </c>
      <c r="R95406">
        <v>28</v>
      </c>
    </row>
    <row r="95407" spans="1:18" x14ac:dyDescent="0.25">
      <c r="A95407" s="1">
        <v>41775</v>
      </c>
      <c r="B95407">
        <v>16</v>
      </c>
      <c r="C95407" s="2" t="s">
        <v>112067</v>
      </c>
      <c r="D95407">
        <v>2014</v>
      </c>
      <c r="E95407">
        <v>45</v>
      </c>
      <c r="F95407" s="2" t="s">
        <v>112064</v>
      </c>
      <c r="G95407" s="2" t="s">
        <v>112068</v>
      </c>
      <c r="H95407" s="2" t="s">
        <v>112076</v>
      </c>
      <c r="I95407" s="2" t="s">
        <v>112090</v>
      </c>
      <c r="J95407" s="2" t="s">
        <v>112060</v>
      </c>
      <c r="K95407" s="2" t="s">
        <v>112145</v>
      </c>
      <c r="L95407" s="2" t="s">
        <v>112148</v>
      </c>
      <c r="M95407">
        <v>27</v>
      </c>
      <c r="N95407">
        <v>1</v>
      </c>
      <c r="O95407">
        <v>2</v>
      </c>
      <c r="P95407">
        <v>15</v>
      </c>
      <c r="Q95407">
        <v>27</v>
      </c>
      <c r="R95407">
        <v>42</v>
      </c>
    </row>
    <row r="95408" spans="1:18" x14ac:dyDescent="0.25">
      <c r="A95408" s="1">
        <v>41775</v>
      </c>
      <c r="B95408">
        <v>16</v>
      </c>
      <c r="C95408" s="2" t="s">
        <v>112067</v>
      </c>
      <c r="D95408">
        <v>2014</v>
      </c>
      <c r="E95408">
        <v>45</v>
      </c>
      <c r="F95408" s="2" t="s">
        <v>112064</v>
      </c>
      <c r="G95408" s="2" t="s">
        <v>112068</v>
      </c>
      <c r="H95408" s="2" t="s">
        <v>112076</v>
      </c>
      <c r="I95408" s="2" t="s">
        <v>112090</v>
      </c>
      <c r="J95408" s="2" t="s">
        <v>112060</v>
      </c>
      <c r="K95408" s="2" t="s">
        <v>112145</v>
      </c>
      <c r="L95408" s="2" t="s">
        <v>112148</v>
      </c>
      <c r="M95408">
        <v>7</v>
      </c>
      <c r="N95408">
        <v>1</v>
      </c>
      <c r="O95408">
        <v>2</v>
      </c>
      <c r="P95408">
        <v>4</v>
      </c>
      <c r="Q95408">
        <v>7</v>
      </c>
      <c r="R95408">
        <v>11</v>
      </c>
    </row>
    <row r="95409" spans="1:18" x14ac:dyDescent="0.25">
      <c r="A95409" s="1">
        <v>41775</v>
      </c>
      <c r="B95409">
        <v>16</v>
      </c>
      <c r="C95409" s="2" t="s">
        <v>112067</v>
      </c>
      <c r="D95409">
        <v>2014</v>
      </c>
      <c r="E95409">
        <v>45</v>
      </c>
      <c r="F95409" s="2" t="s">
        <v>112064</v>
      </c>
      <c r="G95409" s="2" t="s">
        <v>112068</v>
      </c>
      <c r="H95409" s="2" t="s">
        <v>112076</v>
      </c>
      <c r="I95409" s="2" t="s">
        <v>112090</v>
      </c>
      <c r="J95409" s="2" t="s">
        <v>112060</v>
      </c>
      <c r="K95409" s="2" t="s">
        <v>112145</v>
      </c>
      <c r="L95409" s="2" t="s">
        <v>112148</v>
      </c>
      <c r="M95409">
        <v>29</v>
      </c>
      <c r="N95409">
        <v>1</v>
      </c>
      <c r="O95409">
        <v>2</v>
      </c>
      <c r="P95409">
        <v>16</v>
      </c>
      <c r="Q95409">
        <v>29</v>
      </c>
      <c r="R95409">
        <v>45</v>
      </c>
    </row>
    <row r="95410" spans="1:18" x14ac:dyDescent="0.25">
      <c r="A95410" s="1">
        <v>42506</v>
      </c>
      <c r="B95410">
        <v>16</v>
      </c>
      <c r="C95410" s="2" t="s">
        <v>112067</v>
      </c>
      <c r="D95410">
        <v>2016</v>
      </c>
      <c r="E95410">
        <v>45</v>
      </c>
      <c r="F95410" s="2" t="s">
        <v>112064</v>
      </c>
      <c r="G95410" s="2" t="s">
        <v>112068</v>
      </c>
      <c r="H95410" s="2" t="s">
        <v>112076</v>
      </c>
      <c r="I95410" s="2" t="s">
        <v>112090</v>
      </c>
      <c r="J95410" s="2" t="s">
        <v>112060</v>
      </c>
      <c r="K95410" s="2" t="s">
        <v>112145</v>
      </c>
      <c r="L95410" s="2" t="s">
        <v>112148</v>
      </c>
      <c r="M95410">
        <v>20</v>
      </c>
      <c r="N95410">
        <v>1</v>
      </c>
      <c r="O95410">
        <v>2</v>
      </c>
      <c r="P95410">
        <v>11</v>
      </c>
      <c r="Q95410">
        <v>20</v>
      </c>
      <c r="R95410">
        <v>31</v>
      </c>
    </row>
    <row r="95411" spans="1:18" x14ac:dyDescent="0.25">
      <c r="A95411" s="1">
        <v>42506</v>
      </c>
      <c r="B95411">
        <v>16</v>
      </c>
      <c r="C95411" s="2" t="s">
        <v>112067</v>
      </c>
      <c r="D95411">
        <v>2016</v>
      </c>
      <c r="E95411">
        <v>45</v>
      </c>
      <c r="F95411" s="2" t="s">
        <v>112064</v>
      </c>
      <c r="G95411" s="2" t="s">
        <v>112068</v>
      </c>
      <c r="H95411" s="2" t="s">
        <v>112076</v>
      </c>
      <c r="I95411" s="2" t="s">
        <v>112090</v>
      </c>
      <c r="J95411" s="2" t="s">
        <v>112060</v>
      </c>
      <c r="K95411" s="2" t="s">
        <v>112145</v>
      </c>
      <c r="L95411" s="2" t="s">
        <v>112148</v>
      </c>
      <c r="M95411">
        <v>26</v>
      </c>
      <c r="N95411">
        <v>1</v>
      </c>
      <c r="O95411">
        <v>2</v>
      </c>
      <c r="P95411">
        <v>15</v>
      </c>
      <c r="Q95411">
        <v>26</v>
      </c>
      <c r="R95411">
        <v>41</v>
      </c>
    </row>
    <row r="95412" spans="1:18" x14ac:dyDescent="0.25">
      <c r="A95412" s="1">
        <v>42506</v>
      </c>
      <c r="B95412">
        <v>16</v>
      </c>
      <c r="C95412" s="2" t="s">
        <v>112067</v>
      </c>
      <c r="D95412">
        <v>2016</v>
      </c>
      <c r="E95412">
        <v>45</v>
      </c>
      <c r="F95412" s="2" t="s">
        <v>112064</v>
      </c>
      <c r="G95412" s="2" t="s">
        <v>112068</v>
      </c>
      <c r="H95412" s="2" t="s">
        <v>112076</v>
      </c>
      <c r="I95412" s="2" t="s">
        <v>112090</v>
      </c>
      <c r="J95412" s="2" t="s">
        <v>112060</v>
      </c>
      <c r="K95412" s="2" t="s">
        <v>112145</v>
      </c>
      <c r="L95412" s="2" t="s">
        <v>112148</v>
      </c>
      <c r="M95412">
        <v>5</v>
      </c>
      <c r="N95412">
        <v>1</v>
      </c>
      <c r="O95412">
        <v>2</v>
      </c>
      <c r="P95412">
        <v>3</v>
      </c>
      <c r="Q95412">
        <v>5</v>
      </c>
      <c r="R95412">
        <v>8</v>
      </c>
    </row>
    <row r="95413" spans="1:18" x14ac:dyDescent="0.25">
      <c r="A95413" s="1">
        <v>42506</v>
      </c>
      <c r="B95413">
        <v>16</v>
      </c>
      <c r="C95413" s="2" t="s">
        <v>112067</v>
      </c>
      <c r="D95413">
        <v>2016</v>
      </c>
      <c r="E95413">
        <v>45</v>
      </c>
      <c r="F95413" s="2" t="s">
        <v>112064</v>
      </c>
      <c r="G95413" s="2" t="s">
        <v>112068</v>
      </c>
      <c r="H95413" s="2" t="s">
        <v>112076</v>
      </c>
      <c r="I95413" s="2" t="s">
        <v>112090</v>
      </c>
      <c r="J95413" s="2" t="s">
        <v>112060</v>
      </c>
      <c r="K95413" s="2" t="s">
        <v>112145</v>
      </c>
      <c r="L95413" s="2" t="s">
        <v>112148</v>
      </c>
      <c r="M95413">
        <v>29</v>
      </c>
      <c r="N95413">
        <v>1</v>
      </c>
      <c r="O95413">
        <v>2</v>
      </c>
      <c r="P95413">
        <v>16</v>
      </c>
      <c r="Q95413">
        <v>29</v>
      </c>
      <c r="R95413">
        <v>45</v>
      </c>
    </row>
    <row r="95414" spans="1:18" x14ac:dyDescent="0.25">
      <c r="A95414" s="1">
        <v>41774</v>
      </c>
      <c r="B95414">
        <v>15</v>
      </c>
      <c r="C95414" s="2" t="s">
        <v>112067</v>
      </c>
      <c r="D95414">
        <v>2014</v>
      </c>
      <c r="E95414">
        <v>60</v>
      </c>
      <c r="F95414" s="2" t="s">
        <v>112064</v>
      </c>
      <c r="G95414" s="2" t="s">
        <v>112068</v>
      </c>
      <c r="H95414" s="2" t="s">
        <v>112076</v>
      </c>
      <c r="I95414" s="2" t="s">
        <v>112125</v>
      </c>
      <c r="J95414" s="2" t="s">
        <v>112060</v>
      </c>
      <c r="K95414" s="2" t="s">
        <v>112145</v>
      </c>
      <c r="L95414" s="2" t="s">
        <v>112155</v>
      </c>
      <c r="M95414">
        <v>18</v>
      </c>
      <c r="N95414">
        <v>11</v>
      </c>
      <c r="O95414">
        <v>30</v>
      </c>
      <c r="P95414">
        <v>299</v>
      </c>
      <c r="Q95414">
        <v>198</v>
      </c>
      <c r="R95414">
        <v>497</v>
      </c>
    </row>
    <row r="95415" spans="1:18" x14ac:dyDescent="0.25">
      <c r="A95415" s="1">
        <v>41774</v>
      </c>
      <c r="B95415">
        <v>15</v>
      </c>
      <c r="C95415" s="2" t="s">
        <v>112067</v>
      </c>
      <c r="D95415">
        <v>2014</v>
      </c>
      <c r="E95415">
        <v>60</v>
      </c>
      <c r="F95415" s="2" t="s">
        <v>112064</v>
      </c>
      <c r="G95415" s="2" t="s">
        <v>112068</v>
      </c>
      <c r="H95415" s="2" t="s">
        <v>112076</v>
      </c>
      <c r="I95415" s="2" t="s">
        <v>112125</v>
      </c>
      <c r="J95415" s="2" t="s">
        <v>112060</v>
      </c>
      <c r="K95415" s="2" t="s">
        <v>112145</v>
      </c>
      <c r="L95415" s="2" t="s">
        <v>112155</v>
      </c>
      <c r="M95415">
        <v>13</v>
      </c>
      <c r="N95415">
        <v>11</v>
      </c>
      <c r="O95415">
        <v>30</v>
      </c>
      <c r="P95415">
        <v>216</v>
      </c>
      <c r="Q95415">
        <v>143</v>
      </c>
      <c r="R95415">
        <v>359</v>
      </c>
    </row>
    <row r="95416" spans="1:18" x14ac:dyDescent="0.25">
      <c r="A95416" s="1">
        <v>42505</v>
      </c>
      <c r="B95416">
        <v>15</v>
      </c>
      <c r="C95416" s="2" t="s">
        <v>112067</v>
      </c>
      <c r="D95416">
        <v>2016</v>
      </c>
      <c r="E95416">
        <v>60</v>
      </c>
      <c r="F95416" s="2" t="s">
        <v>112064</v>
      </c>
      <c r="G95416" s="2" t="s">
        <v>112068</v>
      </c>
      <c r="H95416" s="2" t="s">
        <v>112076</v>
      </c>
      <c r="I95416" s="2" t="s">
        <v>112125</v>
      </c>
      <c r="J95416" s="2" t="s">
        <v>112060</v>
      </c>
      <c r="K95416" s="2" t="s">
        <v>112145</v>
      </c>
      <c r="L95416" s="2" t="s">
        <v>112155</v>
      </c>
      <c r="M95416">
        <v>17</v>
      </c>
      <c r="N95416">
        <v>11</v>
      </c>
      <c r="O95416">
        <v>30</v>
      </c>
      <c r="P95416">
        <v>282</v>
      </c>
      <c r="Q95416">
        <v>187</v>
      </c>
      <c r="R95416">
        <v>469</v>
      </c>
    </row>
    <row r="95417" spans="1:18" x14ac:dyDescent="0.25">
      <c r="A95417" s="1">
        <v>42505</v>
      </c>
      <c r="B95417">
        <v>15</v>
      </c>
      <c r="C95417" s="2" t="s">
        <v>112067</v>
      </c>
      <c r="D95417">
        <v>2016</v>
      </c>
      <c r="E95417">
        <v>60</v>
      </c>
      <c r="F95417" s="2" t="s">
        <v>112064</v>
      </c>
      <c r="G95417" s="2" t="s">
        <v>112068</v>
      </c>
      <c r="H95417" s="2" t="s">
        <v>112076</v>
      </c>
      <c r="I95417" s="2" t="s">
        <v>112125</v>
      </c>
      <c r="J95417" s="2" t="s">
        <v>112060</v>
      </c>
      <c r="K95417" s="2" t="s">
        <v>112145</v>
      </c>
      <c r="L95417" s="2" t="s">
        <v>112155</v>
      </c>
      <c r="M95417">
        <v>13</v>
      </c>
      <c r="N95417">
        <v>11</v>
      </c>
      <c r="O95417">
        <v>30</v>
      </c>
      <c r="P95417">
        <v>216</v>
      </c>
      <c r="Q95417">
        <v>143</v>
      </c>
      <c r="R95417">
        <v>359</v>
      </c>
    </row>
    <row r="95418" spans="1:18" x14ac:dyDescent="0.25">
      <c r="A95418" s="1">
        <v>41520</v>
      </c>
      <c r="B95418">
        <v>3</v>
      </c>
      <c r="C95418" s="2" t="s">
        <v>112074</v>
      </c>
      <c r="D95418">
        <v>2013</v>
      </c>
      <c r="E95418">
        <v>60</v>
      </c>
      <c r="F95418" s="2" t="s">
        <v>112064</v>
      </c>
      <c r="G95418" s="2" t="s">
        <v>112057</v>
      </c>
      <c r="H95418" s="2" t="s">
        <v>112076</v>
      </c>
      <c r="I95418" s="2" t="s">
        <v>112079</v>
      </c>
      <c r="J95418" s="2" t="s">
        <v>112060</v>
      </c>
      <c r="K95418" s="2" t="s">
        <v>112145</v>
      </c>
      <c r="L95418" s="2" t="s">
        <v>112146</v>
      </c>
      <c r="M95418">
        <v>8</v>
      </c>
      <c r="N95418">
        <v>2</v>
      </c>
      <c r="O95418">
        <v>5</v>
      </c>
      <c r="P95418">
        <v>23</v>
      </c>
      <c r="Q95418">
        <v>16</v>
      </c>
      <c r="R95418">
        <v>39</v>
      </c>
    </row>
    <row r="95419" spans="1:18" x14ac:dyDescent="0.25">
      <c r="A95419" s="1">
        <v>42250</v>
      </c>
      <c r="B95419">
        <v>3</v>
      </c>
      <c r="C95419" s="2" t="s">
        <v>112074</v>
      </c>
      <c r="D95419">
        <v>2015</v>
      </c>
      <c r="E95419">
        <v>60</v>
      </c>
      <c r="F95419" s="2" t="s">
        <v>112064</v>
      </c>
      <c r="G95419" s="2" t="s">
        <v>112057</v>
      </c>
      <c r="H95419" s="2" t="s">
        <v>112076</v>
      </c>
      <c r="I95419" s="2" t="s">
        <v>112079</v>
      </c>
      <c r="J95419" s="2" t="s">
        <v>112060</v>
      </c>
      <c r="K95419" s="2" t="s">
        <v>112145</v>
      </c>
      <c r="L95419" s="2" t="s">
        <v>112146</v>
      </c>
      <c r="M95419">
        <v>9</v>
      </c>
      <c r="N95419">
        <v>2</v>
      </c>
      <c r="O95419">
        <v>5</v>
      </c>
      <c r="P95419">
        <v>26</v>
      </c>
      <c r="Q95419">
        <v>18</v>
      </c>
      <c r="R95419">
        <v>44</v>
      </c>
    </row>
    <row r="95420" spans="1:18" x14ac:dyDescent="0.25">
      <c r="A95420" s="1">
        <v>41526</v>
      </c>
      <c r="B95420">
        <v>9</v>
      </c>
      <c r="C95420" s="2" t="s">
        <v>112074</v>
      </c>
      <c r="D95420">
        <v>2013</v>
      </c>
      <c r="E95420">
        <v>60</v>
      </c>
      <c r="F95420" s="2" t="s">
        <v>112064</v>
      </c>
      <c r="G95420" s="2" t="s">
        <v>112057</v>
      </c>
      <c r="H95420" s="2" t="s">
        <v>112076</v>
      </c>
      <c r="I95420" s="2" t="s">
        <v>112079</v>
      </c>
      <c r="J95420" s="2" t="s">
        <v>112060</v>
      </c>
      <c r="K95420" s="2" t="s">
        <v>112145</v>
      </c>
      <c r="L95420" s="2" t="s">
        <v>112146</v>
      </c>
      <c r="M95420">
        <v>13</v>
      </c>
      <c r="N95420">
        <v>2</v>
      </c>
      <c r="O95420">
        <v>5</v>
      </c>
      <c r="P95420">
        <v>38</v>
      </c>
      <c r="Q95420">
        <v>26</v>
      </c>
      <c r="R95420">
        <v>64</v>
      </c>
    </row>
    <row r="95421" spans="1:18" x14ac:dyDescent="0.25">
      <c r="A95421" s="1">
        <v>41526</v>
      </c>
      <c r="B95421">
        <v>9</v>
      </c>
      <c r="C95421" s="2" t="s">
        <v>112074</v>
      </c>
      <c r="D95421">
        <v>2013</v>
      </c>
      <c r="E95421">
        <v>60</v>
      </c>
      <c r="F95421" s="2" t="s">
        <v>112064</v>
      </c>
      <c r="G95421" s="2" t="s">
        <v>112057</v>
      </c>
      <c r="H95421" s="2" t="s">
        <v>112076</v>
      </c>
      <c r="I95421" s="2" t="s">
        <v>112079</v>
      </c>
      <c r="J95421" s="2" t="s">
        <v>112060</v>
      </c>
      <c r="K95421" s="2" t="s">
        <v>112145</v>
      </c>
      <c r="L95421" s="2" t="s">
        <v>112146</v>
      </c>
      <c r="M95421">
        <v>2</v>
      </c>
      <c r="N95421">
        <v>2</v>
      </c>
      <c r="O95421">
        <v>5</v>
      </c>
      <c r="P95421">
        <v>6</v>
      </c>
      <c r="Q95421">
        <v>4</v>
      </c>
      <c r="R95421">
        <v>10</v>
      </c>
    </row>
    <row r="95422" spans="1:18" x14ac:dyDescent="0.25">
      <c r="A95422" s="1">
        <v>42256</v>
      </c>
      <c r="B95422">
        <v>9</v>
      </c>
      <c r="C95422" s="2" t="s">
        <v>112074</v>
      </c>
      <c r="D95422">
        <v>2015</v>
      </c>
      <c r="E95422">
        <v>60</v>
      </c>
      <c r="F95422" s="2" t="s">
        <v>112064</v>
      </c>
      <c r="G95422" s="2" t="s">
        <v>112057</v>
      </c>
      <c r="H95422" s="2" t="s">
        <v>112076</v>
      </c>
      <c r="I95422" s="2" t="s">
        <v>112079</v>
      </c>
      <c r="J95422" s="2" t="s">
        <v>112060</v>
      </c>
      <c r="K95422" s="2" t="s">
        <v>112145</v>
      </c>
      <c r="L95422" s="2" t="s">
        <v>112146</v>
      </c>
      <c r="M95422">
        <v>13</v>
      </c>
      <c r="N95422">
        <v>2</v>
      </c>
      <c r="O95422">
        <v>5</v>
      </c>
      <c r="P95422">
        <v>38</v>
      </c>
      <c r="Q95422">
        <v>26</v>
      </c>
      <c r="R95422">
        <v>64</v>
      </c>
    </row>
    <row r="95423" spans="1:18" x14ac:dyDescent="0.25">
      <c r="A95423" s="1">
        <v>42256</v>
      </c>
      <c r="B95423">
        <v>9</v>
      </c>
      <c r="C95423" s="2" t="s">
        <v>112074</v>
      </c>
      <c r="D95423">
        <v>2015</v>
      </c>
      <c r="E95423">
        <v>60</v>
      </c>
      <c r="F95423" s="2" t="s">
        <v>112064</v>
      </c>
      <c r="G95423" s="2" t="s">
        <v>112057</v>
      </c>
      <c r="H95423" s="2" t="s">
        <v>112076</v>
      </c>
      <c r="I95423" s="2" t="s">
        <v>112079</v>
      </c>
      <c r="J95423" s="2" t="s">
        <v>112060</v>
      </c>
      <c r="K95423" s="2" t="s">
        <v>112145</v>
      </c>
      <c r="L95423" s="2" t="s">
        <v>112146</v>
      </c>
      <c r="M95423">
        <v>1</v>
      </c>
      <c r="N95423">
        <v>2</v>
      </c>
      <c r="O95423">
        <v>5</v>
      </c>
      <c r="P95423">
        <v>3</v>
      </c>
      <c r="Q95423">
        <v>2</v>
      </c>
      <c r="R95423">
        <v>5</v>
      </c>
    </row>
    <row r="95424" spans="1:18" x14ac:dyDescent="0.25">
      <c r="A95424" s="1">
        <v>41527</v>
      </c>
      <c r="B95424">
        <v>10</v>
      </c>
      <c r="C95424" s="2" t="s">
        <v>112074</v>
      </c>
      <c r="D95424">
        <v>2013</v>
      </c>
      <c r="E95424">
        <v>60</v>
      </c>
      <c r="F95424" s="2" t="s">
        <v>112064</v>
      </c>
      <c r="G95424" s="2" t="s">
        <v>112057</v>
      </c>
      <c r="H95424" s="2" t="s">
        <v>112076</v>
      </c>
      <c r="I95424" s="2" t="s">
        <v>112079</v>
      </c>
      <c r="J95424" s="2" t="s">
        <v>112060</v>
      </c>
      <c r="K95424" s="2" t="s">
        <v>112145</v>
      </c>
      <c r="L95424" s="2" t="s">
        <v>112146</v>
      </c>
      <c r="M95424">
        <v>16</v>
      </c>
      <c r="N95424">
        <v>2</v>
      </c>
      <c r="O95424">
        <v>5</v>
      </c>
      <c r="P95424">
        <v>46</v>
      </c>
      <c r="Q95424">
        <v>32</v>
      </c>
      <c r="R95424">
        <v>78</v>
      </c>
    </row>
    <row r="95425" spans="1:18" x14ac:dyDescent="0.25">
      <c r="A95425" s="1">
        <v>41527</v>
      </c>
      <c r="B95425">
        <v>10</v>
      </c>
      <c r="C95425" s="2" t="s">
        <v>112074</v>
      </c>
      <c r="D95425">
        <v>2013</v>
      </c>
      <c r="E95425">
        <v>60</v>
      </c>
      <c r="F95425" s="2" t="s">
        <v>112064</v>
      </c>
      <c r="G95425" s="2" t="s">
        <v>112057</v>
      </c>
      <c r="H95425" s="2" t="s">
        <v>112076</v>
      </c>
      <c r="I95425" s="2" t="s">
        <v>112079</v>
      </c>
      <c r="J95425" s="2" t="s">
        <v>112060</v>
      </c>
      <c r="K95425" s="2" t="s">
        <v>112145</v>
      </c>
      <c r="L95425" s="2" t="s">
        <v>112146</v>
      </c>
      <c r="M95425">
        <v>9</v>
      </c>
      <c r="N95425">
        <v>2</v>
      </c>
      <c r="O95425">
        <v>5</v>
      </c>
      <c r="P95425">
        <v>26</v>
      </c>
      <c r="Q95425">
        <v>18</v>
      </c>
      <c r="R95425">
        <v>44</v>
      </c>
    </row>
    <row r="95426" spans="1:18" x14ac:dyDescent="0.25">
      <c r="A95426" s="1">
        <v>42257</v>
      </c>
      <c r="B95426">
        <v>10</v>
      </c>
      <c r="C95426" s="2" t="s">
        <v>112074</v>
      </c>
      <c r="D95426">
        <v>2015</v>
      </c>
      <c r="E95426">
        <v>60</v>
      </c>
      <c r="F95426" s="2" t="s">
        <v>112064</v>
      </c>
      <c r="G95426" s="2" t="s">
        <v>112057</v>
      </c>
      <c r="H95426" s="2" t="s">
        <v>112076</v>
      </c>
      <c r="I95426" s="2" t="s">
        <v>112079</v>
      </c>
      <c r="J95426" s="2" t="s">
        <v>112060</v>
      </c>
      <c r="K95426" s="2" t="s">
        <v>112145</v>
      </c>
      <c r="L95426" s="2" t="s">
        <v>112146</v>
      </c>
      <c r="M95426">
        <v>17</v>
      </c>
      <c r="N95426">
        <v>2</v>
      </c>
      <c r="O95426">
        <v>5</v>
      </c>
      <c r="P95426">
        <v>49</v>
      </c>
      <c r="Q95426">
        <v>34</v>
      </c>
      <c r="R95426">
        <v>83</v>
      </c>
    </row>
    <row r="95427" spans="1:18" x14ac:dyDescent="0.25">
      <c r="A95427" s="1">
        <v>42257</v>
      </c>
      <c r="B95427">
        <v>10</v>
      </c>
      <c r="C95427" s="2" t="s">
        <v>112074</v>
      </c>
      <c r="D95427">
        <v>2015</v>
      </c>
      <c r="E95427">
        <v>60</v>
      </c>
      <c r="F95427" s="2" t="s">
        <v>112064</v>
      </c>
      <c r="G95427" s="2" t="s">
        <v>112057</v>
      </c>
      <c r="H95427" s="2" t="s">
        <v>112076</v>
      </c>
      <c r="I95427" s="2" t="s">
        <v>112079</v>
      </c>
      <c r="J95427" s="2" t="s">
        <v>112060</v>
      </c>
      <c r="K95427" s="2" t="s">
        <v>112145</v>
      </c>
      <c r="L95427" s="2" t="s">
        <v>112146</v>
      </c>
      <c r="M95427">
        <v>11</v>
      </c>
      <c r="N95427">
        <v>2</v>
      </c>
      <c r="O95427">
        <v>5</v>
      </c>
      <c r="P95427">
        <v>32</v>
      </c>
      <c r="Q95427">
        <v>22</v>
      </c>
      <c r="R95427">
        <v>54</v>
      </c>
    </row>
    <row r="95428" spans="1:18" x14ac:dyDescent="0.25">
      <c r="A95428" s="1">
        <v>41529</v>
      </c>
      <c r="B95428">
        <v>12</v>
      </c>
      <c r="C95428" s="2" t="s">
        <v>112074</v>
      </c>
      <c r="D95428">
        <v>2013</v>
      </c>
      <c r="E95428">
        <v>60</v>
      </c>
      <c r="F95428" s="2" t="s">
        <v>112064</v>
      </c>
      <c r="G95428" s="2" t="s">
        <v>112057</v>
      </c>
      <c r="H95428" s="2" t="s">
        <v>112076</v>
      </c>
      <c r="I95428" s="2" t="s">
        <v>112079</v>
      </c>
      <c r="J95428" s="2" t="s">
        <v>112060</v>
      </c>
      <c r="K95428" s="2" t="s">
        <v>112145</v>
      </c>
      <c r="L95428" s="2" t="s">
        <v>112146</v>
      </c>
      <c r="M95428">
        <v>4</v>
      </c>
      <c r="N95428">
        <v>2</v>
      </c>
      <c r="O95428">
        <v>5</v>
      </c>
      <c r="P95428">
        <v>12</v>
      </c>
      <c r="Q95428">
        <v>8</v>
      </c>
      <c r="R95428">
        <v>20</v>
      </c>
    </row>
    <row r="95429" spans="1:18" x14ac:dyDescent="0.25">
      <c r="A95429" s="1">
        <v>41529</v>
      </c>
      <c r="B95429">
        <v>12</v>
      </c>
      <c r="C95429" s="2" t="s">
        <v>112074</v>
      </c>
      <c r="D95429">
        <v>2013</v>
      </c>
      <c r="E95429">
        <v>60</v>
      </c>
      <c r="F95429" s="2" t="s">
        <v>112064</v>
      </c>
      <c r="G95429" s="2" t="s">
        <v>112057</v>
      </c>
      <c r="H95429" s="2" t="s">
        <v>112076</v>
      </c>
      <c r="I95429" s="2" t="s">
        <v>112079</v>
      </c>
      <c r="J95429" s="2" t="s">
        <v>112060</v>
      </c>
      <c r="K95429" s="2" t="s">
        <v>112145</v>
      </c>
      <c r="L95429" s="2" t="s">
        <v>112146</v>
      </c>
      <c r="M95429">
        <v>15</v>
      </c>
      <c r="N95429">
        <v>2</v>
      </c>
      <c r="O95429">
        <v>5</v>
      </c>
      <c r="P95429">
        <v>44</v>
      </c>
      <c r="Q95429">
        <v>30</v>
      </c>
      <c r="R95429">
        <v>74</v>
      </c>
    </row>
    <row r="95430" spans="1:18" x14ac:dyDescent="0.25">
      <c r="A95430" s="1">
        <v>42259</v>
      </c>
      <c r="B95430">
        <v>12</v>
      </c>
      <c r="C95430" s="2" t="s">
        <v>112074</v>
      </c>
      <c r="D95430">
        <v>2015</v>
      </c>
      <c r="E95430">
        <v>60</v>
      </c>
      <c r="F95430" s="2" t="s">
        <v>112064</v>
      </c>
      <c r="G95430" s="2" t="s">
        <v>112057</v>
      </c>
      <c r="H95430" s="2" t="s">
        <v>112076</v>
      </c>
      <c r="I95430" s="2" t="s">
        <v>112079</v>
      </c>
      <c r="J95430" s="2" t="s">
        <v>112060</v>
      </c>
      <c r="K95430" s="2" t="s">
        <v>112145</v>
      </c>
      <c r="L95430" s="2" t="s">
        <v>112146</v>
      </c>
      <c r="M95430">
        <v>1</v>
      </c>
      <c r="N95430">
        <v>2</v>
      </c>
      <c r="O95430">
        <v>5</v>
      </c>
      <c r="P95430">
        <v>3</v>
      </c>
      <c r="Q95430">
        <v>2</v>
      </c>
      <c r="R95430">
        <v>5</v>
      </c>
    </row>
    <row r="95431" spans="1:18" x14ac:dyDescent="0.25">
      <c r="A95431" s="1">
        <v>42259</v>
      </c>
      <c r="B95431">
        <v>12</v>
      </c>
      <c r="C95431" s="2" t="s">
        <v>112074</v>
      </c>
      <c r="D95431">
        <v>2015</v>
      </c>
      <c r="E95431">
        <v>60</v>
      </c>
      <c r="F95431" s="2" t="s">
        <v>112064</v>
      </c>
      <c r="G95431" s="2" t="s">
        <v>112057</v>
      </c>
      <c r="H95431" s="2" t="s">
        <v>112076</v>
      </c>
      <c r="I95431" s="2" t="s">
        <v>112079</v>
      </c>
      <c r="J95431" s="2" t="s">
        <v>112060</v>
      </c>
      <c r="K95431" s="2" t="s">
        <v>112145</v>
      </c>
      <c r="L95431" s="2" t="s">
        <v>112146</v>
      </c>
      <c r="M95431">
        <v>12</v>
      </c>
      <c r="N95431">
        <v>2</v>
      </c>
      <c r="O95431">
        <v>5</v>
      </c>
      <c r="P95431">
        <v>35</v>
      </c>
      <c r="Q95431">
        <v>24</v>
      </c>
      <c r="R95431">
        <v>59</v>
      </c>
    </row>
    <row r="95432" spans="1:18" x14ac:dyDescent="0.25">
      <c r="A95432" s="1">
        <v>41560</v>
      </c>
      <c r="B95432">
        <v>13</v>
      </c>
      <c r="C95432" s="2" t="s">
        <v>112092</v>
      </c>
      <c r="D95432">
        <v>2013</v>
      </c>
      <c r="E95432">
        <v>60</v>
      </c>
      <c r="F95432" s="2" t="s">
        <v>112064</v>
      </c>
      <c r="G95432" s="2" t="s">
        <v>112057</v>
      </c>
      <c r="H95432" s="2" t="s">
        <v>112076</v>
      </c>
      <c r="I95432" s="2" t="s">
        <v>112079</v>
      </c>
      <c r="J95432" s="2" t="s">
        <v>112060</v>
      </c>
      <c r="K95432" s="2" t="s">
        <v>112145</v>
      </c>
      <c r="L95432" s="2" t="s">
        <v>112146</v>
      </c>
      <c r="M95432">
        <v>6</v>
      </c>
      <c r="N95432">
        <v>2</v>
      </c>
      <c r="O95432">
        <v>5</v>
      </c>
      <c r="P95432">
        <v>17</v>
      </c>
      <c r="Q95432">
        <v>12</v>
      </c>
      <c r="R95432">
        <v>29</v>
      </c>
    </row>
    <row r="95433" spans="1:18" x14ac:dyDescent="0.25">
      <c r="A95433" s="1">
        <v>42290</v>
      </c>
      <c r="B95433">
        <v>13</v>
      </c>
      <c r="C95433" s="2" t="s">
        <v>112092</v>
      </c>
      <c r="D95433">
        <v>2015</v>
      </c>
      <c r="E95433">
        <v>60</v>
      </c>
      <c r="F95433" s="2" t="s">
        <v>112064</v>
      </c>
      <c r="G95433" s="2" t="s">
        <v>112057</v>
      </c>
      <c r="H95433" s="2" t="s">
        <v>112076</v>
      </c>
      <c r="I95433" s="2" t="s">
        <v>112079</v>
      </c>
      <c r="J95433" s="2" t="s">
        <v>112060</v>
      </c>
      <c r="K95433" s="2" t="s">
        <v>112145</v>
      </c>
      <c r="L95433" s="2" t="s">
        <v>112146</v>
      </c>
      <c r="M95433">
        <v>7</v>
      </c>
      <c r="N95433">
        <v>2</v>
      </c>
      <c r="O95433">
        <v>5</v>
      </c>
      <c r="P95433">
        <v>20</v>
      </c>
      <c r="Q95433">
        <v>14</v>
      </c>
      <c r="R95433">
        <v>34</v>
      </c>
    </row>
    <row r="95434" spans="1:18" x14ac:dyDescent="0.25">
      <c r="A95434" s="1">
        <v>41608</v>
      </c>
      <c r="B95434">
        <v>30</v>
      </c>
      <c r="C95434" s="2" t="s">
        <v>112055</v>
      </c>
      <c r="D95434">
        <v>2013</v>
      </c>
      <c r="E95434">
        <v>60</v>
      </c>
      <c r="F95434" s="2" t="s">
        <v>112064</v>
      </c>
      <c r="G95434" s="2" t="s">
        <v>112057</v>
      </c>
      <c r="H95434" s="2" t="s">
        <v>112076</v>
      </c>
      <c r="I95434" s="2" t="s">
        <v>112079</v>
      </c>
      <c r="J95434" s="2" t="s">
        <v>112060</v>
      </c>
      <c r="K95434" s="2" t="s">
        <v>112145</v>
      </c>
      <c r="L95434" s="2" t="s">
        <v>112146</v>
      </c>
      <c r="M95434">
        <v>24</v>
      </c>
      <c r="N95434">
        <v>2</v>
      </c>
      <c r="O95434">
        <v>5</v>
      </c>
      <c r="P95434">
        <v>70</v>
      </c>
      <c r="Q95434">
        <v>48</v>
      </c>
      <c r="R95434">
        <v>118</v>
      </c>
    </row>
    <row r="95435" spans="1:18" x14ac:dyDescent="0.25">
      <c r="A95435" s="1">
        <v>41608</v>
      </c>
      <c r="B95435">
        <v>30</v>
      </c>
      <c r="C95435" s="2" t="s">
        <v>112055</v>
      </c>
      <c r="D95435">
        <v>2013</v>
      </c>
      <c r="E95435">
        <v>60</v>
      </c>
      <c r="F95435" s="2" t="s">
        <v>112064</v>
      </c>
      <c r="G95435" s="2" t="s">
        <v>112057</v>
      </c>
      <c r="H95435" s="2" t="s">
        <v>112076</v>
      </c>
      <c r="I95435" s="2" t="s">
        <v>112079</v>
      </c>
      <c r="J95435" s="2" t="s">
        <v>112060</v>
      </c>
      <c r="K95435" s="2" t="s">
        <v>112145</v>
      </c>
      <c r="L95435" s="2" t="s">
        <v>112146</v>
      </c>
      <c r="M95435">
        <v>13</v>
      </c>
      <c r="N95435">
        <v>2</v>
      </c>
      <c r="O95435">
        <v>5</v>
      </c>
      <c r="P95435">
        <v>38</v>
      </c>
      <c r="Q95435">
        <v>26</v>
      </c>
      <c r="R95435">
        <v>64</v>
      </c>
    </row>
    <row r="95436" spans="1:18" x14ac:dyDescent="0.25">
      <c r="A95436" s="1">
        <v>42338</v>
      </c>
      <c r="B95436">
        <v>30</v>
      </c>
      <c r="C95436" s="2" t="s">
        <v>112055</v>
      </c>
      <c r="D95436">
        <v>2015</v>
      </c>
      <c r="E95436">
        <v>60</v>
      </c>
      <c r="F95436" s="2" t="s">
        <v>112064</v>
      </c>
      <c r="G95436" s="2" t="s">
        <v>112057</v>
      </c>
      <c r="H95436" s="2" t="s">
        <v>112076</v>
      </c>
      <c r="I95436" s="2" t="s">
        <v>112079</v>
      </c>
      <c r="J95436" s="2" t="s">
        <v>112060</v>
      </c>
      <c r="K95436" s="2" t="s">
        <v>112145</v>
      </c>
      <c r="L95436" s="2" t="s">
        <v>112146</v>
      </c>
      <c r="M95436">
        <v>23</v>
      </c>
      <c r="N95436">
        <v>2</v>
      </c>
      <c r="O95436">
        <v>5</v>
      </c>
      <c r="P95436">
        <v>67</v>
      </c>
      <c r="Q95436">
        <v>46</v>
      </c>
      <c r="R95436">
        <v>113</v>
      </c>
    </row>
    <row r="95437" spans="1:18" x14ac:dyDescent="0.25">
      <c r="A95437" s="1">
        <v>42338</v>
      </c>
      <c r="B95437">
        <v>30</v>
      </c>
      <c r="C95437" s="2" t="s">
        <v>112055</v>
      </c>
      <c r="D95437">
        <v>2015</v>
      </c>
      <c r="E95437">
        <v>60</v>
      </c>
      <c r="F95437" s="2" t="s">
        <v>112064</v>
      </c>
      <c r="G95437" s="2" t="s">
        <v>112057</v>
      </c>
      <c r="H95437" s="2" t="s">
        <v>112076</v>
      </c>
      <c r="I95437" s="2" t="s">
        <v>112079</v>
      </c>
      <c r="J95437" s="2" t="s">
        <v>112060</v>
      </c>
      <c r="K95437" s="2" t="s">
        <v>112145</v>
      </c>
      <c r="L95437" s="2" t="s">
        <v>112146</v>
      </c>
      <c r="M95437">
        <v>12</v>
      </c>
      <c r="N95437">
        <v>2</v>
      </c>
      <c r="O95437">
        <v>5</v>
      </c>
      <c r="P95437">
        <v>35</v>
      </c>
      <c r="Q95437">
        <v>24</v>
      </c>
      <c r="R95437">
        <v>59</v>
      </c>
    </row>
    <row r="95438" spans="1:18" x14ac:dyDescent="0.25">
      <c r="A95438" s="1">
        <v>41613</v>
      </c>
      <c r="B95438">
        <v>5</v>
      </c>
      <c r="C95438" s="2" t="s">
        <v>112078</v>
      </c>
      <c r="D95438">
        <v>2013</v>
      </c>
      <c r="E95438">
        <v>60</v>
      </c>
      <c r="F95438" s="2" t="s">
        <v>112064</v>
      </c>
      <c r="G95438" s="2" t="s">
        <v>112057</v>
      </c>
      <c r="H95438" s="2" t="s">
        <v>112076</v>
      </c>
      <c r="I95438" s="2" t="s">
        <v>112079</v>
      </c>
      <c r="J95438" s="2" t="s">
        <v>112060</v>
      </c>
      <c r="K95438" s="2" t="s">
        <v>112145</v>
      </c>
      <c r="L95438" s="2" t="s">
        <v>112146</v>
      </c>
      <c r="M95438">
        <v>5</v>
      </c>
      <c r="N95438">
        <v>2</v>
      </c>
      <c r="O95438">
        <v>5</v>
      </c>
      <c r="P95438">
        <v>15</v>
      </c>
      <c r="Q95438">
        <v>10</v>
      </c>
      <c r="R95438">
        <v>25</v>
      </c>
    </row>
    <row r="95439" spans="1:18" x14ac:dyDescent="0.25">
      <c r="A95439" s="1">
        <v>41613</v>
      </c>
      <c r="B95439">
        <v>5</v>
      </c>
      <c r="C95439" s="2" t="s">
        <v>112078</v>
      </c>
      <c r="D95439">
        <v>2013</v>
      </c>
      <c r="E95439">
        <v>60</v>
      </c>
      <c r="F95439" s="2" t="s">
        <v>112064</v>
      </c>
      <c r="G95439" s="2" t="s">
        <v>112057</v>
      </c>
      <c r="H95439" s="2" t="s">
        <v>112076</v>
      </c>
      <c r="I95439" s="2" t="s">
        <v>112079</v>
      </c>
      <c r="J95439" s="2" t="s">
        <v>112060</v>
      </c>
      <c r="K95439" s="2" t="s">
        <v>112145</v>
      </c>
      <c r="L95439" s="2" t="s">
        <v>112146</v>
      </c>
      <c r="M95439">
        <v>29</v>
      </c>
      <c r="N95439">
        <v>2</v>
      </c>
      <c r="O95439">
        <v>5</v>
      </c>
      <c r="P95439">
        <v>84</v>
      </c>
      <c r="Q95439">
        <v>58</v>
      </c>
      <c r="R95439">
        <v>142</v>
      </c>
    </row>
    <row r="95440" spans="1:18" x14ac:dyDescent="0.25">
      <c r="A95440" s="1">
        <v>42343</v>
      </c>
      <c r="B95440">
        <v>5</v>
      </c>
      <c r="C95440" s="2" t="s">
        <v>112078</v>
      </c>
      <c r="D95440">
        <v>2015</v>
      </c>
      <c r="E95440">
        <v>60</v>
      </c>
      <c r="F95440" s="2" t="s">
        <v>112064</v>
      </c>
      <c r="G95440" s="2" t="s">
        <v>112057</v>
      </c>
      <c r="H95440" s="2" t="s">
        <v>112076</v>
      </c>
      <c r="I95440" s="2" t="s">
        <v>112079</v>
      </c>
      <c r="J95440" s="2" t="s">
        <v>112060</v>
      </c>
      <c r="K95440" s="2" t="s">
        <v>112145</v>
      </c>
      <c r="L95440" s="2" t="s">
        <v>112146</v>
      </c>
      <c r="M95440">
        <v>6</v>
      </c>
      <c r="N95440">
        <v>2</v>
      </c>
      <c r="O95440">
        <v>5</v>
      </c>
      <c r="P95440">
        <v>17</v>
      </c>
      <c r="Q95440">
        <v>12</v>
      </c>
      <c r="R95440">
        <v>29</v>
      </c>
    </row>
    <row r="95441" spans="1:18" x14ac:dyDescent="0.25">
      <c r="A95441" s="1">
        <v>42343</v>
      </c>
      <c r="B95441">
        <v>5</v>
      </c>
      <c r="C95441" s="2" t="s">
        <v>112078</v>
      </c>
      <c r="D95441">
        <v>2015</v>
      </c>
      <c r="E95441">
        <v>60</v>
      </c>
      <c r="F95441" s="2" t="s">
        <v>112064</v>
      </c>
      <c r="G95441" s="2" t="s">
        <v>112057</v>
      </c>
      <c r="H95441" s="2" t="s">
        <v>112076</v>
      </c>
      <c r="I95441" s="2" t="s">
        <v>112079</v>
      </c>
      <c r="J95441" s="2" t="s">
        <v>112060</v>
      </c>
      <c r="K95441" s="2" t="s">
        <v>112145</v>
      </c>
      <c r="L95441" s="2" t="s">
        <v>112146</v>
      </c>
      <c r="M95441">
        <v>28</v>
      </c>
      <c r="N95441">
        <v>2</v>
      </c>
      <c r="O95441">
        <v>5</v>
      </c>
      <c r="P95441">
        <v>81</v>
      </c>
      <c r="Q95441">
        <v>56</v>
      </c>
      <c r="R95441">
        <v>137</v>
      </c>
    </row>
    <row r="95442" spans="1:18" x14ac:dyDescent="0.25">
      <c r="A95442" s="1">
        <v>41617</v>
      </c>
      <c r="B95442">
        <v>9</v>
      </c>
      <c r="C95442" s="2" t="s">
        <v>112078</v>
      </c>
      <c r="D95442">
        <v>2013</v>
      </c>
      <c r="E95442">
        <v>60</v>
      </c>
      <c r="F95442" s="2" t="s">
        <v>112064</v>
      </c>
      <c r="G95442" s="2" t="s">
        <v>112057</v>
      </c>
      <c r="H95442" s="2" t="s">
        <v>112076</v>
      </c>
      <c r="I95442" s="2" t="s">
        <v>112079</v>
      </c>
      <c r="J95442" s="2" t="s">
        <v>112060</v>
      </c>
      <c r="K95442" s="2" t="s">
        <v>112145</v>
      </c>
      <c r="L95442" s="2" t="s">
        <v>112146</v>
      </c>
      <c r="M95442">
        <v>7</v>
      </c>
      <c r="N95442">
        <v>2</v>
      </c>
      <c r="O95442">
        <v>5</v>
      </c>
      <c r="P95442">
        <v>20</v>
      </c>
      <c r="Q95442">
        <v>14</v>
      </c>
      <c r="R95442">
        <v>34</v>
      </c>
    </row>
    <row r="95443" spans="1:18" x14ac:dyDescent="0.25">
      <c r="A95443" s="1">
        <v>42347</v>
      </c>
      <c r="B95443">
        <v>9</v>
      </c>
      <c r="C95443" s="2" t="s">
        <v>112078</v>
      </c>
      <c r="D95443">
        <v>2015</v>
      </c>
      <c r="E95443">
        <v>60</v>
      </c>
      <c r="F95443" s="2" t="s">
        <v>112064</v>
      </c>
      <c r="G95443" s="2" t="s">
        <v>112057</v>
      </c>
      <c r="H95443" s="2" t="s">
        <v>112076</v>
      </c>
      <c r="I95443" s="2" t="s">
        <v>112079</v>
      </c>
      <c r="J95443" s="2" t="s">
        <v>112060</v>
      </c>
      <c r="K95443" s="2" t="s">
        <v>112145</v>
      </c>
      <c r="L95443" s="2" t="s">
        <v>112146</v>
      </c>
      <c r="M95443">
        <v>6</v>
      </c>
      <c r="N95443">
        <v>2</v>
      </c>
      <c r="O95443">
        <v>5</v>
      </c>
      <c r="P95443">
        <v>17</v>
      </c>
      <c r="Q95443">
        <v>12</v>
      </c>
      <c r="R95443">
        <v>29</v>
      </c>
    </row>
    <row r="95444" spans="1:18" x14ac:dyDescent="0.25">
      <c r="A95444" s="1">
        <v>41688</v>
      </c>
      <c r="B95444">
        <v>18</v>
      </c>
      <c r="C95444" s="2" t="s">
        <v>112070</v>
      </c>
      <c r="D95444">
        <v>2014</v>
      </c>
      <c r="E95444">
        <v>60</v>
      </c>
      <c r="F95444" s="2" t="s">
        <v>112064</v>
      </c>
      <c r="G95444" s="2" t="s">
        <v>112057</v>
      </c>
      <c r="H95444" s="2" t="s">
        <v>112076</v>
      </c>
      <c r="I95444" s="2" t="s">
        <v>112079</v>
      </c>
      <c r="J95444" s="2" t="s">
        <v>112060</v>
      </c>
      <c r="K95444" s="2" t="s">
        <v>112145</v>
      </c>
      <c r="L95444" s="2" t="s">
        <v>112146</v>
      </c>
      <c r="M95444">
        <v>1</v>
      </c>
      <c r="N95444">
        <v>2</v>
      </c>
      <c r="O95444">
        <v>5</v>
      </c>
      <c r="P95444">
        <v>3</v>
      </c>
      <c r="Q95444">
        <v>2</v>
      </c>
      <c r="R95444">
        <v>5</v>
      </c>
    </row>
    <row r="95445" spans="1:18" x14ac:dyDescent="0.25">
      <c r="A95445" s="1">
        <v>42418</v>
      </c>
      <c r="B95445">
        <v>18</v>
      </c>
      <c r="C95445" s="2" t="s">
        <v>112070</v>
      </c>
      <c r="D95445">
        <v>2016</v>
      </c>
      <c r="E95445">
        <v>60</v>
      </c>
      <c r="F95445" s="2" t="s">
        <v>112064</v>
      </c>
      <c r="G95445" s="2" t="s">
        <v>112057</v>
      </c>
      <c r="H95445" s="2" t="s">
        <v>112076</v>
      </c>
      <c r="I95445" s="2" t="s">
        <v>112079</v>
      </c>
      <c r="J95445" s="2" t="s">
        <v>112060</v>
      </c>
      <c r="K95445" s="2" t="s">
        <v>112145</v>
      </c>
      <c r="L95445" s="2" t="s">
        <v>112146</v>
      </c>
      <c r="M95445">
        <v>1</v>
      </c>
      <c r="N95445">
        <v>2</v>
      </c>
      <c r="O95445">
        <v>5</v>
      </c>
      <c r="P95445">
        <v>3</v>
      </c>
      <c r="Q95445">
        <v>2</v>
      </c>
      <c r="R95445">
        <v>5</v>
      </c>
    </row>
    <row r="95446" spans="1:18" x14ac:dyDescent="0.25">
      <c r="A95446" s="1">
        <v>41740</v>
      </c>
      <c r="B95446">
        <v>11</v>
      </c>
      <c r="C95446" s="2" t="s">
        <v>112093</v>
      </c>
      <c r="D95446">
        <v>2014</v>
      </c>
      <c r="E95446">
        <v>60</v>
      </c>
      <c r="F95446" s="2" t="s">
        <v>112064</v>
      </c>
      <c r="G95446" s="2" t="s">
        <v>112057</v>
      </c>
      <c r="H95446" s="2" t="s">
        <v>112076</v>
      </c>
      <c r="I95446" s="2" t="s">
        <v>112079</v>
      </c>
      <c r="J95446" s="2" t="s">
        <v>112060</v>
      </c>
      <c r="K95446" s="2" t="s">
        <v>112145</v>
      </c>
      <c r="L95446" s="2" t="s">
        <v>112146</v>
      </c>
      <c r="M95446">
        <v>14</v>
      </c>
      <c r="N95446">
        <v>2</v>
      </c>
      <c r="O95446">
        <v>5</v>
      </c>
      <c r="P95446">
        <v>41</v>
      </c>
      <c r="Q95446">
        <v>28</v>
      </c>
      <c r="R95446">
        <v>69</v>
      </c>
    </row>
    <row r="95447" spans="1:18" x14ac:dyDescent="0.25">
      <c r="A95447" s="1">
        <v>41740</v>
      </c>
      <c r="B95447">
        <v>11</v>
      </c>
      <c r="C95447" s="2" t="s">
        <v>112093</v>
      </c>
      <c r="D95447">
        <v>2014</v>
      </c>
      <c r="E95447">
        <v>60</v>
      </c>
      <c r="F95447" s="2" t="s">
        <v>112064</v>
      </c>
      <c r="G95447" s="2" t="s">
        <v>112057</v>
      </c>
      <c r="H95447" s="2" t="s">
        <v>112076</v>
      </c>
      <c r="I95447" s="2" t="s">
        <v>112079</v>
      </c>
      <c r="J95447" s="2" t="s">
        <v>112060</v>
      </c>
      <c r="K95447" s="2" t="s">
        <v>112145</v>
      </c>
      <c r="L95447" s="2" t="s">
        <v>112146</v>
      </c>
      <c r="M95447">
        <v>2</v>
      </c>
      <c r="N95447">
        <v>2</v>
      </c>
      <c r="O95447">
        <v>5</v>
      </c>
      <c r="P95447">
        <v>6</v>
      </c>
      <c r="Q95447">
        <v>4</v>
      </c>
      <c r="R95447">
        <v>10</v>
      </c>
    </row>
    <row r="95448" spans="1:18" x14ac:dyDescent="0.25">
      <c r="A95448" s="1">
        <v>42471</v>
      </c>
      <c r="B95448">
        <v>11</v>
      </c>
      <c r="C95448" s="2" t="s">
        <v>112093</v>
      </c>
      <c r="D95448">
        <v>2016</v>
      </c>
      <c r="E95448">
        <v>60</v>
      </c>
      <c r="F95448" s="2" t="s">
        <v>112064</v>
      </c>
      <c r="G95448" s="2" t="s">
        <v>112057</v>
      </c>
      <c r="H95448" s="2" t="s">
        <v>112076</v>
      </c>
      <c r="I95448" s="2" t="s">
        <v>112079</v>
      </c>
      <c r="J95448" s="2" t="s">
        <v>112060</v>
      </c>
      <c r="K95448" s="2" t="s">
        <v>112145</v>
      </c>
      <c r="L95448" s="2" t="s">
        <v>112146</v>
      </c>
      <c r="M95448">
        <v>13</v>
      </c>
      <c r="N95448">
        <v>2</v>
      </c>
      <c r="O95448">
        <v>5</v>
      </c>
      <c r="P95448">
        <v>38</v>
      </c>
      <c r="Q95448">
        <v>26</v>
      </c>
      <c r="R95448">
        <v>64</v>
      </c>
    </row>
    <row r="95449" spans="1:18" x14ac:dyDescent="0.25">
      <c r="A95449" s="1">
        <v>42471</v>
      </c>
      <c r="B95449">
        <v>11</v>
      </c>
      <c r="C95449" s="2" t="s">
        <v>112093</v>
      </c>
      <c r="D95449">
        <v>2016</v>
      </c>
      <c r="E95449">
        <v>60</v>
      </c>
      <c r="F95449" s="2" t="s">
        <v>112064</v>
      </c>
      <c r="G95449" s="2" t="s">
        <v>112057</v>
      </c>
      <c r="H95449" s="2" t="s">
        <v>112076</v>
      </c>
      <c r="I95449" s="2" t="s">
        <v>112079</v>
      </c>
      <c r="J95449" s="2" t="s">
        <v>112060</v>
      </c>
      <c r="K95449" s="2" t="s">
        <v>112145</v>
      </c>
      <c r="L95449" s="2" t="s">
        <v>112146</v>
      </c>
      <c r="M95449">
        <v>2</v>
      </c>
      <c r="N95449">
        <v>2</v>
      </c>
      <c r="O95449">
        <v>5</v>
      </c>
      <c r="P95449">
        <v>6</v>
      </c>
      <c r="Q95449">
        <v>4</v>
      </c>
      <c r="R95449">
        <v>10</v>
      </c>
    </row>
    <row r="95450" spans="1:18" x14ac:dyDescent="0.25">
      <c r="A95450" s="1">
        <v>41761</v>
      </c>
      <c r="B95450">
        <v>2</v>
      </c>
      <c r="C95450" s="2" t="s">
        <v>112067</v>
      </c>
      <c r="D95450">
        <v>2014</v>
      </c>
      <c r="E95450">
        <v>60</v>
      </c>
      <c r="F95450" s="2" t="s">
        <v>112064</v>
      </c>
      <c r="G95450" s="2" t="s">
        <v>112057</v>
      </c>
      <c r="H95450" s="2" t="s">
        <v>112076</v>
      </c>
      <c r="I95450" s="2" t="s">
        <v>112079</v>
      </c>
      <c r="J95450" s="2" t="s">
        <v>112060</v>
      </c>
      <c r="K95450" s="2" t="s">
        <v>112145</v>
      </c>
      <c r="L95450" s="2" t="s">
        <v>112146</v>
      </c>
      <c r="M95450">
        <v>23</v>
      </c>
      <c r="N95450">
        <v>2</v>
      </c>
      <c r="O95450">
        <v>5</v>
      </c>
      <c r="P95450">
        <v>67</v>
      </c>
      <c r="Q95450">
        <v>46</v>
      </c>
      <c r="R95450">
        <v>113</v>
      </c>
    </row>
    <row r="95451" spans="1:18" x14ac:dyDescent="0.25">
      <c r="A95451" s="1">
        <v>41761</v>
      </c>
      <c r="B95451">
        <v>2</v>
      </c>
      <c r="C95451" s="2" t="s">
        <v>112067</v>
      </c>
      <c r="D95451">
        <v>2014</v>
      </c>
      <c r="E95451">
        <v>60</v>
      </c>
      <c r="F95451" s="2" t="s">
        <v>112064</v>
      </c>
      <c r="G95451" s="2" t="s">
        <v>112057</v>
      </c>
      <c r="H95451" s="2" t="s">
        <v>112076</v>
      </c>
      <c r="I95451" s="2" t="s">
        <v>112079</v>
      </c>
      <c r="J95451" s="2" t="s">
        <v>112060</v>
      </c>
      <c r="K95451" s="2" t="s">
        <v>112145</v>
      </c>
      <c r="L95451" s="2" t="s">
        <v>112146</v>
      </c>
      <c r="M95451">
        <v>26</v>
      </c>
      <c r="N95451">
        <v>2</v>
      </c>
      <c r="O95451">
        <v>5</v>
      </c>
      <c r="P95451">
        <v>75</v>
      </c>
      <c r="Q95451">
        <v>52</v>
      </c>
      <c r="R95451">
        <v>127</v>
      </c>
    </row>
    <row r="95452" spans="1:18" x14ac:dyDescent="0.25">
      <c r="A95452" s="1">
        <v>42492</v>
      </c>
      <c r="B95452">
        <v>2</v>
      </c>
      <c r="C95452" s="2" t="s">
        <v>112067</v>
      </c>
      <c r="D95452">
        <v>2016</v>
      </c>
      <c r="E95452">
        <v>60</v>
      </c>
      <c r="F95452" s="2" t="s">
        <v>112064</v>
      </c>
      <c r="G95452" s="2" t="s">
        <v>112057</v>
      </c>
      <c r="H95452" s="2" t="s">
        <v>112076</v>
      </c>
      <c r="I95452" s="2" t="s">
        <v>112079</v>
      </c>
      <c r="J95452" s="2" t="s">
        <v>112060</v>
      </c>
      <c r="K95452" s="2" t="s">
        <v>112145</v>
      </c>
      <c r="L95452" s="2" t="s">
        <v>112146</v>
      </c>
      <c r="M95452">
        <v>23</v>
      </c>
      <c r="N95452">
        <v>2</v>
      </c>
      <c r="O95452">
        <v>5</v>
      </c>
      <c r="P95452">
        <v>67</v>
      </c>
      <c r="Q95452">
        <v>46</v>
      </c>
      <c r="R95452">
        <v>113</v>
      </c>
    </row>
    <row r="95453" spans="1:18" x14ac:dyDescent="0.25">
      <c r="A95453" s="1">
        <v>42492</v>
      </c>
      <c r="B95453">
        <v>2</v>
      </c>
      <c r="C95453" s="2" t="s">
        <v>112067</v>
      </c>
      <c r="D95453">
        <v>2016</v>
      </c>
      <c r="E95453">
        <v>60</v>
      </c>
      <c r="F95453" s="2" t="s">
        <v>112064</v>
      </c>
      <c r="G95453" s="2" t="s">
        <v>112057</v>
      </c>
      <c r="H95453" s="2" t="s">
        <v>112076</v>
      </c>
      <c r="I95453" s="2" t="s">
        <v>112079</v>
      </c>
      <c r="J95453" s="2" t="s">
        <v>112060</v>
      </c>
      <c r="K95453" s="2" t="s">
        <v>112145</v>
      </c>
      <c r="L95453" s="2" t="s">
        <v>112146</v>
      </c>
      <c r="M95453">
        <v>26</v>
      </c>
      <c r="N95453">
        <v>2</v>
      </c>
      <c r="O95453">
        <v>5</v>
      </c>
      <c r="P95453">
        <v>75</v>
      </c>
      <c r="Q95453">
        <v>52</v>
      </c>
      <c r="R95453">
        <v>127</v>
      </c>
    </row>
    <row r="95454" spans="1:18" x14ac:dyDescent="0.25">
      <c r="A95454" s="1">
        <v>41767</v>
      </c>
      <c r="B95454">
        <v>8</v>
      </c>
      <c r="C95454" s="2" t="s">
        <v>112067</v>
      </c>
      <c r="D95454">
        <v>2014</v>
      </c>
      <c r="E95454">
        <v>60</v>
      </c>
      <c r="F95454" s="2" t="s">
        <v>112064</v>
      </c>
      <c r="G95454" s="2" t="s">
        <v>112057</v>
      </c>
      <c r="H95454" s="2" t="s">
        <v>112076</v>
      </c>
      <c r="I95454" s="2" t="s">
        <v>112079</v>
      </c>
      <c r="J95454" s="2" t="s">
        <v>112060</v>
      </c>
      <c r="K95454" s="2" t="s">
        <v>112145</v>
      </c>
      <c r="L95454" s="2" t="s">
        <v>112146</v>
      </c>
      <c r="M95454">
        <v>15</v>
      </c>
      <c r="N95454">
        <v>2</v>
      </c>
      <c r="O95454">
        <v>5</v>
      </c>
      <c r="P95454">
        <v>44</v>
      </c>
      <c r="Q95454">
        <v>30</v>
      </c>
      <c r="R95454">
        <v>74</v>
      </c>
    </row>
    <row r="95455" spans="1:18" x14ac:dyDescent="0.25">
      <c r="A95455" s="1">
        <v>42498</v>
      </c>
      <c r="B95455">
        <v>8</v>
      </c>
      <c r="C95455" s="2" t="s">
        <v>112067</v>
      </c>
      <c r="D95455">
        <v>2016</v>
      </c>
      <c r="E95455">
        <v>60</v>
      </c>
      <c r="F95455" s="2" t="s">
        <v>112064</v>
      </c>
      <c r="G95455" s="2" t="s">
        <v>112057</v>
      </c>
      <c r="H95455" s="2" t="s">
        <v>112076</v>
      </c>
      <c r="I95455" s="2" t="s">
        <v>112079</v>
      </c>
      <c r="J95455" s="2" t="s">
        <v>112060</v>
      </c>
      <c r="K95455" s="2" t="s">
        <v>112145</v>
      </c>
      <c r="L95455" s="2" t="s">
        <v>112146</v>
      </c>
      <c r="M95455">
        <v>17</v>
      </c>
      <c r="N95455">
        <v>2</v>
      </c>
      <c r="O95455">
        <v>5</v>
      </c>
      <c r="P95455">
        <v>49</v>
      </c>
      <c r="Q95455">
        <v>34</v>
      </c>
      <c r="R95455">
        <v>83</v>
      </c>
    </row>
    <row r="95456" spans="1:18" x14ac:dyDescent="0.25">
      <c r="A95456" s="1">
        <v>41800</v>
      </c>
      <c r="B95456">
        <v>10</v>
      </c>
      <c r="C95456" s="2" t="s">
        <v>112089</v>
      </c>
      <c r="D95456">
        <v>2014</v>
      </c>
      <c r="E95456">
        <v>60</v>
      </c>
      <c r="F95456" s="2" t="s">
        <v>112064</v>
      </c>
      <c r="G95456" s="2" t="s">
        <v>112057</v>
      </c>
      <c r="H95456" s="2" t="s">
        <v>112076</v>
      </c>
      <c r="I95456" s="2" t="s">
        <v>112079</v>
      </c>
      <c r="J95456" s="2" t="s">
        <v>112060</v>
      </c>
      <c r="K95456" s="2" t="s">
        <v>112145</v>
      </c>
      <c r="L95456" s="2" t="s">
        <v>112146</v>
      </c>
      <c r="M95456">
        <v>19</v>
      </c>
      <c r="N95456">
        <v>2</v>
      </c>
      <c r="O95456">
        <v>5</v>
      </c>
      <c r="P95456">
        <v>55</v>
      </c>
      <c r="Q95456">
        <v>38</v>
      </c>
      <c r="R95456">
        <v>93</v>
      </c>
    </row>
    <row r="95457" spans="1:18" x14ac:dyDescent="0.25">
      <c r="A95457" s="1">
        <v>42531</v>
      </c>
      <c r="B95457">
        <v>10</v>
      </c>
      <c r="C95457" s="2" t="s">
        <v>112089</v>
      </c>
      <c r="D95457">
        <v>2016</v>
      </c>
      <c r="E95457">
        <v>60</v>
      </c>
      <c r="F95457" s="2" t="s">
        <v>112064</v>
      </c>
      <c r="G95457" s="2" t="s">
        <v>112057</v>
      </c>
      <c r="H95457" s="2" t="s">
        <v>112076</v>
      </c>
      <c r="I95457" s="2" t="s">
        <v>112079</v>
      </c>
      <c r="J95457" s="2" t="s">
        <v>112060</v>
      </c>
      <c r="K95457" s="2" t="s">
        <v>112145</v>
      </c>
      <c r="L95457" s="2" t="s">
        <v>112146</v>
      </c>
      <c r="M95457">
        <v>21</v>
      </c>
      <c r="N95457">
        <v>2</v>
      </c>
      <c r="O95457">
        <v>5</v>
      </c>
      <c r="P95457">
        <v>61</v>
      </c>
      <c r="Q95457">
        <v>42</v>
      </c>
      <c r="R95457">
        <v>103</v>
      </c>
    </row>
    <row r="95458" spans="1:18" x14ac:dyDescent="0.25">
      <c r="A95458" s="1">
        <v>41811</v>
      </c>
      <c r="B95458">
        <v>21</v>
      </c>
      <c r="C95458" s="2" t="s">
        <v>112089</v>
      </c>
      <c r="D95458">
        <v>2014</v>
      </c>
      <c r="E95458">
        <v>60</v>
      </c>
      <c r="F95458" s="2" t="s">
        <v>112064</v>
      </c>
      <c r="G95458" s="2" t="s">
        <v>112057</v>
      </c>
      <c r="H95458" s="2" t="s">
        <v>112076</v>
      </c>
      <c r="I95458" s="2" t="s">
        <v>112079</v>
      </c>
      <c r="J95458" s="2" t="s">
        <v>112060</v>
      </c>
      <c r="K95458" s="2" t="s">
        <v>112145</v>
      </c>
      <c r="L95458" s="2" t="s">
        <v>112146</v>
      </c>
      <c r="M95458">
        <v>4</v>
      </c>
      <c r="N95458">
        <v>2</v>
      </c>
      <c r="O95458">
        <v>5</v>
      </c>
      <c r="P95458">
        <v>12</v>
      </c>
      <c r="Q95458">
        <v>8</v>
      </c>
      <c r="R95458">
        <v>20</v>
      </c>
    </row>
    <row r="95459" spans="1:18" x14ac:dyDescent="0.25">
      <c r="A95459" s="1">
        <v>42542</v>
      </c>
      <c r="B95459">
        <v>21</v>
      </c>
      <c r="C95459" s="2" t="s">
        <v>112089</v>
      </c>
      <c r="D95459">
        <v>2016</v>
      </c>
      <c r="E95459">
        <v>60</v>
      </c>
      <c r="F95459" s="2" t="s">
        <v>112064</v>
      </c>
      <c r="G95459" s="2" t="s">
        <v>112057</v>
      </c>
      <c r="H95459" s="2" t="s">
        <v>112076</v>
      </c>
      <c r="I95459" s="2" t="s">
        <v>112079</v>
      </c>
      <c r="J95459" s="2" t="s">
        <v>112060</v>
      </c>
      <c r="K95459" s="2" t="s">
        <v>112145</v>
      </c>
      <c r="L95459" s="2" t="s">
        <v>112146</v>
      </c>
      <c r="M95459">
        <v>6</v>
      </c>
      <c r="N95459">
        <v>2</v>
      </c>
      <c r="O95459">
        <v>5</v>
      </c>
      <c r="P95459">
        <v>17</v>
      </c>
      <c r="Q95459">
        <v>12</v>
      </c>
      <c r="R95459">
        <v>29</v>
      </c>
    </row>
    <row r="95460" spans="1:18" x14ac:dyDescent="0.25">
      <c r="A95460" s="1">
        <v>41513</v>
      </c>
      <c r="B95460">
        <v>27</v>
      </c>
      <c r="C95460" s="2" t="s">
        <v>112073</v>
      </c>
      <c r="D95460">
        <v>2013</v>
      </c>
      <c r="E95460">
        <v>59</v>
      </c>
      <c r="F95460" s="2" t="s">
        <v>112064</v>
      </c>
      <c r="G95460" s="2" t="s">
        <v>112057</v>
      </c>
      <c r="H95460" s="2" t="s">
        <v>112076</v>
      </c>
      <c r="I95460" s="2" t="s">
        <v>112090</v>
      </c>
      <c r="J95460" s="2" t="s">
        <v>112060</v>
      </c>
      <c r="K95460" s="2" t="s">
        <v>112145</v>
      </c>
      <c r="L95460" s="2" t="s">
        <v>112152</v>
      </c>
      <c r="M95460">
        <v>9</v>
      </c>
      <c r="N95460">
        <v>8</v>
      </c>
      <c r="O95460">
        <v>21</v>
      </c>
      <c r="P95460">
        <v>75</v>
      </c>
      <c r="Q95460">
        <v>72</v>
      </c>
      <c r="R95460">
        <v>147</v>
      </c>
    </row>
    <row r="95461" spans="1:18" x14ac:dyDescent="0.25">
      <c r="A95461" s="1">
        <v>42243</v>
      </c>
      <c r="B95461">
        <v>27</v>
      </c>
      <c r="C95461" s="2" t="s">
        <v>112073</v>
      </c>
      <c r="D95461">
        <v>2015</v>
      </c>
      <c r="E95461">
        <v>59</v>
      </c>
      <c r="F95461" s="2" t="s">
        <v>112064</v>
      </c>
      <c r="G95461" s="2" t="s">
        <v>112057</v>
      </c>
      <c r="H95461" s="2" t="s">
        <v>112076</v>
      </c>
      <c r="I95461" s="2" t="s">
        <v>112090</v>
      </c>
      <c r="J95461" s="2" t="s">
        <v>112060</v>
      </c>
      <c r="K95461" s="2" t="s">
        <v>112145</v>
      </c>
      <c r="L95461" s="2" t="s">
        <v>112152</v>
      </c>
      <c r="M95461">
        <v>11</v>
      </c>
      <c r="N95461">
        <v>8</v>
      </c>
      <c r="O95461">
        <v>21</v>
      </c>
      <c r="P95461">
        <v>92</v>
      </c>
      <c r="Q95461">
        <v>88</v>
      </c>
      <c r="R95461">
        <v>180</v>
      </c>
    </row>
    <row r="95462" spans="1:18" x14ac:dyDescent="0.25">
      <c r="A95462" s="1">
        <v>41598</v>
      </c>
      <c r="B95462">
        <v>20</v>
      </c>
      <c r="C95462" s="2" t="s">
        <v>112055</v>
      </c>
      <c r="D95462">
        <v>2013</v>
      </c>
      <c r="E95462">
        <v>59</v>
      </c>
      <c r="F95462" s="2" t="s">
        <v>112064</v>
      </c>
      <c r="G95462" s="2" t="s">
        <v>112057</v>
      </c>
      <c r="H95462" s="2" t="s">
        <v>112076</v>
      </c>
      <c r="I95462" s="2" t="s">
        <v>112090</v>
      </c>
      <c r="J95462" s="2" t="s">
        <v>112060</v>
      </c>
      <c r="K95462" s="2" t="s">
        <v>112145</v>
      </c>
      <c r="L95462" s="2" t="s">
        <v>112152</v>
      </c>
      <c r="M95462">
        <v>29</v>
      </c>
      <c r="N95462">
        <v>8</v>
      </c>
      <c r="O95462">
        <v>21</v>
      </c>
      <c r="P95462">
        <v>243</v>
      </c>
      <c r="Q95462">
        <v>232</v>
      </c>
      <c r="R95462">
        <v>475</v>
      </c>
    </row>
    <row r="95463" spans="1:18" x14ac:dyDescent="0.25">
      <c r="A95463" s="1">
        <v>42328</v>
      </c>
      <c r="B95463">
        <v>20</v>
      </c>
      <c r="C95463" s="2" t="s">
        <v>112055</v>
      </c>
      <c r="D95463">
        <v>2015</v>
      </c>
      <c r="E95463">
        <v>59</v>
      </c>
      <c r="F95463" s="2" t="s">
        <v>112064</v>
      </c>
      <c r="G95463" s="2" t="s">
        <v>112057</v>
      </c>
      <c r="H95463" s="2" t="s">
        <v>112076</v>
      </c>
      <c r="I95463" s="2" t="s">
        <v>112090</v>
      </c>
      <c r="J95463" s="2" t="s">
        <v>112060</v>
      </c>
      <c r="K95463" s="2" t="s">
        <v>112145</v>
      </c>
      <c r="L95463" s="2" t="s">
        <v>112152</v>
      </c>
      <c r="M95463">
        <v>29</v>
      </c>
      <c r="N95463">
        <v>8</v>
      </c>
      <c r="O95463">
        <v>21</v>
      </c>
      <c r="P95463">
        <v>243</v>
      </c>
      <c r="Q95463">
        <v>232</v>
      </c>
      <c r="R95463">
        <v>475</v>
      </c>
    </row>
    <row r="95464" spans="1:18" x14ac:dyDescent="0.25">
      <c r="A95464" s="1">
        <v>41607</v>
      </c>
      <c r="B95464">
        <v>29</v>
      </c>
      <c r="C95464" s="2" t="s">
        <v>112055</v>
      </c>
      <c r="D95464">
        <v>2013</v>
      </c>
      <c r="E95464">
        <v>59</v>
      </c>
      <c r="F95464" s="2" t="s">
        <v>112064</v>
      </c>
      <c r="G95464" s="2" t="s">
        <v>112057</v>
      </c>
      <c r="H95464" s="2" t="s">
        <v>112076</v>
      </c>
      <c r="I95464" s="2" t="s">
        <v>112090</v>
      </c>
      <c r="J95464" s="2" t="s">
        <v>112060</v>
      </c>
      <c r="K95464" s="2" t="s">
        <v>112145</v>
      </c>
      <c r="L95464" s="2" t="s">
        <v>112152</v>
      </c>
      <c r="M95464">
        <v>23</v>
      </c>
      <c r="N95464">
        <v>8</v>
      </c>
      <c r="O95464">
        <v>21</v>
      </c>
      <c r="P95464">
        <v>193</v>
      </c>
      <c r="Q95464">
        <v>184</v>
      </c>
      <c r="R95464">
        <v>377</v>
      </c>
    </row>
    <row r="95465" spans="1:18" x14ac:dyDescent="0.25">
      <c r="A95465" s="1">
        <v>42337</v>
      </c>
      <c r="B95465">
        <v>29</v>
      </c>
      <c r="C95465" s="2" t="s">
        <v>112055</v>
      </c>
      <c r="D95465">
        <v>2015</v>
      </c>
      <c r="E95465">
        <v>59</v>
      </c>
      <c r="F95465" s="2" t="s">
        <v>112064</v>
      </c>
      <c r="G95465" s="2" t="s">
        <v>112057</v>
      </c>
      <c r="H95465" s="2" t="s">
        <v>112076</v>
      </c>
      <c r="I95465" s="2" t="s">
        <v>112090</v>
      </c>
      <c r="J95465" s="2" t="s">
        <v>112060</v>
      </c>
      <c r="K95465" s="2" t="s">
        <v>112145</v>
      </c>
      <c r="L95465" s="2" t="s">
        <v>112152</v>
      </c>
      <c r="M95465">
        <v>23</v>
      </c>
      <c r="N95465">
        <v>8</v>
      </c>
      <c r="O95465">
        <v>21</v>
      </c>
      <c r="P95465">
        <v>193</v>
      </c>
      <c r="Q95465">
        <v>184</v>
      </c>
      <c r="R95465">
        <v>377</v>
      </c>
    </row>
    <row r="95466" spans="1:18" x14ac:dyDescent="0.25">
      <c r="A95466" s="1">
        <v>41712</v>
      </c>
      <c r="B95466">
        <v>14</v>
      </c>
      <c r="C95466" s="2" t="s">
        <v>112063</v>
      </c>
      <c r="D95466">
        <v>2014</v>
      </c>
      <c r="E95466">
        <v>59</v>
      </c>
      <c r="F95466" s="2" t="s">
        <v>112064</v>
      </c>
      <c r="G95466" s="2" t="s">
        <v>112057</v>
      </c>
      <c r="H95466" s="2" t="s">
        <v>112076</v>
      </c>
      <c r="I95466" s="2" t="s">
        <v>112090</v>
      </c>
      <c r="J95466" s="2" t="s">
        <v>112060</v>
      </c>
      <c r="K95466" s="2" t="s">
        <v>112145</v>
      </c>
      <c r="L95466" s="2" t="s">
        <v>112152</v>
      </c>
      <c r="M95466">
        <v>28</v>
      </c>
      <c r="N95466">
        <v>8</v>
      </c>
      <c r="O95466">
        <v>21</v>
      </c>
      <c r="P95466">
        <v>235</v>
      </c>
      <c r="Q95466">
        <v>224</v>
      </c>
      <c r="R95466">
        <v>459</v>
      </c>
    </row>
    <row r="95467" spans="1:18" x14ac:dyDescent="0.25">
      <c r="A95467" s="1">
        <v>41712</v>
      </c>
      <c r="B95467">
        <v>14</v>
      </c>
      <c r="C95467" s="2" t="s">
        <v>112063</v>
      </c>
      <c r="D95467">
        <v>2014</v>
      </c>
      <c r="E95467">
        <v>59</v>
      </c>
      <c r="F95467" s="2" t="s">
        <v>112064</v>
      </c>
      <c r="G95467" s="2" t="s">
        <v>112057</v>
      </c>
      <c r="H95467" s="2" t="s">
        <v>112076</v>
      </c>
      <c r="I95467" s="2" t="s">
        <v>112090</v>
      </c>
      <c r="J95467" s="2" t="s">
        <v>112060</v>
      </c>
      <c r="K95467" s="2" t="s">
        <v>112145</v>
      </c>
      <c r="L95467" s="2" t="s">
        <v>112152</v>
      </c>
      <c r="M95467">
        <v>29</v>
      </c>
      <c r="N95467">
        <v>8</v>
      </c>
      <c r="O95467">
        <v>21</v>
      </c>
      <c r="P95467">
        <v>243</v>
      </c>
      <c r="Q95467">
        <v>232</v>
      </c>
      <c r="R95467">
        <v>475</v>
      </c>
    </row>
    <row r="95468" spans="1:18" x14ac:dyDescent="0.25">
      <c r="A95468" s="1">
        <v>41712</v>
      </c>
      <c r="B95468">
        <v>14</v>
      </c>
      <c r="C95468" s="2" t="s">
        <v>112063</v>
      </c>
      <c r="D95468">
        <v>2014</v>
      </c>
      <c r="E95468">
        <v>59</v>
      </c>
      <c r="F95468" s="2" t="s">
        <v>112064</v>
      </c>
      <c r="G95468" s="2" t="s">
        <v>112057</v>
      </c>
      <c r="H95468" s="2" t="s">
        <v>112076</v>
      </c>
      <c r="I95468" s="2" t="s">
        <v>112090</v>
      </c>
      <c r="J95468" s="2" t="s">
        <v>112060</v>
      </c>
      <c r="K95468" s="2" t="s">
        <v>112145</v>
      </c>
      <c r="L95468" s="2" t="s">
        <v>112152</v>
      </c>
      <c r="M95468">
        <v>7</v>
      </c>
      <c r="N95468">
        <v>8</v>
      </c>
      <c r="O95468">
        <v>21</v>
      </c>
      <c r="P95468">
        <v>59</v>
      </c>
      <c r="Q95468">
        <v>56</v>
      </c>
      <c r="R95468">
        <v>115</v>
      </c>
    </row>
    <row r="95469" spans="1:18" x14ac:dyDescent="0.25">
      <c r="A95469" s="1">
        <v>42443</v>
      </c>
      <c r="B95469">
        <v>14</v>
      </c>
      <c r="C95469" s="2" t="s">
        <v>112063</v>
      </c>
      <c r="D95469">
        <v>2016</v>
      </c>
      <c r="E95469">
        <v>59</v>
      </c>
      <c r="F95469" s="2" t="s">
        <v>112064</v>
      </c>
      <c r="G95469" s="2" t="s">
        <v>112057</v>
      </c>
      <c r="H95469" s="2" t="s">
        <v>112076</v>
      </c>
      <c r="I95469" s="2" t="s">
        <v>112090</v>
      </c>
      <c r="J95469" s="2" t="s">
        <v>112060</v>
      </c>
      <c r="K95469" s="2" t="s">
        <v>112145</v>
      </c>
      <c r="L95469" s="2" t="s">
        <v>112152</v>
      </c>
      <c r="M95469">
        <v>27</v>
      </c>
      <c r="N95469">
        <v>8</v>
      </c>
      <c r="O95469">
        <v>21</v>
      </c>
      <c r="P95469">
        <v>226</v>
      </c>
      <c r="Q95469">
        <v>216</v>
      </c>
      <c r="R95469">
        <v>442</v>
      </c>
    </row>
    <row r="95470" spans="1:18" x14ac:dyDescent="0.25">
      <c r="A95470" s="1">
        <v>42443</v>
      </c>
      <c r="B95470">
        <v>14</v>
      </c>
      <c r="C95470" s="2" t="s">
        <v>112063</v>
      </c>
      <c r="D95470">
        <v>2016</v>
      </c>
      <c r="E95470">
        <v>59</v>
      </c>
      <c r="F95470" s="2" t="s">
        <v>112064</v>
      </c>
      <c r="G95470" s="2" t="s">
        <v>112057</v>
      </c>
      <c r="H95470" s="2" t="s">
        <v>112076</v>
      </c>
      <c r="I95470" s="2" t="s">
        <v>112090</v>
      </c>
      <c r="J95470" s="2" t="s">
        <v>112060</v>
      </c>
      <c r="K95470" s="2" t="s">
        <v>112145</v>
      </c>
      <c r="L95470" s="2" t="s">
        <v>112152</v>
      </c>
      <c r="M95470">
        <v>26</v>
      </c>
      <c r="N95470">
        <v>8</v>
      </c>
      <c r="O95470">
        <v>21</v>
      </c>
      <c r="P95470">
        <v>218</v>
      </c>
      <c r="Q95470">
        <v>208</v>
      </c>
      <c r="R95470">
        <v>426</v>
      </c>
    </row>
    <row r="95471" spans="1:18" x14ac:dyDescent="0.25">
      <c r="A95471" s="1">
        <v>42443</v>
      </c>
      <c r="B95471">
        <v>14</v>
      </c>
      <c r="C95471" s="2" t="s">
        <v>112063</v>
      </c>
      <c r="D95471">
        <v>2016</v>
      </c>
      <c r="E95471">
        <v>59</v>
      </c>
      <c r="F95471" s="2" t="s">
        <v>112064</v>
      </c>
      <c r="G95471" s="2" t="s">
        <v>112057</v>
      </c>
      <c r="H95471" s="2" t="s">
        <v>112076</v>
      </c>
      <c r="I95471" s="2" t="s">
        <v>112090</v>
      </c>
      <c r="J95471" s="2" t="s">
        <v>112060</v>
      </c>
      <c r="K95471" s="2" t="s">
        <v>112145</v>
      </c>
      <c r="L95471" s="2" t="s">
        <v>112152</v>
      </c>
      <c r="M95471">
        <v>5</v>
      </c>
      <c r="N95471">
        <v>8</v>
      </c>
      <c r="O95471">
        <v>21</v>
      </c>
      <c r="P95471">
        <v>42</v>
      </c>
      <c r="Q95471">
        <v>40</v>
      </c>
      <c r="R95471">
        <v>82</v>
      </c>
    </row>
    <row r="95472" spans="1:18" x14ac:dyDescent="0.25">
      <c r="A95472" s="1">
        <v>41505</v>
      </c>
      <c r="B95472">
        <v>19</v>
      </c>
      <c r="C95472" s="2" t="s">
        <v>112073</v>
      </c>
      <c r="D95472">
        <v>2013</v>
      </c>
      <c r="E95472">
        <v>56</v>
      </c>
      <c r="F95472" s="2" t="s">
        <v>112064</v>
      </c>
      <c r="G95472" s="2" t="s">
        <v>112068</v>
      </c>
      <c r="H95472" s="2" t="s">
        <v>112058</v>
      </c>
      <c r="I95472" s="2" t="s">
        <v>112059</v>
      </c>
      <c r="J95472" s="2" t="s">
        <v>112060</v>
      </c>
      <c r="K95472" s="2" t="s">
        <v>112145</v>
      </c>
      <c r="L95472" s="2" t="s">
        <v>112155</v>
      </c>
      <c r="M95472">
        <v>30</v>
      </c>
      <c r="N95472">
        <v>11</v>
      </c>
      <c r="O95472">
        <v>30</v>
      </c>
      <c r="P95472">
        <v>561</v>
      </c>
      <c r="Q95472">
        <v>330</v>
      </c>
      <c r="R95472">
        <v>891</v>
      </c>
    </row>
    <row r="95473" spans="1:18" x14ac:dyDescent="0.25">
      <c r="A95473" s="1">
        <v>42235</v>
      </c>
      <c r="B95473">
        <v>19</v>
      </c>
      <c r="C95473" s="2" t="s">
        <v>112073</v>
      </c>
      <c r="D95473">
        <v>2015</v>
      </c>
      <c r="E95473">
        <v>56</v>
      </c>
      <c r="F95473" s="2" t="s">
        <v>112064</v>
      </c>
      <c r="G95473" s="2" t="s">
        <v>112068</v>
      </c>
      <c r="H95473" s="2" t="s">
        <v>112058</v>
      </c>
      <c r="I95473" s="2" t="s">
        <v>112059</v>
      </c>
      <c r="J95473" s="2" t="s">
        <v>112060</v>
      </c>
      <c r="K95473" s="2" t="s">
        <v>112145</v>
      </c>
      <c r="L95473" s="2" t="s">
        <v>112155</v>
      </c>
      <c r="M95473">
        <v>30</v>
      </c>
      <c r="N95473">
        <v>11</v>
      </c>
      <c r="O95473">
        <v>30</v>
      </c>
      <c r="P95473">
        <v>561</v>
      </c>
      <c r="Q95473">
        <v>330</v>
      </c>
      <c r="R95473">
        <v>891</v>
      </c>
    </row>
    <row r="95474" spans="1:18" x14ac:dyDescent="0.25">
      <c r="A95474" s="1">
        <v>41707</v>
      </c>
      <c r="B95474">
        <v>9</v>
      </c>
      <c r="C95474" s="2" t="s">
        <v>112063</v>
      </c>
      <c r="D95474">
        <v>2014</v>
      </c>
      <c r="E95474">
        <v>56</v>
      </c>
      <c r="F95474" s="2" t="s">
        <v>112064</v>
      </c>
      <c r="G95474" s="2" t="s">
        <v>112068</v>
      </c>
      <c r="H95474" s="2" t="s">
        <v>112058</v>
      </c>
      <c r="I95474" s="2" t="s">
        <v>112059</v>
      </c>
      <c r="J95474" s="2" t="s">
        <v>112060</v>
      </c>
      <c r="K95474" s="2" t="s">
        <v>112145</v>
      </c>
      <c r="L95474" s="2" t="s">
        <v>112155</v>
      </c>
      <c r="M95474">
        <v>2</v>
      </c>
      <c r="N95474">
        <v>11</v>
      </c>
      <c r="O95474">
        <v>30</v>
      </c>
      <c r="P95474">
        <v>37</v>
      </c>
      <c r="Q95474">
        <v>22</v>
      </c>
      <c r="R95474">
        <v>59</v>
      </c>
    </row>
    <row r="95475" spans="1:18" x14ac:dyDescent="0.25">
      <c r="A95475" s="1">
        <v>42438</v>
      </c>
      <c r="B95475">
        <v>9</v>
      </c>
      <c r="C95475" s="2" t="s">
        <v>112063</v>
      </c>
      <c r="D95475">
        <v>2016</v>
      </c>
      <c r="E95475">
        <v>56</v>
      </c>
      <c r="F95475" s="2" t="s">
        <v>112064</v>
      </c>
      <c r="G95475" s="2" t="s">
        <v>112068</v>
      </c>
      <c r="H95475" s="2" t="s">
        <v>112058</v>
      </c>
      <c r="I95475" s="2" t="s">
        <v>112059</v>
      </c>
      <c r="J95475" s="2" t="s">
        <v>112060</v>
      </c>
      <c r="K95475" s="2" t="s">
        <v>112145</v>
      </c>
      <c r="L95475" s="2" t="s">
        <v>112155</v>
      </c>
      <c r="M95475">
        <v>4</v>
      </c>
      <c r="N95475">
        <v>11</v>
      </c>
      <c r="O95475">
        <v>30</v>
      </c>
      <c r="P95475">
        <v>75</v>
      </c>
      <c r="Q95475">
        <v>44</v>
      </c>
      <c r="R95475">
        <v>119</v>
      </c>
    </row>
    <row r="95476" spans="1:18" x14ac:dyDescent="0.25">
      <c r="A95476" s="1">
        <v>41732</v>
      </c>
      <c r="B95476">
        <v>3</v>
      </c>
      <c r="C95476" s="2" t="s">
        <v>112093</v>
      </c>
      <c r="D95476">
        <v>2014</v>
      </c>
      <c r="E95476">
        <v>56</v>
      </c>
      <c r="F95476" s="2" t="s">
        <v>112064</v>
      </c>
      <c r="G95476" s="2" t="s">
        <v>112068</v>
      </c>
      <c r="H95476" s="2" t="s">
        <v>112058</v>
      </c>
      <c r="I95476" s="2" t="s">
        <v>112059</v>
      </c>
      <c r="J95476" s="2" t="s">
        <v>112060</v>
      </c>
      <c r="K95476" s="2" t="s">
        <v>112145</v>
      </c>
      <c r="L95476" s="2" t="s">
        <v>112155</v>
      </c>
      <c r="M95476">
        <v>20</v>
      </c>
      <c r="N95476">
        <v>11</v>
      </c>
      <c r="O95476">
        <v>30</v>
      </c>
      <c r="P95476">
        <v>374</v>
      </c>
      <c r="Q95476">
        <v>220</v>
      </c>
      <c r="R95476">
        <v>594</v>
      </c>
    </row>
    <row r="95477" spans="1:18" x14ac:dyDescent="0.25">
      <c r="A95477" s="1">
        <v>41732</v>
      </c>
      <c r="B95477">
        <v>3</v>
      </c>
      <c r="C95477" s="2" t="s">
        <v>112093</v>
      </c>
      <c r="D95477">
        <v>2014</v>
      </c>
      <c r="E95477">
        <v>56</v>
      </c>
      <c r="F95477" s="2" t="s">
        <v>112064</v>
      </c>
      <c r="G95477" s="2" t="s">
        <v>112068</v>
      </c>
      <c r="H95477" s="2" t="s">
        <v>112058</v>
      </c>
      <c r="I95477" s="2" t="s">
        <v>112059</v>
      </c>
      <c r="J95477" s="2" t="s">
        <v>112060</v>
      </c>
      <c r="K95477" s="2" t="s">
        <v>112145</v>
      </c>
      <c r="L95477" s="2" t="s">
        <v>112155</v>
      </c>
      <c r="M95477">
        <v>4</v>
      </c>
      <c r="N95477">
        <v>11</v>
      </c>
      <c r="O95477">
        <v>30</v>
      </c>
      <c r="P95477">
        <v>75</v>
      </c>
      <c r="Q95477">
        <v>44</v>
      </c>
      <c r="R95477">
        <v>119</v>
      </c>
    </row>
    <row r="95478" spans="1:18" x14ac:dyDescent="0.25">
      <c r="A95478" s="1">
        <v>42463</v>
      </c>
      <c r="B95478">
        <v>3</v>
      </c>
      <c r="C95478" s="2" t="s">
        <v>112093</v>
      </c>
      <c r="D95478">
        <v>2016</v>
      </c>
      <c r="E95478">
        <v>56</v>
      </c>
      <c r="F95478" s="2" t="s">
        <v>112064</v>
      </c>
      <c r="G95478" s="2" t="s">
        <v>112068</v>
      </c>
      <c r="H95478" s="2" t="s">
        <v>112058</v>
      </c>
      <c r="I95478" s="2" t="s">
        <v>112059</v>
      </c>
      <c r="J95478" s="2" t="s">
        <v>112060</v>
      </c>
      <c r="K95478" s="2" t="s">
        <v>112145</v>
      </c>
      <c r="L95478" s="2" t="s">
        <v>112155</v>
      </c>
      <c r="M95478">
        <v>18</v>
      </c>
      <c r="N95478">
        <v>11</v>
      </c>
      <c r="O95478">
        <v>30</v>
      </c>
      <c r="P95478">
        <v>337</v>
      </c>
      <c r="Q95478">
        <v>198</v>
      </c>
      <c r="R95478">
        <v>535</v>
      </c>
    </row>
    <row r="95479" spans="1:18" x14ac:dyDescent="0.25">
      <c r="A95479" s="1">
        <v>42463</v>
      </c>
      <c r="B95479">
        <v>3</v>
      </c>
      <c r="C95479" s="2" t="s">
        <v>112093</v>
      </c>
      <c r="D95479">
        <v>2016</v>
      </c>
      <c r="E95479">
        <v>56</v>
      </c>
      <c r="F95479" s="2" t="s">
        <v>112064</v>
      </c>
      <c r="G95479" s="2" t="s">
        <v>112068</v>
      </c>
      <c r="H95479" s="2" t="s">
        <v>112058</v>
      </c>
      <c r="I95479" s="2" t="s">
        <v>112059</v>
      </c>
      <c r="J95479" s="2" t="s">
        <v>112060</v>
      </c>
      <c r="K95479" s="2" t="s">
        <v>112145</v>
      </c>
      <c r="L95479" s="2" t="s">
        <v>112155</v>
      </c>
      <c r="M95479">
        <v>5</v>
      </c>
      <c r="N95479">
        <v>11</v>
      </c>
      <c r="O95479">
        <v>30</v>
      </c>
      <c r="P95479">
        <v>94</v>
      </c>
      <c r="Q95479">
        <v>55</v>
      </c>
      <c r="R95479">
        <v>149</v>
      </c>
    </row>
    <row r="95480" spans="1:18" x14ac:dyDescent="0.25">
      <c r="A95480" s="1">
        <v>41772</v>
      </c>
      <c r="B95480">
        <v>13</v>
      </c>
      <c r="C95480" s="2" t="s">
        <v>112067</v>
      </c>
      <c r="D95480">
        <v>2014</v>
      </c>
      <c r="E95480">
        <v>56</v>
      </c>
      <c r="F95480" s="2" t="s">
        <v>112064</v>
      </c>
      <c r="G95480" s="2" t="s">
        <v>112068</v>
      </c>
      <c r="H95480" s="2" t="s">
        <v>112058</v>
      </c>
      <c r="I95480" s="2" t="s">
        <v>112059</v>
      </c>
      <c r="J95480" s="2" t="s">
        <v>112060</v>
      </c>
      <c r="K95480" s="2" t="s">
        <v>112145</v>
      </c>
      <c r="L95480" s="2" t="s">
        <v>112155</v>
      </c>
      <c r="M95480">
        <v>17</v>
      </c>
      <c r="N95480">
        <v>11</v>
      </c>
      <c r="O95480">
        <v>30</v>
      </c>
      <c r="P95480">
        <v>318</v>
      </c>
      <c r="Q95480">
        <v>187</v>
      </c>
      <c r="R95480">
        <v>505</v>
      </c>
    </row>
    <row r="95481" spans="1:18" x14ac:dyDescent="0.25">
      <c r="A95481" s="1">
        <v>42503</v>
      </c>
      <c r="B95481">
        <v>13</v>
      </c>
      <c r="C95481" s="2" t="s">
        <v>112067</v>
      </c>
      <c r="D95481">
        <v>2016</v>
      </c>
      <c r="E95481">
        <v>56</v>
      </c>
      <c r="F95481" s="2" t="s">
        <v>112064</v>
      </c>
      <c r="G95481" s="2" t="s">
        <v>112068</v>
      </c>
      <c r="H95481" s="2" t="s">
        <v>112058</v>
      </c>
      <c r="I95481" s="2" t="s">
        <v>112059</v>
      </c>
      <c r="J95481" s="2" t="s">
        <v>112060</v>
      </c>
      <c r="K95481" s="2" t="s">
        <v>112145</v>
      </c>
      <c r="L95481" s="2" t="s">
        <v>112155</v>
      </c>
      <c r="M95481">
        <v>15</v>
      </c>
      <c r="N95481">
        <v>11</v>
      </c>
      <c r="O95481">
        <v>30</v>
      </c>
      <c r="P95481">
        <v>281</v>
      </c>
      <c r="Q95481">
        <v>165</v>
      </c>
      <c r="R95481">
        <v>446</v>
      </c>
    </row>
    <row r="95482" spans="1:18" x14ac:dyDescent="0.25">
      <c r="A95482" s="1">
        <v>41550</v>
      </c>
      <c r="B95482">
        <v>3</v>
      </c>
      <c r="C95482" s="2" t="s">
        <v>112092</v>
      </c>
      <c r="D95482">
        <v>2013</v>
      </c>
      <c r="E95482">
        <v>56</v>
      </c>
      <c r="F95482" s="2" t="s">
        <v>112064</v>
      </c>
      <c r="G95482" s="2" t="s">
        <v>112057</v>
      </c>
      <c r="H95482" s="2" t="s">
        <v>112058</v>
      </c>
      <c r="I95482" s="2" t="s">
        <v>112059</v>
      </c>
      <c r="J95482" s="2" t="s">
        <v>112060</v>
      </c>
      <c r="K95482" s="2" t="s">
        <v>112145</v>
      </c>
      <c r="L95482" s="2" t="s">
        <v>112146</v>
      </c>
      <c r="M95482">
        <v>5</v>
      </c>
      <c r="N95482">
        <v>2</v>
      </c>
      <c r="O95482">
        <v>5</v>
      </c>
      <c r="P95482">
        <v>15</v>
      </c>
      <c r="Q95482">
        <v>10</v>
      </c>
      <c r="R95482">
        <v>25</v>
      </c>
    </row>
    <row r="95483" spans="1:18" x14ac:dyDescent="0.25">
      <c r="A95483" s="1">
        <v>41550</v>
      </c>
      <c r="B95483">
        <v>3</v>
      </c>
      <c r="C95483" s="2" t="s">
        <v>112092</v>
      </c>
      <c r="D95483">
        <v>2013</v>
      </c>
      <c r="E95483">
        <v>56</v>
      </c>
      <c r="F95483" s="2" t="s">
        <v>112064</v>
      </c>
      <c r="G95483" s="2" t="s">
        <v>112057</v>
      </c>
      <c r="H95483" s="2" t="s">
        <v>112058</v>
      </c>
      <c r="I95483" s="2" t="s">
        <v>112059</v>
      </c>
      <c r="J95483" s="2" t="s">
        <v>112060</v>
      </c>
      <c r="K95483" s="2" t="s">
        <v>112145</v>
      </c>
      <c r="L95483" s="2" t="s">
        <v>112146</v>
      </c>
      <c r="M95483">
        <v>3</v>
      </c>
      <c r="N95483">
        <v>2</v>
      </c>
      <c r="O95483">
        <v>5</v>
      </c>
      <c r="P95483">
        <v>9</v>
      </c>
      <c r="Q95483">
        <v>6</v>
      </c>
      <c r="R95483">
        <v>15</v>
      </c>
    </row>
    <row r="95484" spans="1:18" x14ac:dyDescent="0.25">
      <c r="A95484" s="1">
        <v>42280</v>
      </c>
      <c r="B95484">
        <v>3</v>
      </c>
      <c r="C95484" s="2" t="s">
        <v>112092</v>
      </c>
      <c r="D95484">
        <v>2015</v>
      </c>
      <c r="E95484">
        <v>56</v>
      </c>
      <c r="F95484" s="2" t="s">
        <v>112064</v>
      </c>
      <c r="G95484" s="2" t="s">
        <v>112057</v>
      </c>
      <c r="H95484" s="2" t="s">
        <v>112058</v>
      </c>
      <c r="I95484" s="2" t="s">
        <v>112059</v>
      </c>
      <c r="J95484" s="2" t="s">
        <v>112060</v>
      </c>
      <c r="K95484" s="2" t="s">
        <v>112145</v>
      </c>
      <c r="L95484" s="2" t="s">
        <v>112146</v>
      </c>
      <c r="M95484">
        <v>6</v>
      </c>
      <c r="N95484">
        <v>2</v>
      </c>
      <c r="O95484">
        <v>5</v>
      </c>
      <c r="P95484">
        <v>18</v>
      </c>
      <c r="Q95484">
        <v>12</v>
      </c>
      <c r="R95484">
        <v>30</v>
      </c>
    </row>
    <row r="95485" spans="1:18" x14ac:dyDescent="0.25">
      <c r="A95485" s="1">
        <v>42280</v>
      </c>
      <c r="B95485">
        <v>3</v>
      </c>
      <c r="C95485" s="2" t="s">
        <v>112092</v>
      </c>
      <c r="D95485">
        <v>2015</v>
      </c>
      <c r="E95485">
        <v>56</v>
      </c>
      <c r="F95485" s="2" t="s">
        <v>112064</v>
      </c>
      <c r="G95485" s="2" t="s">
        <v>112057</v>
      </c>
      <c r="H95485" s="2" t="s">
        <v>112058</v>
      </c>
      <c r="I95485" s="2" t="s">
        <v>112059</v>
      </c>
      <c r="J95485" s="2" t="s">
        <v>112060</v>
      </c>
      <c r="K95485" s="2" t="s">
        <v>112145</v>
      </c>
      <c r="L95485" s="2" t="s">
        <v>112146</v>
      </c>
      <c r="M95485">
        <v>1</v>
      </c>
      <c r="N95485">
        <v>2</v>
      </c>
      <c r="O95485">
        <v>5</v>
      </c>
      <c r="P95485">
        <v>3</v>
      </c>
      <c r="Q95485">
        <v>2</v>
      </c>
      <c r="R95485">
        <v>5</v>
      </c>
    </row>
    <row r="95486" spans="1:18" x14ac:dyDescent="0.25">
      <c r="A95486" s="1">
        <v>41653</v>
      </c>
      <c r="B95486">
        <v>14</v>
      </c>
      <c r="C95486" s="2" t="s">
        <v>112075</v>
      </c>
      <c r="D95486">
        <v>2014</v>
      </c>
      <c r="E95486">
        <v>56</v>
      </c>
      <c r="F95486" s="2" t="s">
        <v>112064</v>
      </c>
      <c r="G95486" s="2" t="s">
        <v>112057</v>
      </c>
      <c r="H95486" s="2" t="s">
        <v>112058</v>
      </c>
      <c r="I95486" s="2" t="s">
        <v>112059</v>
      </c>
      <c r="J95486" s="2" t="s">
        <v>112060</v>
      </c>
      <c r="K95486" s="2" t="s">
        <v>112145</v>
      </c>
      <c r="L95486" s="2" t="s">
        <v>112146</v>
      </c>
      <c r="M95486">
        <v>29</v>
      </c>
      <c r="N95486">
        <v>2</v>
      </c>
      <c r="O95486">
        <v>5</v>
      </c>
      <c r="P95486">
        <v>86</v>
      </c>
      <c r="Q95486">
        <v>58</v>
      </c>
      <c r="R95486">
        <v>144</v>
      </c>
    </row>
    <row r="95487" spans="1:18" x14ac:dyDescent="0.25">
      <c r="A95487" s="1">
        <v>42383</v>
      </c>
      <c r="B95487">
        <v>14</v>
      </c>
      <c r="C95487" s="2" t="s">
        <v>112075</v>
      </c>
      <c r="D95487">
        <v>2016</v>
      </c>
      <c r="E95487">
        <v>56</v>
      </c>
      <c r="F95487" s="2" t="s">
        <v>112064</v>
      </c>
      <c r="G95487" s="2" t="s">
        <v>112057</v>
      </c>
      <c r="H95487" s="2" t="s">
        <v>112058</v>
      </c>
      <c r="I95487" s="2" t="s">
        <v>112059</v>
      </c>
      <c r="J95487" s="2" t="s">
        <v>112060</v>
      </c>
      <c r="K95487" s="2" t="s">
        <v>112145</v>
      </c>
      <c r="L95487" s="2" t="s">
        <v>112146</v>
      </c>
      <c r="M95487">
        <v>28</v>
      </c>
      <c r="N95487">
        <v>2</v>
      </c>
      <c r="O95487">
        <v>5</v>
      </c>
      <c r="P95487">
        <v>83</v>
      </c>
      <c r="Q95487">
        <v>56</v>
      </c>
      <c r="R95487">
        <v>139</v>
      </c>
    </row>
    <row r="95488" spans="1:18" x14ac:dyDescent="0.25">
      <c r="A95488" s="1">
        <v>41697</v>
      </c>
      <c r="B95488">
        <v>27</v>
      </c>
      <c r="C95488" s="2" t="s">
        <v>112070</v>
      </c>
      <c r="D95488">
        <v>2014</v>
      </c>
      <c r="E95488">
        <v>56</v>
      </c>
      <c r="F95488" s="2" t="s">
        <v>112064</v>
      </c>
      <c r="G95488" s="2" t="s">
        <v>112057</v>
      </c>
      <c r="H95488" s="2" t="s">
        <v>112058</v>
      </c>
      <c r="I95488" s="2" t="s">
        <v>112059</v>
      </c>
      <c r="J95488" s="2" t="s">
        <v>112060</v>
      </c>
      <c r="K95488" s="2" t="s">
        <v>112145</v>
      </c>
      <c r="L95488" s="2" t="s">
        <v>112146</v>
      </c>
      <c r="M95488">
        <v>18</v>
      </c>
      <c r="N95488">
        <v>2</v>
      </c>
      <c r="O95488">
        <v>5</v>
      </c>
      <c r="P95488">
        <v>53</v>
      </c>
      <c r="Q95488">
        <v>36</v>
      </c>
      <c r="R95488">
        <v>89</v>
      </c>
    </row>
    <row r="95489" spans="1:18" x14ac:dyDescent="0.25">
      <c r="A95489" s="1">
        <v>41697</v>
      </c>
      <c r="B95489">
        <v>27</v>
      </c>
      <c r="C95489" s="2" t="s">
        <v>112070</v>
      </c>
      <c r="D95489">
        <v>2014</v>
      </c>
      <c r="E95489">
        <v>56</v>
      </c>
      <c r="F95489" s="2" t="s">
        <v>112064</v>
      </c>
      <c r="G95489" s="2" t="s">
        <v>112057</v>
      </c>
      <c r="H95489" s="2" t="s">
        <v>112058</v>
      </c>
      <c r="I95489" s="2" t="s">
        <v>112059</v>
      </c>
      <c r="J95489" s="2" t="s">
        <v>112060</v>
      </c>
      <c r="K95489" s="2" t="s">
        <v>112145</v>
      </c>
      <c r="L95489" s="2" t="s">
        <v>112146</v>
      </c>
      <c r="M95489">
        <v>13</v>
      </c>
      <c r="N95489">
        <v>2</v>
      </c>
      <c r="O95489">
        <v>5</v>
      </c>
      <c r="P95489">
        <v>38</v>
      </c>
      <c r="Q95489">
        <v>26</v>
      </c>
      <c r="R95489">
        <v>64</v>
      </c>
    </row>
    <row r="95490" spans="1:18" x14ac:dyDescent="0.25">
      <c r="A95490" s="1">
        <v>42427</v>
      </c>
      <c r="B95490">
        <v>27</v>
      </c>
      <c r="C95490" s="2" t="s">
        <v>112070</v>
      </c>
      <c r="D95490">
        <v>2016</v>
      </c>
      <c r="E95490">
        <v>56</v>
      </c>
      <c r="F95490" s="2" t="s">
        <v>112064</v>
      </c>
      <c r="G95490" s="2" t="s">
        <v>112057</v>
      </c>
      <c r="H95490" s="2" t="s">
        <v>112058</v>
      </c>
      <c r="I95490" s="2" t="s">
        <v>112059</v>
      </c>
      <c r="J95490" s="2" t="s">
        <v>112060</v>
      </c>
      <c r="K95490" s="2" t="s">
        <v>112145</v>
      </c>
      <c r="L95490" s="2" t="s">
        <v>112146</v>
      </c>
      <c r="M95490">
        <v>16</v>
      </c>
      <c r="N95490">
        <v>2</v>
      </c>
      <c r="O95490">
        <v>5</v>
      </c>
      <c r="P95490">
        <v>47</v>
      </c>
      <c r="Q95490">
        <v>32</v>
      </c>
      <c r="R95490">
        <v>79</v>
      </c>
    </row>
    <row r="95491" spans="1:18" x14ac:dyDescent="0.25">
      <c r="A95491" s="1">
        <v>42427</v>
      </c>
      <c r="B95491">
        <v>27</v>
      </c>
      <c r="C95491" s="2" t="s">
        <v>112070</v>
      </c>
      <c r="D95491">
        <v>2016</v>
      </c>
      <c r="E95491">
        <v>56</v>
      </c>
      <c r="F95491" s="2" t="s">
        <v>112064</v>
      </c>
      <c r="G95491" s="2" t="s">
        <v>112057</v>
      </c>
      <c r="H95491" s="2" t="s">
        <v>112058</v>
      </c>
      <c r="I95491" s="2" t="s">
        <v>112059</v>
      </c>
      <c r="J95491" s="2" t="s">
        <v>112060</v>
      </c>
      <c r="K95491" s="2" t="s">
        <v>112145</v>
      </c>
      <c r="L95491" s="2" t="s">
        <v>112146</v>
      </c>
      <c r="M95491">
        <v>11</v>
      </c>
      <c r="N95491">
        <v>2</v>
      </c>
      <c r="O95491">
        <v>5</v>
      </c>
      <c r="P95491">
        <v>32</v>
      </c>
      <c r="Q95491">
        <v>22</v>
      </c>
      <c r="R95491">
        <v>54</v>
      </c>
    </row>
    <row r="95492" spans="1:18" x14ac:dyDescent="0.25">
      <c r="A95492" s="1">
        <v>41788</v>
      </c>
      <c r="B95492">
        <v>29</v>
      </c>
      <c r="C95492" s="2" t="s">
        <v>112067</v>
      </c>
      <c r="D95492">
        <v>2014</v>
      </c>
      <c r="E95492">
        <v>56</v>
      </c>
      <c r="F95492" s="2" t="s">
        <v>112064</v>
      </c>
      <c r="G95492" s="2" t="s">
        <v>112057</v>
      </c>
      <c r="H95492" s="2" t="s">
        <v>112058</v>
      </c>
      <c r="I95492" s="2" t="s">
        <v>112059</v>
      </c>
      <c r="J95492" s="2" t="s">
        <v>112060</v>
      </c>
      <c r="K95492" s="2" t="s">
        <v>112145</v>
      </c>
      <c r="L95492" s="2" t="s">
        <v>112146</v>
      </c>
      <c r="M95492">
        <v>22</v>
      </c>
      <c r="N95492">
        <v>2</v>
      </c>
      <c r="O95492">
        <v>5</v>
      </c>
      <c r="P95492">
        <v>65</v>
      </c>
      <c r="Q95492">
        <v>44</v>
      </c>
      <c r="R95492">
        <v>109</v>
      </c>
    </row>
    <row r="95493" spans="1:18" x14ac:dyDescent="0.25">
      <c r="A95493" s="1">
        <v>42519</v>
      </c>
      <c r="B95493">
        <v>29</v>
      </c>
      <c r="C95493" s="2" t="s">
        <v>112067</v>
      </c>
      <c r="D95493">
        <v>2016</v>
      </c>
      <c r="E95493">
        <v>56</v>
      </c>
      <c r="F95493" s="2" t="s">
        <v>112064</v>
      </c>
      <c r="G95493" s="2" t="s">
        <v>112057</v>
      </c>
      <c r="H95493" s="2" t="s">
        <v>112058</v>
      </c>
      <c r="I95493" s="2" t="s">
        <v>112059</v>
      </c>
      <c r="J95493" s="2" t="s">
        <v>112060</v>
      </c>
      <c r="K95493" s="2" t="s">
        <v>112145</v>
      </c>
      <c r="L95493" s="2" t="s">
        <v>112146</v>
      </c>
      <c r="M95493">
        <v>21</v>
      </c>
      <c r="N95493">
        <v>2</v>
      </c>
      <c r="O95493">
        <v>5</v>
      </c>
      <c r="P95493">
        <v>62</v>
      </c>
      <c r="Q95493">
        <v>42</v>
      </c>
      <c r="R95493">
        <v>104</v>
      </c>
    </row>
    <row r="95494" spans="1:18" x14ac:dyDescent="0.25">
      <c r="A95494" s="1">
        <v>41494</v>
      </c>
      <c r="B95494">
        <v>8</v>
      </c>
      <c r="C95494" s="2" t="s">
        <v>112073</v>
      </c>
      <c r="D95494">
        <v>2013</v>
      </c>
      <c r="E95494">
        <v>20</v>
      </c>
      <c r="F95494" s="2" t="s">
        <v>112056</v>
      </c>
      <c r="G95494" s="2" t="s">
        <v>112068</v>
      </c>
      <c r="H95494" s="2" t="s">
        <v>112058</v>
      </c>
      <c r="I95494" s="2" t="s">
        <v>112131</v>
      </c>
      <c r="J95494" s="2" t="s">
        <v>112060</v>
      </c>
      <c r="K95494" s="2" t="s">
        <v>112145</v>
      </c>
      <c r="L95494" s="2" t="s">
        <v>112148</v>
      </c>
      <c r="M95494">
        <v>25</v>
      </c>
      <c r="N95494">
        <v>1</v>
      </c>
      <c r="O95494">
        <v>2</v>
      </c>
      <c r="P95494">
        <v>18</v>
      </c>
      <c r="Q95494">
        <v>25</v>
      </c>
      <c r="R95494">
        <v>43</v>
      </c>
    </row>
    <row r="95495" spans="1:18" x14ac:dyDescent="0.25">
      <c r="A95495" s="1">
        <v>42224</v>
      </c>
      <c r="B95495">
        <v>8</v>
      </c>
      <c r="C95495" s="2" t="s">
        <v>112073</v>
      </c>
      <c r="D95495">
        <v>2015</v>
      </c>
      <c r="E95495">
        <v>20</v>
      </c>
      <c r="F95495" s="2" t="s">
        <v>112056</v>
      </c>
      <c r="G95495" s="2" t="s">
        <v>112068</v>
      </c>
      <c r="H95495" s="2" t="s">
        <v>112058</v>
      </c>
      <c r="I95495" s="2" t="s">
        <v>112131</v>
      </c>
      <c r="J95495" s="2" t="s">
        <v>112060</v>
      </c>
      <c r="K95495" s="2" t="s">
        <v>112145</v>
      </c>
      <c r="L95495" s="2" t="s">
        <v>112148</v>
      </c>
      <c r="M95495">
        <v>23</v>
      </c>
      <c r="N95495">
        <v>1</v>
      </c>
      <c r="O95495">
        <v>2</v>
      </c>
      <c r="P95495">
        <v>17</v>
      </c>
      <c r="Q95495">
        <v>23</v>
      </c>
      <c r="R95495">
        <v>40</v>
      </c>
    </row>
    <row r="95496" spans="1:18" x14ac:dyDescent="0.25">
      <c r="A95496" s="1">
        <v>41472</v>
      </c>
      <c r="B95496">
        <v>17</v>
      </c>
      <c r="C95496" s="2" t="s">
        <v>112071</v>
      </c>
      <c r="D95496">
        <v>2013</v>
      </c>
      <c r="E95496">
        <v>38</v>
      </c>
      <c r="F95496" s="2" t="s">
        <v>112064</v>
      </c>
      <c r="G95496" s="2" t="s">
        <v>112057</v>
      </c>
      <c r="H95496" s="2" t="s">
        <v>112065</v>
      </c>
      <c r="I95496" s="2" t="s">
        <v>112100</v>
      </c>
      <c r="J95496" s="2" t="s">
        <v>112060</v>
      </c>
      <c r="K95496" s="2" t="s">
        <v>112145</v>
      </c>
      <c r="L95496" s="2" t="s">
        <v>112149</v>
      </c>
      <c r="M95496">
        <v>4</v>
      </c>
      <c r="N95496">
        <v>13</v>
      </c>
      <c r="O95496">
        <v>35</v>
      </c>
      <c r="P95496">
        <v>63</v>
      </c>
      <c r="Q95496">
        <v>52</v>
      </c>
      <c r="R95496">
        <v>115</v>
      </c>
    </row>
    <row r="95497" spans="1:18" x14ac:dyDescent="0.25">
      <c r="A95497" s="1">
        <v>41472</v>
      </c>
      <c r="B95497">
        <v>17</v>
      </c>
      <c r="C95497" s="2" t="s">
        <v>112071</v>
      </c>
      <c r="D95497">
        <v>2013</v>
      </c>
      <c r="E95497">
        <v>38</v>
      </c>
      <c r="F95497" s="2" t="s">
        <v>112064</v>
      </c>
      <c r="G95497" s="2" t="s">
        <v>112057</v>
      </c>
      <c r="H95497" s="2" t="s">
        <v>112065</v>
      </c>
      <c r="I95497" s="2" t="s">
        <v>112100</v>
      </c>
      <c r="J95497" s="2" t="s">
        <v>112060</v>
      </c>
      <c r="K95497" s="2" t="s">
        <v>112145</v>
      </c>
      <c r="L95497" s="2" t="s">
        <v>112149</v>
      </c>
      <c r="M95497">
        <v>5</v>
      </c>
      <c r="N95497">
        <v>13</v>
      </c>
      <c r="O95497">
        <v>35</v>
      </c>
      <c r="P95497">
        <v>79</v>
      </c>
      <c r="Q95497">
        <v>65</v>
      </c>
      <c r="R95497">
        <v>144</v>
      </c>
    </row>
    <row r="95498" spans="1:18" x14ac:dyDescent="0.25">
      <c r="A95498" s="1">
        <v>42202</v>
      </c>
      <c r="B95498">
        <v>17</v>
      </c>
      <c r="C95498" s="2" t="s">
        <v>112071</v>
      </c>
      <c r="D95498">
        <v>2015</v>
      </c>
      <c r="E95498">
        <v>38</v>
      </c>
      <c r="F95498" s="2" t="s">
        <v>112064</v>
      </c>
      <c r="G95498" s="2" t="s">
        <v>112057</v>
      </c>
      <c r="H95498" s="2" t="s">
        <v>112065</v>
      </c>
      <c r="I95498" s="2" t="s">
        <v>112100</v>
      </c>
      <c r="J95498" s="2" t="s">
        <v>112060</v>
      </c>
      <c r="K95498" s="2" t="s">
        <v>112145</v>
      </c>
      <c r="L95498" s="2" t="s">
        <v>112149</v>
      </c>
      <c r="M95498">
        <v>1</v>
      </c>
      <c r="N95498">
        <v>13</v>
      </c>
      <c r="O95498">
        <v>35</v>
      </c>
      <c r="P95498">
        <v>16</v>
      </c>
      <c r="Q95498">
        <v>13</v>
      </c>
      <c r="R95498">
        <v>29</v>
      </c>
    </row>
    <row r="95499" spans="1:18" x14ac:dyDescent="0.25">
      <c r="A95499" s="1">
        <v>42202</v>
      </c>
      <c r="B95499">
        <v>17</v>
      </c>
      <c r="C95499" s="2" t="s">
        <v>112071</v>
      </c>
      <c r="D95499">
        <v>2015</v>
      </c>
      <c r="E95499">
        <v>38</v>
      </c>
      <c r="F95499" s="2" t="s">
        <v>112064</v>
      </c>
      <c r="G95499" s="2" t="s">
        <v>112057</v>
      </c>
      <c r="H95499" s="2" t="s">
        <v>112065</v>
      </c>
      <c r="I95499" s="2" t="s">
        <v>112100</v>
      </c>
      <c r="J95499" s="2" t="s">
        <v>112060</v>
      </c>
      <c r="K95499" s="2" t="s">
        <v>112145</v>
      </c>
      <c r="L95499" s="2" t="s">
        <v>112149</v>
      </c>
      <c r="M95499">
        <v>7</v>
      </c>
      <c r="N95499">
        <v>13</v>
      </c>
      <c r="O95499">
        <v>35</v>
      </c>
      <c r="P95499">
        <v>110</v>
      </c>
      <c r="Q95499">
        <v>91</v>
      </c>
      <c r="R95499">
        <v>201</v>
      </c>
    </row>
    <row r="95500" spans="1:18" x14ac:dyDescent="0.25">
      <c r="A95500" s="1">
        <v>41517</v>
      </c>
      <c r="B95500">
        <v>31</v>
      </c>
      <c r="C95500" s="2" t="s">
        <v>112073</v>
      </c>
      <c r="D95500">
        <v>2013</v>
      </c>
      <c r="E95500">
        <v>38</v>
      </c>
      <c r="F95500" s="2" t="s">
        <v>112064</v>
      </c>
      <c r="G95500" s="2" t="s">
        <v>112057</v>
      </c>
      <c r="H95500" s="2" t="s">
        <v>112065</v>
      </c>
      <c r="I95500" s="2" t="s">
        <v>112100</v>
      </c>
      <c r="J95500" s="2" t="s">
        <v>112060</v>
      </c>
      <c r="K95500" s="2" t="s">
        <v>112145</v>
      </c>
      <c r="L95500" s="2" t="s">
        <v>112149</v>
      </c>
      <c r="M95500">
        <v>18</v>
      </c>
      <c r="N95500">
        <v>13</v>
      </c>
      <c r="O95500">
        <v>35</v>
      </c>
      <c r="P95500">
        <v>283</v>
      </c>
      <c r="Q95500">
        <v>234</v>
      </c>
      <c r="R95500">
        <v>517</v>
      </c>
    </row>
    <row r="95501" spans="1:18" x14ac:dyDescent="0.25">
      <c r="A95501" s="1">
        <v>41517</v>
      </c>
      <c r="B95501">
        <v>31</v>
      </c>
      <c r="C95501" s="2" t="s">
        <v>112073</v>
      </c>
      <c r="D95501">
        <v>2013</v>
      </c>
      <c r="E95501">
        <v>38</v>
      </c>
      <c r="F95501" s="2" t="s">
        <v>112064</v>
      </c>
      <c r="G95501" s="2" t="s">
        <v>112057</v>
      </c>
      <c r="H95501" s="2" t="s">
        <v>112065</v>
      </c>
      <c r="I95501" s="2" t="s">
        <v>112100</v>
      </c>
      <c r="J95501" s="2" t="s">
        <v>112060</v>
      </c>
      <c r="K95501" s="2" t="s">
        <v>112145</v>
      </c>
      <c r="L95501" s="2" t="s">
        <v>112149</v>
      </c>
      <c r="M95501">
        <v>27</v>
      </c>
      <c r="N95501">
        <v>13</v>
      </c>
      <c r="O95501">
        <v>35</v>
      </c>
      <c r="P95501">
        <v>424</v>
      </c>
      <c r="Q95501">
        <v>351</v>
      </c>
      <c r="R95501">
        <v>775</v>
      </c>
    </row>
    <row r="95502" spans="1:18" x14ac:dyDescent="0.25">
      <c r="A95502" s="1">
        <v>42247</v>
      </c>
      <c r="B95502">
        <v>31</v>
      </c>
      <c r="C95502" s="2" t="s">
        <v>112073</v>
      </c>
      <c r="D95502">
        <v>2015</v>
      </c>
      <c r="E95502">
        <v>38</v>
      </c>
      <c r="F95502" s="2" t="s">
        <v>112064</v>
      </c>
      <c r="G95502" s="2" t="s">
        <v>112057</v>
      </c>
      <c r="H95502" s="2" t="s">
        <v>112065</v>
      </c>
      <c r="I95502" s="2" t="s">
        <v>112100</v>
      </c>
      <c r="J95502" s="2" t="s">
        <v>112060</v>
      </c>
      <c r="K95502" s="2" t="s">
        <v>112145</v>
      </c>
      <c r="L95502" s="2" t="s">
        <v>112149</v>
      </c>
      <c r="M95502">
        <v>15</v>
      </c>
      <c r="N95502">
        <v>13</v>
      </c>
      <c r="O95502">
        <v>35</v>
      </c>
      <c r="P95502">
        <v>236</v>
      </c>
      <c r="Q95502">
        <v>195</v>
      </c>
      <c r="R95502">
        <v>431</v>
      </c>
    </row>
    <row r="95503" spans="1:18" x14ac:dyDescent="0.25">
      <c r="A95503" s="1">
        <v>42247</v>
      </c>
      <c r="B95503">
        <v>31</v>
      </c>
      <c r="C95503" s="2" t="s">
        <v>112073</v>
      </c>
      <c r="D95503">
        <v>2015</v>
      </c>
      <c r="E95503">
        <v>38</v>
      </c>
      <c r="F95503" s="2" t="s">
        <v>112064</v>
      </c>
      <c r="G95503" s="2" t="s">
        <v>112057</v>
      </c>
      <c r="H95503" s="2" t="s">
        <v>112065</v>
      </c>
      <c r="I95503" s="2" t="s">
        <v>112100</v>
      </c>
      <c r="J95503" s="2" t="s">
        <v>112060</v>
      </c>
      <c r="K95503" s="2" t="s">
        <v>112145</v>
      </c>
      <c r="L95503" s="2" t="s">
        <v>112149</v>
      </c>
      <c r="M95503">
        <v>24</v>
      </c>
      <c r="N95503">
        <v>13</v>
      </c>
      <c r="O95503">
        <v>35</v>
      </c>
      <c r="P95503">
        <v>377</v>
      </c>
      <c r="Q95503">
        <v>312</v>
      </c>
      <c r="R95503">
        <v>689</v>
      </c>
    </row>
    <row r="95504" spans="1:18" x14ac:dyDescent="0.25">
      <c r="A95504" s="1">
        <v>41630</v>
      </c>
      <c r="B95504">
        <v>22</v>
      </c>
      <c r="C95504" s="2" t="s">
        <v>112078</v>
      </c>
      <c r="D95504">
        <v>2013</v>
      </c>
      <c r="E95504">
        <v>38</v>
      </c>
      <c r="F95504" s="2" t="s">
        <v>112064</v>
      </c>
      <c r="G95504" s="2" t="s">
        <v>112068</v>
      </c>
      <c r="H95504" s="2" t="s">
        <v>112065</v>
      </c>
      <c r="I95504" s="2" t="s">
        <v>112069</v>
      </c>
      <c r="J95504" s="2" t="s">
        <v>112060</v>
      </c>
      <c r="K95504" s="2" t="s">
        <v>112145</v>
      </c>
      <c r="L95504" s="2" t="s">
        <v>112148</v>
      </c>
      <c r="M95504">
        <v>20</v>
      </c>
      <c r="N95504">
        <v>1</v>
      </c>
      <c r="O95504">
        <v>2</v>
      </c>
      <c r="P95504">
        <v>12</v>
      </c>
      <c r="Q95504">
        <v>20</v>
      </c>
      <c r="R95504">
        <v>32</v>
      </c>
    </row>
    <row r="95505" spans="1:18" x14ac:dyDescent="0.25">
      <c r="A95505" s="1">
        <v>41630</v>
      </c>
      <c r="B95505">
        <v>22</v>
      </c>
      <c r="C95505" s="2" t="s">
        <v>112078</v>
      </c>
      <c r="D95505">
        <v>2013</v>
      </c>
      <c r="E95505">
        <v>38</v>
      </c>
      <c r="F95505" s="2" t="s">
        <v>112064</v>
      </c>
      <c r="G95505" s="2" t="s">
        <v>112068</v>
      </c>
      <c r="H95505" s="2" t="s">
        <v>112065</v>
      </c>
      <c r="I95505" s="2" t="s">
        <v>112069</v>
      </c>
      <c r="J95505" s="2" t="s">
        <v>112060</v>
      </c>
      <c r="K95505" s="2" t="s">
        <v>112145</v>
      </c>
      <c r="L95505" s="2" t="s">
        <v>112148</v>
      </c>
      <c r="M95505">
        <v>20</v>
      </c>
      <c r="N95505">
        <v>1</v>
      </c>
      <c r="O95505">
        <v>2</v>
      </c>
      <c r="P95505">
        <v>12</v>
      </c>
      <c r="Q95505">
        <v>20</v>
      </c>
      <c r="R95505">
        <v>32</v>
      </c>
    </row>
    <row r="95506" spans="1:18" x14ac:dyDescent="0.25">
      <c r="A95506" s="1">
        <v>42360</v>
      </c>
      <c r="B95506">
        <v>22</v>
      </c>
      <c r="C95506" s="2" t="s">
        <v>112078</v>
      </c>
      <c r="D95506">
        <v>2015</v>
      </c>
      <c r="E95506">
        <v>38</v>
      </c>
      <c r="F95506" s="2" t="s">
        <v>112064</v>
      </c>
      <c r="G95506" s="2" t="s">
        <v>112068</v>
      </c>
      <c r="H95506" s="2" t="s">
        <v>112065</v>
      </c>
      <c r="I95506" s="2" t="s">
        <v>112069</v>
      </c>
      <c r="J95506" s="2" t="s">
        <v>112060</v>
      </c>
      <c r="K95506" s="2" t="s">
        <v>112145</v>
      </c>
      <c r="L95506" s="2" t="s">
        <v>112148</v>
      </c>
      <c r="M95506">
        <v>22</v>
      </c>
      <c r="N95506">
        <v>1</v>
      </c>
      <c r="O95506">
        <v>2</v>
      </c>
      <c r="P95506">
        <v>13</v>
      </c>
      <c r="Q95506">
        <v>22</v>
      </c>
      <c r="R95506">
        <v>35</v>
      </c>
    </row>
    <row r="95507" spans="1:18" x14ac:dyDescent="0.25">
      <c r="A95507" s="1">
        <v>42360</v>
      </c>
      <c r="B95507">
        <v>22</v>
      </c>
      <c r="C95507" s="2" t="s">
        <v>112078</v>
      </c>
      <c r="D95507">
        <v>2015</v>
      </c>
      <c r="E95507">
        <v>38</v>
      </c>
      <c r="F95507" s="2" t="s">
        <v>112064</v>
      </c>
      <c r="G95507" s="2" t="s">
        <v>112068</v>
      </c>
      <c r="H95507" s="2" t="s">
        <v>112065</v>
      </c>
      <c r="I95507" s="2" t="s">
        <v>112069</v>
      </c>
      <c r="J95507" s="2" t="s">
        <v>112060</v>
      </c>
      <c r="K95507" s="2" t="s">
        <v>112145</v>
      </c>
      <c r="L95507" s="2" t="s">
        <v>112148</v>
      </c>
      <c r="M95507">
        <v>19</v>
      </c>
      <c r="N95507">
        <v>1</v>
      </c>
      <c r="O95507">
        <v>2</v>
      </c>
      <c r="P95507">
        <v>11</v>
      </c>
      <c r="Q95507">
        <v>19</v>
      </c>
      <c r="R95507">
        <v>30</v>
      </c>
    </row>
    <row r="95508" spans="1:18" x14ac:dyDescent="0.25">
      <c r="A95508" s="1">
        <v>41632</v>
      </c>
      <c r="B95508">
        <v>24</v>
      </c>
      <c r="C95508" s="2" t="s">
        <v>112078</v>
      </c>
      <c r="D95508">
        <v>2013</v>
      </c>
      <c r="E95508">
        <v>38</v>
      </c>
      <c r="F95508" s="2" t="s">
        <v>112064</v>
      </c>
      <c r="G95508" s="2" t="s">
        <v>112068</v>
      </c>
      <c r="H95508" s="2" t="s">
        <v>112065</v>
      </c>
      <c r="I95508" s="2" t="s">
        <v>112069</v>
      </c>
      <c r="J95508" s="2" t="s">
        <v>112060</v>
      </c>
      <c r="K95508" s="2" t="s">
        <v>112145</v>
      </c>
      <c r="L95508" s="2" t="s">
        <v>112148</v>
      </c>
      <c r="M95508">
        <v>7</v>
      </c>
      <c r="N95508">
        <v>1</v>
      </c>
      <c r="O95508">
        <v>2</v>
      </c>
      <c r="P95508">
        <v>4</v>
      </c>
      <c r="Q95508">
        <v>7</v>
      </c>
      <c r="R95508">
        <v>11</v>
      </c>
    </row>
    <row r="95509" spans="1:18" x14ac:dyDescent="0.25">
      <c r="A95509" s="1">
        <v>42362</v>
      </c>
      <c r="B95509">
        <v>24</v>
      </c>
      <c r="C95509" s="2" t="s">
        <v>112078</v>
      </c>
      <c r="D95509">
        <v>2015</v>
      </c>
      <c r="E95509">
        <v>38</v>
      </c>
      <c r="F95509" s="2" t="s">
        <v>112064</v>
      </c>
      <c r="G95509" s="2" t="s">
        <v>112068</v>
      </c>
      <c r="H95509" s="2" t="s">
        <v>112065</v>
      </c>
      <c r="I95509" s="2" t="s">
        <v>112069</v>
      </c>
      <c r="J95509" s="2" t="s">
        <v>112060</v>
      </c>
      <c r="K95509" s="2" t="s">
        <v>112145</v>
      </c>
      <c r="L95509" s="2" t="s">
        <v>112148</v>
      </c>
      <c r="M95509">
        <v>9</v>
      </c>
      <c r="N95509">
        <v>1</v>
      </c>
      <c r="O95509">
        <v>2</v>
      </c>
      <c r="P95509">
        <v>5</v>
      </c>
      <c r="Q95509">
        <v>9</v>
      </c>
      <c r="R95509">
        <v>14</v>
      </c>
    </row>
    <row r="95510" spans="1:18" x14ac:dyDescent="0.25">
      <c r="A95510" s="1">
        <v>41730</v>
      </c>
      <c r="B95510">
        <v>1</v>
      </c>
      <c r="C95510" s="2" t="s">
        <v>112093</v>
      </c>
      <c r="D95510">
        <v>2014</v>
      </c>
      <c r="E95510">
        <v>38</v>
      </c>
      <c r="F95510" s="2" t="s">
        <v>112064</v>
      </c>
      <c r="G95510" s="2" t="s">
        <v>112068</v>
      </c>
      <c r="H95510" s="2" t="s">
        <v>112065</v>
      </c>
      <c r="I95510" s="2" t="s">
        <v>112069</v>
      </c>
      <c r="J95510" s="2" t="s">
        <v>112060</v>
      </c>
      <c r="K95510" s="2" t="s">
        <v>112145</v>
      </c>
      <c r="L95510" s="2" t="s">
        <v>112148</v>
      </c>
      <c r="M95510">
        <v>10</v>
      </c>
      <c r="N95510">
        <v>1</v>
      </c>
      <c r="O95510">
        <v>2</v>
      </c>
      <c r="P95510">
        <v>6</v>
      </c>
      <c r="Q95510">
        <v>10</v>
      </c>
      <c r="R95510">
        <v>16</v>
      </c>
    </row>
    <row r="95511" spans="1:18" x14ac:dyDescent="0.25">
      <c r="A95511" s="1">
        <v>41730</v>
      </c>
      <c r="B95511">
        <v>1</v>
      </c>
      <c r="C95511" s="2" t="s">
        <v>112093</v>
      </c>
      <c r="D95511">
        <v>2014</v>
      </c>
      <c r="E95511">
        <v>38</v>
      </c>
      <c r="F95511" s="2" t="s">
        <v>112064</v>
      </c>
      <c r="G95511" s="2" t="s">
        <v>112068</v>
      </c>
      <c r="H95511" s="2" t="s">
        <v>112065</v>
      </c>
      <c r="I95511" s="2" t="s">
        <v>112069</v>
      </c>
      <c r="J95511" s="2" t="s">
        <v>112060</v>
      </c>
      <c r="K95511" s="2" t="s">
        <v>112145</v>
      </c>
      <c r="L95511" s="2" t="s">
        <v>112148</v>
      </c>
      <c r="M95511">
        <v>14</v>
      </c>
      <c r="N95511">
        <v>1</v>
      </c>
      <c r="O95511">
        <v>2</v>
      </c>
      <c r="P95511">
        <v>8</v>
      </c>
      <c r="Q95511">
        <v>14</v>
      </c>
      <c r="R95511">
        <v>22</v>
      </c>
    </row>
    <row r="95512" spans="1:18" x14ac:dyDescent="0.25">
      <c r="A95512" s="1">
        <v>41730</v>
      </c>
      <c r="B95512">
        <v>1</v>
      </c>
      <c r="C95512" s="2" t="s">
        <v>112093</v>
      </c>
      <c r="D95512">
        <v>2014</v>
      </c>
      <c r="E95512">
        <v>38</v>
      </c>
      <c r="F95512" s="2" t="s">
        <v>112064</v>
      </c>
      <c r="G95512" s="2" t="s">
        <v>112068</v>
      </c>
      <c r="H95512" s="2" t="s">
        <v>112065</v>
      </c>
      <c r="I95512" s="2" t="s">
        <v>112069</v>
      </c>
      <c r="J95512" s="2" t="s">
        <v>112060</v>
      </c>
      <c r="K95512" s="2" t="s">
        <v>112145</v>
      </c>
      <c r="L95512" s="2" t="s">
        <v>112148</v>
      </c>
      <c r="M95512">
        <v>8</v>
      </c>
      <c r="N95512">
        <v>1</v>
      </c>
      <c r="O95512">
        <v>2</v>
      </c>
      <c r="P95512">
        <v>5</v>
      </c>
      <c r="Q95512">
        <v>8</v>
      </c>
      <c r="R95512">
        <v>13</v>
      </c>
    </row>
    <row r="95513" spans="1:18" x14ac:dyDescent="0.25">
      <c r="A95513" s="1">
        <v>42461</v>
      </c>
      <c r="B95513">
        <v>1</v>
      </c>
      <c r="C95513" s="2" t="s">
        <v>112093</v>
      </c>
      <c r="D95513">
        <v>2016</v>
      </c>
      <c r="E95513">
        <v>38</v>
      </c>
      <c r="F95513" s="2" t="s">
        <v>112064</v>
      </c>
      <c r="G95513" s="2" t="s">
        <v>112068</v>
      </c>
      <c r="H95513" s="2" t="s">
        <v>112065</v>
      </c>
      <c r="I95513" s="2" t="s">
        <v>112069</v>
      </c>
      <c r="J95513" s="2" t="s">
        <v>112060</v>
      </c>
      <c r="K95513" s="2" t="s">
        <v>112145</v>
      </c>
      <c r="L95513" s="2" t="s">
        <v>112148</v>
      </c>
      <c r="M95513">
        <v>9</v>
      </c>
      <c r="N95513">
        <v>1</v>
      </c>
      <c r="O95513">
        <v>2</v>
      </c>
      <c r="P95513">
        <v>5</v>
      </c>
      <c r="Q95513">
        <v>9</v>
      </c>
      <c r="R95513">
        <v>14</v>
      </c>
    </row>
    <row r="95514" spans="1:18" x14ac:dyDescent="0.25">
      <c r="A95514" s="1">
        <v>42461</v>
      </c>
      <c r="B95514">
        <v>1</v>
      </c>
      <c r="C95514" s="2" t="s">
        <v>112093</v>
      </c>
      <c r="D95514">
        <v>2016</v>
      </c>
      <c r="E95514">
        <v>38</v>
      </c>
      <c r="F95514" s="2" t="s">
        <v>112064</v>
      </c>
      <c r="G95514" s="2" t="s">
        <v>112068</v>
      </c>
      <c r="H95514" s="2" t="s">
        <v>112065</v>
      </c>
      <c r="I95514" s="2" t="s">
        <v>112069</v>
      </c>
      <c r="J95514" s="2" t="s">
        <v>112060</v>
      </c>
      <c r="K95514" s="2" t="s">
        <v>112145</v>
      </c>
      <c r="L95514" s="2" t="s">
        <v>112148</v>
      </c>
      <c r="M95514">
        <v>16</v>
      </c>
      <c r="N95514">
        <v>1</v>
      </c>
      <c r="O95514">
        <v>2</v>
      </c>
      <c r="P95514">
        <v>9</v>
      </c>
      <c r="Q95514">
        <v>16</v>
      </c>
      <c r="R95514">
        <v>25</v>
      </c>
    </row>
    <row r="95515" spans="1:18" x14ac:dyDescent="0.25">
      <c r="A95515" s="1">
        <v>42461</v>
      </c>
      <c r="B95515">
        <v>1</v>
      </c>
      <c r="C95515" s="2" t="s">
        <v>112093</v>
      </c>
      <c r="D95515">
        <v>2016</v>
      </c>
      <c r="E95515">
        <v>38</v>
      </c>
      <c r="F95515" s="2" t="s">
        <v>112064</v>
      </c>
      <c r="G95515" s="2" t="s">
        <v>112068</v>
      </c>
      <c r="H95515" s="2" t="s">
        <v>112065</v>
      </c>
      <c r="I95515" s="2" t="s">
        <v>112069</v>
      </c>
      <c r="J95515" s="2" t="s">
        <v>112060</v>
      </c>
      <c r="K95515" s="2" t="s">
        <v>112145</v>
      </c>
      <c r="L95515" s="2" t="s">
        <v>112148</v>
      </c>
      <c r="M95515">
        <v>8</v>
      </c>
      <c r="N95515">
        <v>1</v>
      </c>
      <c r="O95515">
        <v>2</v>
      </c>
      <c r="P95515">
        <v>5</v>
      </c>
      <c r="Q95515">
        <v>8</v>
      </c>
      <c r="R95515">
        <v>13</v>
      </c>
    </row>
    <row r="95516" spans="1:18" x14ac:dyDescent="0.25">
      <c r="A95516" s="1">
        <v>41779</v>
      </c>
      <c r="B95516">
        <v>20</v>
      </c>
      <c r="C95516" s="2" t="s">
        <v>112067</v>
      </c>
      <c r="D95516">
        <v>2014</v>
      </c>
      <c r="E95516">
        <v>38</v>
      </c>
      <c r="F95516" s="2" t="s">
        <v>112064</v>
      </c>
      <c r="G95516" s="2" t="s">
        <v>112068</v>
      </c>
      <c r="H95516" s="2" t="s">
        <v>112065</v>
      </c>
      <c r="I95516" s="2" t="s">
        <v>112069</v>
      </c>
      <c r="J95516" s="2" t="s">
        <v>112060</v>
      </c>
      <c r="K95516" s="2" t="s">
        <v>112145</v>
      </c>
      <c r="L95516" s="2" t="s">
        <v>112148</v>
      </c>
      <c r="M95516">
        <v>19</v>
      </c>
      <c r="N95516">
        <v>1</v>
      </c>
      <c r="O95516">
        <v>2</v>
      </c>
      <c r="P95516">
        <v>11</v>
      </c>
      <c r="Q95516">
        <v>19</v>
      </c>
      <c r="R95516">
        <v>30</v>
      </c>
    </row>
    <row r="95517" spans="1:18" x14ac:dyDescent="0.25">
      <c r="A95517" s="1">
        <v>42510</v>
      </c>
      <c r="B95517">
        <v>20</v>
      </c>
      <c r="C95517" s="2" t="s">
        <v>112067</v>
      </c>
      <c r="D95517">
        <v>2016</v>
      </c>
      <c r="E95517">
        <v>38</v>
      </c>
      <c r="F95517" s="2" t="s">
        <v>112064</v>
      </c>
      <c r="G95517" s="2" t="s">
        <v>112068</v>
      </c>
      <c r="H95517" s="2" t="s">
        <v>112065</v>
      </c>
      <c r="I95517" s="2" t="s">
        <v>112069</v>
      </c>
      <c r="J95517" s="2" t="s">
        <v>112060</v>
      </c>
      <c r="K95517" s="2" t="s">
        <v>112145</v>
      </c>
      <c r="L95517" s="2" t="s">
        <v>112148</v>
      </c>
      <c r="M95517">
        <v>21</v>
      </c>
      <c r="N95517">
        <v>1</v>
      </c>
      <c r="O95517">
        <v>2</v>
      </c>
      <c r="P95517">
        <v>12</v>
      </c>
      <c r="Q95517">
        <v>21</v>
      </c>
      <c r="R95517">
        <v>33</v>
      </c>
    </row>
    <row r="95518" spans="1:18" x14ac:dyDescent="0.25">
      <c r="A95518" s="1">
        <v>41491</v>
      </c>
      <c r="B95518">
        <v>5</v>
      </c>
      <c r="C95518" s="2" t="s">
        <v>112073</v>
      </c>
      <c r="D95518">
        <v>2013</v>
      </c>
      <c r="E95518">
        <v>41</v>
      </c>
      <c r="F95518" s="2" t="s">
        <v>112064</v>
      </c>
      <c r="G95518" s="2" t="s">
        <v>112057</v>
      </c>
      <c r="H95518" s="2" t="s">
        <v>112076</v>
      </c>
      <c r="I95518" s="2" t="s">
        <v>112079</v>
      </c>
      <c r="J95518" s="2" t="s">
        <v>112060</v>
      </c>
      <c r="K95518" s="2" t="s">
        <v>112145</v>
      </c>
      <c r="L95518" s="2" t="s">
        <v>112148</v>
      </c>
      <c r="M95518">
        <v>20</v>
      </c>
      <c r="N95518">
        <v>1</v>
      </c>
      <c r="O95518">
        <v>2</v>
      </c>
      <c r="P95518">
        <v>19</v>
      </c>
      <c r="Q95518">
        <v>20</v>
      </c>
      <c r="R95518">
        <v>39</v>
      </c>
    </row>
    <row r="95519" spans="1:18" x14ac:dyDescent="0.25">
      <c r="A95519" s="1">
        <v>42221</v>
      </c>
      <c r="B95519">
        <v>5</v>
      </c>
      <c r="C95519" s="2" t="s">
        <v>112073</v>
      </c>
      <c r="D95519">
        <v>2015</v>
      </c>
      <c r="E95519">
        <v>41</v>
      </c>
      <c r="F95519" s="2" t="s">
        <v>112064</v>
      </c>
      <c r="G95519" s="2" t="s">
        <v>112057</v>
      </c>
      <c r="H95519" s="2" t="s">
        <v>112076</v>
      </c>
      <c r="I95519" s="2" t="s">
        <v>112079</v>
      </c>
      <c r="J95519" s="2" t="s">
        <v>112060</v>
      </c>
      <c r="K95519" s="2" t="s">
        <v>112145</v>
      </c>
      <c r="L95519" s="2" t="s">
        <v>112148</v>
      </c>
      <c r="M95519">
        <v>22</v>
      </c>
      <c r="N95519">
        <v>1</v>
      </c>
      <c r="O95519">
        <v>2</v>
      </c>
      <c r="P95519">
        <v>21</v>
      </c>
      <c r="Q95519">
        <v>22</v>
      </c>
      <c r="R95519">
        <v>43</v>
      </c>
    </row>
    <row r="95520" spans="1:18" x14ac:dyDescent="0.25">
      <c r="A95520" s="1">
        <v>41534</v>
      </c>
      <c r="B95520">
        <v>17</v>
      </c>
      <c r="C95520" s="2" t="s">
        <v>112074</v>
      </c>
      <c r="D95520">
        <v>2013</v>
      </c>
      <c r="E95520">
        <v>41</v>
      </c>
      <c r="F95520" s="2" t="s">
        <v>112064</v>
      </c>
      <c r="G95520" s="2" t="s">
        <v>112057</v>
      </c>
      <c r="H95520" s="2" t="s">
        <v>112076</v>
      </c>
      <c r="I95520" s="2" t="s">
        <v>112079</v>
      </c>
      <c r="J95520" s="2" t="s">
        <v>112060</v>
      </c>
      <c r="K95520" s="2" t="s">
        <v>112145</v>
      </c>
      <c r="L95520" s="2" t="s">
        <v>112148</v>
      </c>
      <c r="M95520">
        <v>5</v>
      </c>
      <c r="N95520">
        <v>1</v>
      </c>
      <c r="O95520">
        <v>2</v>
      </c>
      <c r="P95520">
        <v>5</v>
      </c>
      <c r="Q95520">
        <v>5</v>
      </c>
      <c r="R95520">
        <v>10</v>
      </c>
    </row>
    <row r="95521" spans="1:18" x14ac:dyDescent="0.25">
      <c r="A95521" s="1">
        <v>42264</v>
      </c>
      <c r="B95521">
        <v>17</v>
      </c>
      <c r="C95521" s="2" t="s">
        <v>112074</v>
      </c>
      <c r="D95521">
        <v>2015</v>
      </c>
      <c r="E95521">
        <v>41</v>
      </c>
      <c r="F95521" s="2" t="s">
        <v>112064</v>
      </c>
      <c r="G95521" s="2" t="s">
        <v>112057</v>
      </c>
      <c r="H95521" s="2" t="s">
        <v>112076</v>
      </c>
      <c r="I95521" s="2" t="s">
        <v>112079</v>
      </c>
      <c r="J95521" s="2" t="s">
        <v>112060</v>
      </c>
      <c r="K95521" s="2" t="s">
        <v>112145</v>
      </c>
      <c r="L95521" s="2" t="s">
        <v>112148</v>
      </c>
      <c r="M95521">
        <v>6</v>
      </c>
      <c r="N95521">
        <v>1</v>
      </c>
      <c r="O95521">
        <v>2</v>
      </c>
      <c r="P95521">
        <v>6</v>
      </c>
      <c r="Q95521">
        <v>6</v>
      </c>
      <c r="R95521">
        <v>12</v>
      </c>
    </row>
    <row r="95522" spans="1:18" x14ac:dyDescent="0.25">
      <c r="A95522" s="1">
        <v>41539</v>
      </c>
      <c r="B95522">
        <v>22</v>
      </c>
      <c r="C95522" s="2" t="s">
        <v>112074</v>
      </c>
      <c r="D95522">
        <v>2013</v>
      </c>
      <c r="E95522">
        <v>41</v>
      </c>
      <c r="F95522" s="2" t="s">
        <v>112064</v>
      </c>
      <c r="G95522" s="2" t="s">
        <v>112057</v>
      </c>
      <c r="H95522" s="2" t="s">
        <v>112076</v>
      </c>
      <c r="I95522" s="2" t="s">
        <v>112079</v>
      </c>
      <c r="J95522" s="2" t="s">
        <v>112060</v>
      </c>
      <c r="K95522" s="2" t="s">
        <v>112145</v>
      </c>
      <c r="L95522" s="2" t="s">
        <v>112148</v>
      </c>
      <c r="M95522">
        <v>1</v>
      </c>
      <c r="N95522">
        <v>1</v>
      </c>
      <c r="O95522">
        <v>2</v>
      </c>
      <c r="P95522">
        <v>1</v>
      </c>
      <c r="Q95522">
        <v>1</v>
      </c>
      <c r="R95522">
        <v>2</v>
      </c>
    </row>
    <row r="95523" spans="1:18" x14ac:dyDescent="0.25">
      <c r="A95523" s="1">
        <v>41539</v>
      </c>
      <c r="B95523">
        <v>22</v>
      </c>
      <c r="C95523" s="2" t="s">
        <v>112074</v>
      </c>
      <c r="D95523">
        <v>2013</v>
      </c>
      <c r="E95523">
        <v>41</v>
      </c>
      <c r="F95523" s="2" t="s">
        <v>112064</v>
      </c>
      <c r="G95523" s="2" t="s">
        <v>112057</v>
      </c>
      <c r="H95523" s="2" t="s">
        <v>112076</v>
      </c>
      <c r="I95523" s="2" t="s">
        <v>112079</v>
      </c>
      <c r="J95523" s="2" t="s">
        <v>112060</v>
      </c>
      <c r="K95523" s="2" t="s">
        <v>112145</v>
      </c>
      <c r="L95523" s="2" t="s">
        <v>112148</v>
      </c>
      <c r="M95523">
        <v>3</v>
      </c>
      <c r="N95523">
        <v>1</v>
      </c>
      <c r="O95523">
        <v>2</v>
      </c>
      <c r="P95523">
        <v>3</v>
      </c>
      <c r="Q95523">
        <v>3</v>
      </c>
      <c r="R95523">
        <v>6</v>
      </c>
    </row>
    <row r="95524" spans="1:18" x14ac:dyDescent="0.25">
      <c r="A95524" s="1">
        <v>42269</v>
      </c>
      <c r="B95524">
        <v>22</v>
      </c>
      <c r="C95524" s="2" t="s">
        <v>112074</v>
      </c>
      <c r="D95524">
        <v>2015</v>
      </c>
      <c r="E95524">
        <v>41</v>
      </c>
      <c r="F95524" s="2" t="s">
        <v>112064</v>
      </c>
      <c r="G95524" s="2" t="s">
        <v>112057</v>
      </c>
      <c r="H95524" s="2" t="s">
        <v>112076</v>
      </c>
      <c r="I95524" s="2" t="s">
        <v>112079</v>
      </c>
      <c r="J95524" s="2" t="s">
        <v>112060</v>
      </c>
      <c r="K95524" s="2" t="s">
        <v>112145</v>
      </c>
      <c r="L95524" s="2" t="s">
        <v>112148</v>
      </c>
      <c r="M95524">
        <v>3</v>
      </c>
      <c r="N95524">
        <v>1</v>
      </c>
      <c r="O95524">
        <v>2</v>
      </c>
      <c r="P95524">
        <v>3</v>
      </c>
      <c r="Q95524">
        <v>3</v>
      </c>
      <c r="R95524">
        <v>6</v>
      </c>
    </row>
    <row r="95525" spans="1:18" x14ac:dyDescent="0.25">
      <c r="A95525" s="1">
        <v>42269</v>
      </c>
      <c r="B95525">
        <v>22</v>
      </c>
      <c r="C95525" s="2" t="s">
        <v>112074</v>
      </c>
      <c r="D95525">
        <v>2015</v>
      </c>
      <c r="E95525">
        <v>41</v>
      </c>
      <c r="F95525" s="2" t="s">
        <v>112064</v>
      </c>
      <c r="G95525" s="2" t="s">
        <v>112057</v>
      </c>
      <c r="H95525" s="2" t="s">
        <v>112076</v>
      </c>
      <c r="I95525" s="2" t="s">
        <v>112079</v>
      </c>
      <c r="J95525" s="2" t="s">
        <v>112060</v>
      </c>
      <c r="K95525" s="2" t="s">
        <v>112145</v>
      </c>
      <c r="L95525" s="2" t="s">
        <v>112148</v>
      </c>
      <c r="M95525">
        <v>5</v>
      </c>
      <c r="N95525">
        <v>1</v>
      </c>
      <c r="O95525">
        <v>2</v>
      </c>
      <c r="P95525">
        <v>5</v>
      </c>
      <c r="Q95525">
        <v>5</v>
      </c>
      <c r="R95525">
        <v>10</v>
      </c>
    </row>
    <row r="95526" spans="1:18" x14ac:dyDescent="0.25">
      <c r="A95526" s="1">
        <v>41561</v>
      </c>
      <c r="B95526">
        <v>14</v>
      </c>
      <c r="C95526" s="2" t="s">
        <v>112092</v>
      </c>
      <c r="D95526">
        <v>2013</v>
      </c>
      <c r="E95526">
        <v>41</v>
      </c>
      <c r="F95526" s="2" t="s">
        <v>112064</v>
      </c>
      <c r="G95526" s="2" t="s">
        <v>112057</v>
      </c>
      <c r="H95526" s="2" t="s">
        <v>112076</v>
      </c>
      <c r="I95526" s="2" t="s">
        <v>112079</v>
      </c>
      <c r="J95526" s="2" t="s">
        <v>112060</v>
      </c>
      <c r="K95526" s="2" t="s">
        <v>112145</v>
      </c>
      <c r="L95526" s="2" t="s">
        <v>112148</v>
      </c>
      <c r="M95526">
        <v>20</v>
      </c>
      <c r="N95526">
        <v>1</v>
      </c>
      <c r="O95526">
        <v>2</v>
      </c>
      <c r="P95526">
        <v>19</v>
      </c>
      <c r="Q95526">
        <v>20</v>
      </c>
      <c r="R95526">
        <v>39</v>
      </c>
    </row>
    <row r="95527" spans="1:18" x14ac:dyDescent="0.25">
      <c r="A95527" s="1">
        <v>42291</v>
      </c>
      <c r="B95527">
        <v>14</v>
      </c>
      <c r="C95527" s="2" t="s">
        <v>112092</v>
      </c>
      <c r="D95527">
        <v>2015</v>
      </c>
      <c r="E95527">
        <v>41</v>
      </c>
      <c r="F95527" s="2" t="s">
        <v>112064</v>
      </c>
      <c r="G95527" s="2" t="s">
        <v>112057</v>
      </c>
      <c r="H95527" s="2" t="s">
        <v>112076</v>
      </c>
      <c r="I95527" s="2" t="s">
        <v>112079</v>
      </c>
      <c r="J95527" s="2" t="s">
        <v>112060</v>
      </c>
      <c r="K95527" s="2" t="s">
        <v>112145</v>
      </c>
      <c r="L95527" s="2" t="s">
        <v>112148</v>
      </c>
      <c r="M95527">
        <v>22</v>
      </c>
      <c r="N95527">
        <v>1</v>
      </c>
      <c r="O95527">
        <v>2</v>
      </c>
      <c r="P95527">
        <v>21</v>
      </c>
      <c r="Q95527">
        <v>22</v>
      </c>
      <c r="R95527">
        <v>43</v>
      </c>
    </row>
    <row r="95528" spans="1:18" x14ac:dyDescent="0.25">
      <c r="A95528" s="1">
        <v>41567</v>
      </c>
      <c r="B95528">
        <v>20</v>
      </c>
      <c r="C95528" s="2" t="s">
        <v>112092</v>
      </c>
      <c r="D95528">
        <v>2013</v>
      </c>
      <c r="E95528">
        <v>41</v>
      </c>
      <c r="F95528" s="2" t="s">
        <v>112064</v>
      </c>
      <c r="G95528" s="2" t="s">
        <v>112057</v>
      </c>
      <c r="H95528" s="2" t="s">
        <v>112076</v>
      </c>
      <c r="I95528" s="2" t="s">
        <v>112079</v>
      </c>
      <c r="J95528" s="2" t="s">
        <v>112060</v>
      </c>
      <c r="K95528" s="2" t="s">
        <v>112145</v>
      </c>
      <c r="L95528" s="2" t="s">
        <v>112148</v>
      </c>
      <c r="M95528">
        <v>10</v>
      </c>
      <c r="N95528">
        <v>1</v>
      </c>
      <c r="O95528">
        <v>2</v>
      </c>
      <c r="P95528">
        <v>10</v>
      </c>
      <c r="Q95528">
        <v>10</v>
      </c>
      <c r="R95528">
        <v>20</v>
      </c>
    </row>
    <row r="95529" spans="1:18" x14ac:dyDescent="0.25">
      <c r="A95529" s="1">
        <v>41567</v>
      </c>
      <c r="B95529">
        <v>20</v>
      </c>
      <c r="C95529" s="2" t="s">
        <v>112092</v>
      </c>
      <c r="D95529">
        <v>2013</v>
      </c>
      <c r="E95529">
        <v>41</v>
      </c>
      <c r="F95529" s="2" t="s">
        <v>112064</v>
      </c>
      <c r="G95529" s="2" t="s">
        <v>112057</v>
      </c>
      <c r="H95529" s="2" t="s">
        <v>112076</v>
      </c>
      <c r="I95529" s="2" t="s">
        <v>112079</v>
      </c>
      <c r="J95529" s="2" t="s">
        <v>112060</v>
      </c>
      <c r="K95529" s="2" t="s">
        <v>112145</v>
      </c>
      <c r="L95529" s="2" t="s">
        <v>112148</v>
      </c>
      <c r="M95529">
        <v>26</v>
      </c>
      <c r="N95529">
        <v>1</v>
      </c>
      <c r="O95529">
        <v>2</v>
      </c>
      <c r="P95529">
        <v>25</v>
      </c>
      <c r="Q95529">
        <v>26</v>
      </c>
      <c r="R95529">
        <v>51</v>
      </c>
    </row>
    <row r="95530" spans="1:18" x14ac:dyDescent="0.25">
      <c r="A95530" s="1">
        <v>42297</v>
      </c>
      <c r="B95530">
        <v>20</v>
      </c>
      <c r="C95530" s="2" t="s">
        <v>112092</v>
      </c>
      <c r="D95530">
        <v>2015</v>
      </c>
      <c r="E95530">
        <v>41</v>
      </c>
      <c r="F95530" s="2" t="s">
        <v>112064</v>
      </c>
      <c r="G95530" s="2" t="s">
        <v>112057</v>
      </c>
      <c r="H95530" s="2" t="s">
        <v>112076</v>
      </c>
      <c r="I95530" s="2" t="s">
        <v>112079</v>
      </c>
      <c r="J95530" s="2" t="s">
        <v>112060</v>
      </c>
      <c r="K95530" s="2" t="s">
        <v>112145</v>
      </c>
      <c r="L95530" s="2" t="s">
        <v>112148</v>
      </c>
      <c r="M95530">
        <v>9</v>
      </c>
      <c r="N95530">
        <v>1</v>
      </c>
      <c r="O95530">
        <v>2</v>
      </c>
      <c r="P95530">
        <v>9</v>
      </c>
      <c r="Q95530">
        <v>9</v>
      </c>
      <c r="R95530">
        <v>18</v>
      </c>
    </row>
    <row r="95531" spans="1:18" x14ac:dyDescent="0.25">
      <c r="A95531" s="1">
        <v>42297</v>
      </c>
      <c r="B95531">
        <v>20</v>
      </c>
      <c r="C95531" s="2" t="s">
        <v>112092</v>
      </c>
      <c r="D95531">
        <v>2015</v>
      </c>
      <c r="E95531">
        <v>41</v>
      </c>
      <c r="F95531" s="2" t="s">
        <v>112064</v>
      </c>
      <c r="G95531" s="2" t="s">
        <v>112057</v>
      </c>
      <c r="H95531" s="2" t="s">
        <v>112076</v>
      </c>
      <c r="I95531" s="2" t="s">
        <v>112079</v>
      </c>
      <c r="J95531" s="2" t="s">
        <v>112060</v>
      </c>
      <c r="K95531" s="2" t="s">
        <v>112145</v>
      </c>
      <c r="L95531" s="2" t="s">
        <v>112148</v>
      </c>
      <c r="M95531">
        <v>26</v>
      </c>
      <c r="N95531">
        <v>1</v>
      </c>
      <c r="O95531">
        <v>2</v>
      </c>
      <c r="P95531">
        <v>25</v>
      </c>
      <c r="Q95531">
        <v>26</v>
      </c>
      <c r="R95531">
        <v>51</v>
      </c>
    </row>
    <row r="95532" spans="1:18" x14ac:dyDescent="0.25">
      <c r="A95532" s="1">
        <v>41569</v>
      </c>
      <c r="B95532">
        <v>22</v>
      </c>
      <c r="C95532" s="2" t="s">
        <v>112092</v>
      </c>
      <c r="D95532">
        <v>2013</v>
      </c>
      <c r="E95532">
        <v>41</v>
      </c>
      <c r="F95532" s="2" t="s">
        <v>112064</v>
      </c>
      <c r="G95532" s="2" t="s">
        <v>112057</v>
      </c>
      <c r="H95532" s="2" t="s">
        <v>112076</v>
      </c>
      <c r="I95532" s="2" t="s">
        <v>112079</v>
      </c>
      <c r="J95532" s="2" t="s">
        <v>112060</v>
      </c>
      <c r="K95532" s="2" t="s">
        <v>112145</v>
      </c>
      <c r="L95532" s="2" t="s">
        <v>112148</v>
      </c>
      <c r="M95532">
        <v>2</v>
      </c>
      <c r="N95532">
        <v>1</v>
      </c>
      <c r="O95532">
        <v>2</v>
      </c>
      <c r="P95532">
        <v>2</v>
      </c>
      <c r="Q95532">
        <v>2</v>
      </c>
      <c r="R95532">
        <v>4</v>
      </c>
    </row>
    <row r="95533" spans="1:18" x14ac:dyDescent="0.25">
      <c r="A95533" s="1">
        <v>41569</v>
      </c>
      <c r="B95533">
        <v>22</v>
      </c>
      <c r="C95533" s="2" t="s">
        <v>112092</v>
      </c>
      <c r="D95533">
        <v>2013</v>
      </c>
      <c r="E95533">
        <v>41</v>
      </c>
      <c r="F95533" s="2" t="s">
        <v>112064</v>
      </c>
      <c r="G95533" s="2" t="s">
        <v>112057</v>
      </c>
      <c r="H95533" s="2" t="s">
        <v>112076</v>
      </c>
      <c r="I95533" s="2" t="s">
        <v>112079</v>
      </c>
      <c r="J95533" s="2" t="s">
        <v>112060</v>
      </c>
      <c r="K95533" s="2" t="s">
        <v>112145</v>
      </c>
      <c r="L95533" s="2" t="s">
        <v>112148</v>
      </c>
      <c r="M95533">
        <v>17</v>
      </c>
      <c r="N95533">
        <v>1</v>
      </c>
      <c r="O95533">
        <v>2</v>
      </c>
      <c r="P95533">
        <v>16</v>
      </c>
      <c r="Q95533">
        <v>17</v>
      </c>
      <c r="R95533">
        <v>33</v>
      </c>
    </row>
    <row r="95534" spans="1:18" x14ac:dyDescent="0.25">
      <c r="A95534" s="1">
        <v>42299</v>
      </c>
      <c r="B95534">
        <v>22</v>
      </c>
      <c r="C95534" s="2" t="s">
        <v>112092</v>
      </c>
      <c r="D95534">
        <v>2015</v>
      </c>
      <c r="E95534">
        <v>41</v>
      </c>
      <c r="F95534" s="2" t="s">
        <v>112064</v>
      </c>
      <c r="G95534" s="2" t="s">
        <v>112057</v>
      </c>
      <c r="H95534" s="2" t="s">
        <v>112076</v>
      </c>
      <c r="I95534" s="2" t="s">
        <v>112079</v>
      </c>
      <c r="J95534" s="2" t="s">
        <v>112060</v>
      </c>
      <c r="K95534" s="2" t="s">
        <v>112145</v>
      </c>
      <c r="L95534" s="2" t="s">
        <v>112148</v>
      </c>
      <c r="M95534">
        <v>1</v>
      </c>
      <c r="N95534">
        <v>1</v>
      </c>
      <c r="O95534">
        <v>2</v>
      </c>
      <c r="P95534">
        <v>1</v>
      </c>
      <c r="Q95534">
        <v>1</v>
      </c>
      <c r="R95534">
        <v>2</v>
      </c>
    </row>
    <row r="95535" spans="1:18" x14ac:dyDescent="0.25">
      <c r="A95535" s="1">
        <v>42299</v>
      </c>
      <c r="B95535">
        <v>22</v>
      </c>
      <c r="C95535" s="2" t="s">
        <v>112092</v>
      </c>
      <c r="D95535">
        <v>2015</v>
      </c>
      <c r="E95535">
        <v>41</v>
      </c>
      <c r="F95535" s="2" t="s">
        <v>112064</v>
      </c>
      <c r="G95535" s="2" t="s">
        <v>112057</v>
      </c>
      <c r="H95535" s="2" t="s">
        <v>112076</v>
      </c>
      <c r="I95535" s="2" t="s">
        <v>112079</v>
      </c>
      <c r="J95535" s="2" t="s">
        <v>112060</v>
      </c>
      <c r="K95535" s="2" t="s">
        <v>112145</v>
      </c>
      <c r="L95535" s="2" t="s">
        <v>112148</v>
      </c>
      <c r="M95535">
        <v>16</v>
      </c>
      <c r="N95535">
        <v>1</v>
      </c>
      <c r="O95535">
        <v>2</v>
      </c>
      <c r="P95535">
        <v>15</v>
      </c>
      <c r="Q95535">
        <v>16</v>
      </c>
      <c r="R95535">
        <v>31</v>
      </c>
    </row>
    <row r="95536" spans="1:18" x14ac:dyDescent="0.25">
      <c r="A95536" s="1">
        <v>41593</v>
      </c>
      <c r="B95536">
        <v>15</v>
      </c>
      <c r="C95536" s="2" t="s">
        <v>112055</v>
      </c>
      <c r="D95536">
        <v>2013</v>
      </c>
      <c r="E95536">
        <v>41</v>
      </c>
      <c r="F95536" s="2" t="s">
        <v>112064</v>
      </c>
      <c r="G95536" s="2" t="s">
        <v>112057</v>
      </c>
      <c r="H95536" s="2" t="s">
        <v>112076</v>
      </c>
      <c r="I95536" s="2" t="s">
        <v>112079</v>
      </c>
      <c r="J95536" s="2" t="s">
        <v>112060</v>
      </c>
      <c r="K95536" s="2" t="s">
        <v>112145</v>
      </c>
      <c r="L95536" s="2" t="s">
        <v>112148</v>
      </c>
      <c r="M95536">
        <v>29</v>
      </c>
      <c r="N95536">
        <v>1</v>
      </c>
      <c r="O95536">
        <v>2</v>
      </c>
      <c r="P95536">
        <v>28</v>
      </c>
      <c r="Q95536">
        <v>29</v>
      </c>
      <c r="R95536">
        <v>57</v>
      </c>
    </row>
    <row r="95537" spans="1:18" x14ac:dyDescent="0.25">
      <c r="A95537" s="1">
        <v>41593</v>
      </c>
      <c r="B95537">
        <v>15</v>
      </c>
      <c r="C95537" s="2" t="s">
        <v>112055</v>
      </c>
      <c r="D95537">
        <v>2013</v>
      </c>
      <c r="E95537">
        <v>41</v>
      </c>
      <c r="F95537" s="2" t="s">
        <v>112064</v>
      </c>
      <c r="G95537" s="2" t="s">
        <v>112057</v>
      </c>
      <c r="H95537" s="2" t="s">
        <v>112076</v>
      </c>
      <c r="I95537" s="2" t="s">
        <v>112079</v>
      </c>
      <c r="J95537" s="2" t="s">
        <v>112060</v>
      </c>
      <c r="K95537" s="2" t="s">
        <v>112145</v>
      </c>
      <c r="L95537" s="2" t="s">
        <v>112148</v>
      </c>
      <c r="M95537">
        <v>1</v>
      </c>
      <c r="N95537">
        <v>1</v>
      </c>
      <c r="O95537">
        <v>2</v>
      </c>
      <c r="P95537">
        <v>1</v>
      </c>
      <c r="Q95537">
        <v>1</v>
      </c>
      <c r="R95537">
        <v>2</v>
      </c>
    </row>
    <row r="95538" spans="1:18" x14ac:dyDescent="0.25">
      <c r="A95538" s="1">
        <v>42323</v>
      </c>
      <c r="B95538">
        <v>15</v>
      </c>
      <c r="C95538" s="2" t="s">
        <v>112055</v>
      </c>
      <c r="D95538">
        <v>2015</v>
      </c>
      <c r="E95538">
        <v>41</v>
      </c>
      <c r="F95538" s="2" t="s">
        <v>112064</v>
      </c>
      <c r="G95538" s="2" t="s">
        <v>112057</v>
      </c>
      <c r="H95538" s="2" t="s">
        <v>112076</v>
      </c>
      <c r="I95538" s="2" t="s">
        <v>112079</v>
      </c>
      <c r="J95538" s="2" t="s">
        <v>112060</v>
      </c>
      <c r="K95538" s="2" t="s">
        <v>112145</v>
      </c>
      <c r="L95538" s="2" t="s">
        <v>112148</v>
      </c>
      <c r="M95538">
        <v>30</v>
      </c>
      <c r="N95538">
        <v>1</v>
      </c>
      <c r="O95538">
        <v>2</v>
      </c>
      <c r="P95538">
        <v>29</v>
      </c>
      <c r="Q95538">
        <v>30</v>
      </c>
      <c r="R95538">
        <v>59</v>
      </c>
    </row>
    <row r="95539" spans="1:18" x14ac:dyDescent="0.25">
      <c r="A95539" s="1">
        <v>42323</v>
      </c>
      <c r="B95539">
        <v>15</v>
      </c>
      <c r="C95539" s="2" t="s">
        <v>112055</v>
      </c>
      <c r="D95539">
        <v>2015</v>
      </c>
      <c r="E95539">
        <v>41</v>
      </c>
      <c r="F95539" s="2" t="s">
        <v>112064</v>
      </c>
      <c r="G95539" s="2" t="s">
        <v>112057</v>
      </c>
      <c r="H95539" s="2" t="s">
        <v>112076</v>
      </c>
      <c r="I95539" s="2" t="s">
        <v>112079</v>
      </c>
      <c r="J95539" s="2" t="s">
        <v>112060</v>
      </c>
      <c r="K95539" s="2" t="s">
        <v>112145</v>
      </c>
      <c r="L95539" s="2" t="s">
        <v>112148</v>
      </c>
      <c r="M95539">
        <v>3</v>
      </c>
      <c r="N95539">
        <v>1</v>
      </c>
      <c r="O95539">
        <v>2</v>
      </c>
      <c r="P95539">
        <v>3</v>
      </c>
      <c r="Q95539">
        <v>3</v>
      </c>
      <c r="R95539">
        <v>6</v>
      </c>
    </row>
    <row r="95540" spans="1:18" x14ac:dyDescent="0.25">
      <c r="A95540" s="1">
        <v>41597</v>
      </c>
      <c r="B95540">
        <v>19</v>
      </c>
      <c r="C95540" s="2" t="s">
        <v>112055</v>
      </c>
      <c r="D95540">
        <v>2013</v>
      </c>
      <c r="E95540">
        <v>41</v>
      </c>
      <c r="F95540" s="2" t="s">
        <v>112064</v>
      </c>
      <c r="G95540" s="2" t="s">
        <v>112057</v>
      </c>
      <c r="H95540" s="2" t="s">
        <v>112076</v>
      </c>
      <c r="I95540" s="2" t="s">
        <v>112079</v>
      </c>
      <c r="J95540" s="2" t="s">
        <v>112060</v>
      </c>
      <c r="K95540" s="2" t="s">
        <v>112145</v>
      </c>
      <c r="L95540" s="2" t="s">
        <v>112148</v>
      </c>
      <c r="M95540">
        <v>17</v>
      </c>
      <c r="N95540">
        <v>1</v>
      </c>
      <c r="O95540">
        <v>2</v>
      </c>
      <c r="P95540">
        <v>16</v>
      </c>
      <c r="Q95540">
        <v>17</v>
      </c>
      <c r="R95540">
        <v>33</v>
      </c>
    </row>
    <row r="95541" spans="1:18" x14ac:dyDescent="0.25">
      <c r="A95541" s="1">
        <v>41597</v>
      </c>
      <c r="B95541">
        <v>19</v>
      </c>
      <c r="C95541" s="2" t="s">
        <v>112055</v>
      </c>
      <c r="D95541">
        <v>2013</v>
      </c>
      <c r="E95541">
        <v>41</v>
      </c>
      <c r="F95541" s="2" t="s">
        <v>112064</v>
      </c>
      <c r="G95541" s="2" t="s">
        <v>112057</v>
      </c>
      <c r="H95541" s="2" t="s">
        <v>112076</v>
      </c>
      <c r="I95541" s="2" t="s">
        <v>112079</v>
      </c>
      <c r="J95541" s="2" t="s">
        <v>112060</v>
      </c>
      <c r="K95541" s="2" t="s">
        <v>112145</v>
      </c>
      <c r="L95541" s="2" t="s">
        <v>112148</v>
      </c>
      <c r="M95541">
        <v>17</v>
      </c>
      <c r="N95541">
        <v>1</v>
      </c>
      <c r="O95541">
        <v>2</v>
      </c>
      <c r="P95541">
        <v>16</v>
      </c>
      <c r="Q95541">
        <v>17</v>
      </c>
      <c r="R95541">
        <v>33</v>
      </c>
    </row>
    <row r="95542" spans="1:18" x14ac:dyDescent="0.25">
      <c r="A95542" s="1">
        <v>41597</v>
      </c>
      <c r="B95542">
        <v>19</v>
      </c>
      <c r="C95542" s="2" t="s">
        <v>112055</v>
      </c>
      <c r="D95542">
        <v>2013</v>
      </c>
      <c r="E95542">
        <v>41</v>
      </c>
      <c r="F95542" s="2" t="s">
        <v>112064</v>
      </c>
      <c r="G95542" s="2" t="s">
        <v>112057</v>
      </c>
      <c r="H95542" s="2" t="s">
        <v>112076</v>
      </c>
      <c r="I95542" s="2" t="s">
        <v>112079</v>
      </c>
      <c r="J95542" s="2" t="s">
        <v>112060</v>
      </c>
      <c r="K95542" s="2" t="s">
        <v>112145</v>
      </c>
      <c r="L95542" s="2" t="s">
        <v>112148</v>
      </c>
      <c r="M95542">
        <v>27</v>
      </c>
      <c r="N95542">
        <v>1</v>
      </c>
      <c r="O95542">
        <v>2</v>
      </c>
      <c r="P95542">
        <v>26</v>
      </c>
      <c r="Q95542">
        <v>27</v>
      </c>
      <c r="R95542">
        <v>53</v>
      </c>
    </row>
    <row r="95543" spans="1:18" x14ac:dyDescent="0.25">
      <c r="A95543" s="1">
        <v>41597</v>
      </c>
      <c r="B95543">
        <v>19</v>
      </c>
      <c r="C95543" s="2" t="s">
        <v>112055</v>
      </c>
      <c r="D95543">
        <v>2013</v>
      </c>
      <c r="E95543">
        <v>41</v>
      </c>
      <c r="F95543" s="2" t="s">
        <v>112064</v>
      </c>
      <c r="G95543" s="2" t="s">
        <v>112057</v>
      </c>
      <c r="H95543" s="2" t="s">
        <v>112076</v>
      </c>
      <c r="I95543" s="2" t="s">
        <v>112079</v>
      </c>
      <c r="J95543" s="2" t="s">
        <v>112060</v>
      </c>
      <c r="K95543" s="2" t="s">
        <v>112145</v>
      </c>
      <c r="L95543" s="2" t="s">
        <v>112148</v>
      </c>
      <c r="M95543">
        <v>19</v>
      </c>
      <c r="N95543">
        <v>1</v>
      </c>
      <c r="O95543">
        <v>2</v>
      </c>
      <c r="P95543">
        <v>18</v>
      </c>
      <c r="Q95543">
        <v>19</v>
      </c>
      <c r="R95543">
        <v>37</v>
      </c>
    </row>
    <row r="95544" spans="1:18" x14ac:dyDescent="0.25">
      <c r="A95544" s="1">
        <v>42327</v>
      </c>
      <c r="B95544">
        <v>19</v>
      </c>
      <c r="C95544" s="2" t="s">
        <v>112055</v>
      </c>
      <c r="D95544">
        <v>2015</v>
      </c>
      <c r="E95544">
        <v>41</v>
      </c>
      <c r="F95544" s="2" t="s">
        <v>112064</v>
      </c>
      <c r="G95544" s="2" t="s">
        <v>112057</v>
      </c>
      <c r="H95544" s="2" t="s">
        <v>112076</v>
      </c>
      <c r="I95544" s="2" t="s">
        <v>112079</v>
      </c>
      <c r="J95544" s="2" t="s">
        <v>112060</v>
      </c>
      <c r="K95544" s="2" t="s">
        <v>112145</v>
      </c>
      <c r="L95544" s="2" t="s">
        <v>112148</v>
      </c>
      <c r="M95544">
        <v>18</v>
      </c>
      <c r="N95544">
        <v>1</v>
      </c>
      <c r="O95544">
        <v>2</v>
      </c>
      <c r="P95544">
        <v>17</v>
      </c>
      <c r="Q95544">
        <v>18</v>
      </c>
      <c r="R95544">
        <v>35</v>
      </c>
    </row>
    <row r="95545" spans="1:18" x14ac:dyDescent="0.25">
      <c r="A95545" s="1">
        <v>42327</v>
      </c>
      <c r="B95545">
        <v>19</v>
      </c>
      <c r="C95545" s="2" t="s">
        <v>112055</v>
      </c>
      <c r="D95545">
        <v>2015</v>
      </c>
      <c r="E95545">
        <v>41</v>
      </c>
      <c r="F95545" s="2" t="s">
        <v>112064</v>
      </c>
      <c r="G95545" s="2" t="s">
        <v>112057</v>
      </c>
      <c r="H95545" s="2" t="s">
        <v>112076</v>
      </c>
      <c r="I95545" s="2" t="s">
        <v>112079</v>
      </c>
      <c r="J95545" s="2" t="s">
        <v>112060</v>
      </c>
      <c r="K95545" s="2" t="s">
        <v>112145</v>
      </c>
      <c r="L95545" s="2" t="s">
        <v>112148</v>
      </c>
      <c r="M95545">
        <v>18</v>
      </c>
      <c r="N95545">
        <v>1</v>
      </c>
      <c r="O95545">
        <v>2</v>
      </c>
      <c r="P95545">
        <v>17</v>
      </c>
      <c r="Q95545">
        <v>18</v>
      </c>
      <c r="R95545">
        <v>35</v>
      </c>
    </row>
    <row r="95546" spans="1:18" x14ac:dyDescent="0.25">
      <c r="A95546" s="1">
        <v>42327</v>
      </c>
      <c r="B95546">
        <v>19</v>
      </c>
      <c r="C95546" s="2" t="s">
        <v>112055</v>
      </c>
      <c r="D95546">
        <v>2015</v>
      </c>
      <c r="E95546">
        <v>41</v>
      </c>
      <c r="F95546" s="2" t="s">
        <v>112064</v>
      </c>
      <c r="G95546" s="2" t="s">
        <v>112057</v>
      </c>
      <c r="H95546" s="2" t="s">
        <v>112076</v>
      </c>
      <c r="I95546" s="2" t="s">
        <v>112079</v>
      </c>
      <c r="J95546" s="2" t="s">
        <v>112060</v>
      </c>
      <c r="K95546" s="2" t="s">
        <v>112145</v>
      </c>
      <c r="L95546" s="2" t="s">
        <v>112148</v>
      </c>
      <c r="M95546">
        <v>26</v>
      </c>
      <c r="N95546">
        <v>1</v>
      </c>
      <c r="O95546">
        <v>2</v>
      </c>
      <c r="P95546">
        <v>25</v>
      </c>
      <c r="Q95546">
        <v>26</v>
      </c>
      <c r="R95546">
        <v>51</v>
      </c>
    </row>
    <row r="95547" spans="1:18" x14ac:dyDescent="0.25">
      <c r="A95547" s="1">
        <v>42327</v>
      </c>
      <c r="B95547">
        <v>19</v>
      </c>
      <c r="C95547" s="2" t="s">
        <v>112055</v>
      </c>
      <c r="D95547">
        <v>2015</v>
      </c>
      <c r="E95547">
        <v>41</v>
      </c>
      <c r="F95547" s="2" t="s">
        <v>112064</v>
      </c>
      <c r="G95547" s="2" t="s">
        <v>112057</v>
      </c>
      <c r="H95547" s="2" t="s">
        <v>112076</v>
      </c>
      <c r="I95547" s="2" t="s">
        <v>112079</v>
      </c>
      <c r="J95547" s="2" t="s">
        <v>112060</v>
      </c>
      <c r="K95547" s="2" t="s">
        <v>112145</v>
      </c>
      <c r="L95547" s="2" t="s">
        <v>112148</v>
      </c>
      <c r="M95547">
        <v>18</v>
      </c>
      <c r="N95547">
        <v>1</v>
      </c>
      <c r="O95547">
        <v>2</v>
      </c>
      <c r="P95547">
        <v>17</v>
      </c>
      <c r="Q95547">
        <v>18</v>
      </c>
      <c r="R95547">
        <v>35</v>
      </c>
    </row>
    <row r="95548" spans="1:18" x14ac:dyDescent="0.25">
      <c r="A95548" s="1">
        <v>41602</v>
      </c>
      <c r="B95548">
        <v>24</v>
      </c>
      <c r="C95548" s="2" t="s">
        <v>112055</v>
      </c>
      <c r="D95548">
        <v>2013</v>
      </c>
      <c r="E95548">
        <v>41</v>
      </c>
      <c r="F95548" s="2" t="s">
        <v>112064</v>
      </c>
      <c r="G95548" s="2" t="s">
        <v>112057</v>
      </c>
      <c r="H95548" s="2" t="s">
        <v>112076</v>
      </c>
      <c r="I95548" s="2" t="s">
        <v>112079</v>
      </c>
      <c r="J95548" s="2" t="s">
        <v>112060</v>
      </c>
      <c r="K95548" s="2" t="s">
        <v>112145</v>
      </c>
      <c r="L95548" s="2" t="s">
        <v>112148</v>
      </c>
      <c r="M95548">
        <v>15</v>
      </c>
      <c r="N95548">
        <v>1</v>
      </c>
      <c r="O95548">
        <v>2</v>
      </c>
      <c r="P95548">
        <v>14</v>
      </c>
      <c r="Q95548">
        <v>15</v>
      </c>
      <c r="R95548">
        <v>29</v>
      </c>
    </row>
    <row r="95549" spans="1:18" x14ac:dyDescent="0.25">
      <c r="A95549" s="1">
        <v>41602</v>
      </c>
      <c r="B95549">
        <v>24</v>
      </c>
      <c r="C95549" s="2" t="s">
        <v>112055</v>
      </c>
      <c r="D95549">
        <v>2013</v>
      </c>
      <c r="E95549">
        <v>41</v>
      </c>
      <c r="F95549" s="2" t="s">
        <v>112064</v>
      </c>
      <c r="G95549" s="2" t="s">
        <v>112057</v>
      </c>
      <c r="H95549" s="2" t="s">
        <v>112076</v>
      </c>
      <c r="I95549" s="2" t="s">
        <v>112079</v>
      </c>
      <c r="J95549" s="2" t="s">
        <v>112060</v>
      </c>
      <c r="K95549" s="2" t="s">
        <v>112145</v>
      </c>
      <c r="L95549" s="2" t="s">
        <v>112148</v>
      </c>
      <c r="M95549">
        <v>9</v>
      </c>
      <c r="N95549">
        <v>1</v>
      </c>
      <c r="O95549">
        <v>2</v>
      </c>
      <c r="P95549">
        <v>9</v>
      </c>
      <c r="Q95549">
        <v>9</v>
      </c>
      <c r="R95549">
        <v>18</v>
      </c>
    </row>
    <row r="95550" spans="1:18" x14ac:dyDescent="0.25">
      <c r="A95550" s="1">
        <v>41602</v>
      </c>
      <c r="B95550">
        <v>24</v>
      </c>
      <c r="C95550" s="2" t="s">
        <v>112055</v>
      </c>
      <c r="D95550">
        <v>2013</v>
      </c>
      <c r="E95550">
        <v>41</v>
      </c>
      <c r="F95550" s="2" t="s">
        <v>112064</v>
      </c>
      <c r="G95550" s="2" t="s">
        <v>112057</v>
      </c>
      <c r="H95550" s="2" t="s">
        <v>112076</v>
      </c>
      <c r="I95550" s="2" t="s">
        <v>112079</v>
      </c>
      <c r="J95550" s="2" t="s">
        <v>112060</v>
      </c>
      <c r="K95550" s="2" t="s">
        <v>112145</v>
      </c>
      <c r="L95550" s="2" t="s">
        <v>112148</v>
      </c>
      <c r="M95550">
        <v>9</v>
      </c>
      <c r="N95550">
        <v>1</v>
      </c>
      <c r="O95550">
        <v>2</v>
      </c>
      <c r="P95550">
        <v>9</v>
      </c>
      <c r="Q95550">
        <v>9</v>
      </c>
      <c r="R95550">
        <v>18</v>
      </c>
    </row>
    <row r="95551" spans="1:18" x14ac:dyDescent="0.25">
      <c r="A95551" s="1">
        <v>41602</v>
      </c>
      <c r="B95551">
        <v>24</v>
      </c>
      <c r="C95551" s="2" t="s">
        <v>112055</v>
      </c>
      <c r="D95551">
        <v>2013</v>
      </c>
      <c r="E95551">
        <v>41</v>
      </c>
      <c r="F95551" s="2" t="s">
        <v>112064</v>
      </c>
      <c r="G95551" s="2" t="s">
        <v>112057</v>
      </c>
      <c r="H95551" s="2" t="s">
        <v>112076</v>
      </c>
      <c r="I95551" s="2" t="s">
        <v>112079</v>
      </c>
      <c r="J95551" s="2" t="s">
        <v>112060</v>
      </c>
      <c r="K95551" s="2" t="s">
        <v>112145</v>
      </c>
      <c r="L95551" s="2" t="s">
        <v>112148</v>
      </c>
      <c r="M95551">
        <v>6</v>
      </c>
      <c r="N95551">
        <v>1</v>
      </c>
      <c r="O95551">
        <v>2</v>
      </c>
      <c r="P95551">
        <v>6</v>
      </c>
      <c r="Q95551">
        <v>6</v>
      </c>
      <c r="R95551">
        <v>12</v>
      </c>
    </row>
    <row r="95552" spans="1:18" x14ac:dyDescent="0.25">
      <c r="A95552" s="1">
        <v>42332</v>
      </c>
      <c r="B95552">
        <v>24</v>
      </c>
      <c r="C95552" s="2" t="s">
        <v>112055</v>
      </c>
      <c r="D95552">
        <v>2015</v>
      </c>
      <c r="E95552">
        <v>41</v>
      </c>
      <c r="F95552" s="2" t="s">
        <v>112064</v>
      </c>
      <c r="G95552" s="2" t="s">
        <v>112057</v>
      </c>
      <c r="H95552" s="2" t="s">
        <v>112076</v>
      </c>
      <c r="I95552" s="2" t="s">
        <v>112079</v>
      </c>
      <c r="J95552" s="2" t="s">
        <v>112060</v>
      </c>
      <c r="K95552" s="2" t="s">
        <v>112145</v>
      </c>
      <c r="L95552" s="2" t="s">
        <v>112148</v>
      </c>
      <c r="M95552">
        <v>16</v>
      </c>
      <c r="N95552">
        <v>1</v>
      </c>
      <c r="O95552">
        <v>2</v>
      </c>
      <c r="P95552">
        <v>15</v>
      </c>
      <c r="Q95552">
        <v>16</v>
      </c>
      <c r="R95552">
        <v>31</v>
      </c>
    </row>
    <row r="95553" spans="1:18" x14ac:dyDescent="0.25">
      <c r="A95553" s="1">
        <v>42332</v>
      </c>
      <c r="B95553">
        <v>24</v>
      </c>
      <c r="C95553" s="2" t="s">
        <v>112055</v>
      </c>
      <c r="D95553">
        <v>2015</v>
      </c>
      <c r="E95553">
        <v>41</v>
      </c>
      <c r="F95553" s="2" t="s">
        <v>112064</v>
      </c>
      <c r="G95553" s="2" t="s">
        <v>112057</v>
      </c>
      <c r="H95553" s="2" t="s">
        <v>112076</v>
      </c>
      <c r="I95553" s="2" t="s">
        <v>112079</v>
      </c>
      <c r="J95553" s="2" t="s">
        <v>112060</v>
      </c>
      <c r="K95553" s="2" t="s">
        <v>112145</v>
      </c>
      <c r="L95553" s="2" t="s">
        <v>112148</v>
      </c>
      <c r="M95553">
        <v>8</v>
      </c>
      <c r="N95553">
        <v>1</v>
      </c>
      <c r="O95553">
        <v>2</v>
      </c>
      <c r="P95553">
        <v>8</v>
      </c>
      <c r="Q95553">
        <v>8</v>
      </c>
      <c r="R95553">
        <v>16</v>
      </c>
    </row>
    <row r="95554" spans="1:18" x14ac:dyDescent="0.25">
      <c r="A95554" s="1">
        <v>42332</v>
      </c>
      <c r="B95554">
        <v>24</v>
      </c>
      <c r="C95554" s="2" t="s">
        <v>112055</v>
      </c>
      <c r="D95554">
        <v>2015</v>
      </c>
      <c r="E95554">
        <v>41</v>
      </c>
      <c r="F95554" s="2" t="s">
        <v>112064</v>
      </c>
      <c r="G95554" s="2" t="s">
        <v>112057</v>
      </c>
      <c r="H95554" s="2" t="s">
        <v>112076</v>
      </c>
      <c r="I95554" s="2" t="s">
        <v>112079</v>
      </c>
      <c r="J95554" s="2" t="s">
        <v>112060</v>
      </c>
      <c r="K95554" s="2" t="s">
        <v>112145</v>
      </c>
      <c r="L95554" s="2" t="s">
        <v>112148</v>
      </c>
      <c r="M95554">
        <v>8</v>
      </c>
      <c r="N95554">
        <v>1</v>
      </c>
      <c r="O95554">
        <v>2</v>
      </c>
      <c r="P95554">
        <v>8</v>
      </c>
      <c r="Q95554">
        <v>8</v>
      </c>
      <c r="R95554">
        <v>16</v>
      </c>
    </row>
    <row r="95555" spans="1:18" x14ac:dyDescent="0.25">
      <c r="A95555" s="1">
        <v>42332</v>
      </c>
      <c r="B95555">
        <v>24</v>
      </c>
      <c r="C95555" s="2" t="s">
        <v>112055</v>
      </c>
      <c r="D95555">
        <v>2015</v>
      </c>
      <c r="E95555">
        <v>41</v>
      </c>
      <c r="F95555" s="2" t="s">
        <v>112064</v>
      </c>
      <c r="G95555" s="2" t="s">
        <v>112057</v>
      </c>
      <c r="H95555" s="2" t="s">
        <v>112076</v>
      </c>
      <c r="I95555" s="2" t="s">
        <v>112079</v>
      </c>
      <c r="J95555" s="2" t="s">
        <v>112060</v>
      </c>
      <c r="K95555" s="2" t="s">
        <v>112145</v>
      </c>
      <c r="L95555" s="2" t="s">
        <v>112148</v>
      </c>
      <c r="M95555">
        <v>8</v>
      </c>
      <c r="N95555">
        <v>1</v>
      </c>
      <c r="O95555">
        <v>2</v>
      </c>
      <c r="P95555">
        <v>8</v>
      </c>
      <c r="Q95555">
        <v>8</v>
      </c>
      <c r="R95555">
        <v>16</v>
      </c>
    </row>
    <row r="95556" spans="1:18" x14ac:dyDescent="0.25">
      <c r="A95556" s="1">
        <v>41612</v>
      </c>
      <c r="B95556">
        <v>4</v>
      </c>
      <c r="C95556" s="2" t="s">
        <v>112078</v>
      </c>
      <c r="D95556">
        <v>2013</v>
      </c>
      <c r="E95556">
        <v>41</v>
      </c>
      <c r="F95556" s="2" t="s">
        <v>112064</v>
      </c>
      <c r="G95556" s="2" t="s">
        <v>112057</v>
      </c>
      <c r="H95556" s="2" t="s">
        <v>112076</v>
      </c>
      <c r="I95556" s="2" t="s">
        <v>112079</v>
      </c>
      <c r="J95556" s="2" t="s">
        <v>112060</v>
      </c>
      <c r="K95556" s="2" t="s">
        <v>112145</v>
      </c>
      <c r="L95556" s="2" t="s">
        <v>112148</v>
      </c>
      <c r="M95556">
        <v>8</v>
      </c>
      <c r="N95556">
        <v>1</v>
      </c>
      <c r="O95556">
        <v>2</v>
      </c>
      <c r="P95556">
        <v>8</v>
      </c>
      <c r="Q95556">
        <v>8</v>
      </c>
      <c r="R95556">
        <v>16</v>
      </c>
    </row>
    <row r="95557" spans="1:18" x14ac:dyDescent="0.25">
      <c r="A95557" s="1">
        <v>42342</v>
      </c>
      <c r="B95557">
        <v>4</v>
      </c>
      <c r="C95557" s="2" t="s">
        <v>112078</v>
      </c>
      <c r="D95557">
        <v>2015</v>
      </c>
      <c r="E95557">
        <v>41</v>
      </c>
      <c r="F95557" s="2" t="s">
        <v>112064</v>
      </c>
      <c r="G95557" s="2" t="s">
        <v>112057</v>
      </c>
      <c r="H95557" s="2" t="s">
        <v>112076</v>
      </c>
      <c r="I95557" s="2" t="s">
        <v>112079</v>
      </c>
      <c r="J95557" s="2" t="s">
        <v>112060</v>
      </c>
      <c r="K95557" s="2" t="s">
        <v>112145</v>
      </c>
      <c r="L95557" s="2" t="s">
        <v>112148</v>
      </c>
      <c r="M95557">
        <v>6</v>
      </c>
      <c r="N95557">
        <v>1</v>
      </c>
      <c r="O95557">
        <v>2</v>
      </c>
      <c r="P95557">
        <v>6</v>
      </c>
      <c r="Q95557">
        <v>6</v>
      </c>
      <c r="R95557">
        <v>12</v>
      </c>
    </row>
    <row r="95558" spans="1:18" x14ac:dyDescent="0.25">
      <c r="A95558" s="1">
        <v>41623</v>
      </c>
      <c r="B95558">
        <v>15</v>
      </c>
      <c r="C95558" s="2" t="s">
        <v>112078</v>
      </c>
      <c r="D95558">
        <v>2013</v>
      </c>
      <c r="E95558">
        <v>41</v>
      </c>
      <c r="F95558" s="2" t="s">
        <v>112064</v>
      </c>
      <c r="G95558" s="2" t="s">
        <v>112057</v>
      </c>
      <c r="H95558" s="2" t="s">
        <v>112076</v>
      </c>
      <c r="I95558" s="2" t="s">
        <v>112079</v>
      </c>
      <c r="J95558" s="2" t="s">
        <v>112060</v>
      </c>
      <c r="K95558" s="2" t="s">
        <v>112145</v>
      </c>
      <c r="L95558" s="2" t="s">
        <v>112148</v>
      </c>
      <c r="M95558">
        <v>21</v>
      </c>
      <c r="N95558">
        <v>1</v>
      </c>
      <c r="O95558">
        <v>2</v>
      </c>
      <c r="P95558">
        <v>20</v>
      </c>
      <c r="Q95558">
        <v>21</v>
      </c>
      <c r="R95558">
        <v>41</v>
      </c>
    </row>
    <row r="95559" spans="1:18" x14ac:dyDescent="0.25">
      <c r="A95559" s="1">
        <v>42353</v>
      </c>
      <c r="B95559">
        <v>15</v>
      </c>
      <c r="C95559" s="2" t="s">
        <v>112078</v>
      </c>
      <c r="D95559">
        <v>2015</v>
      </c>
      <c r="E95559">
        <v>41</v>
      </c>
      <c r="F95559" s="2" t="s">
        <v>112064</v>
      </c>
      <c r="G95559" s="2" t="s">
        <v>112057</v>
      </c>
      <c r="H95559" s="2" t="s">
        <v>112076</v>
      </c>
      <c r="I95559" s="2" t="s">
        <v>112079</v>
      </c>
      <c r="J95559" s="2" t="s">
        <v>112060</v>
      </c>
      <c r="K95559" s="2" t="s">
        <v>112145</v>
      </c>
      <c r="L95559" s="2" t="s">
        <v>112148</v>
      </c>
      <c r="M95559">
        <v>23</v>
      </c>
      <c r="N95559">
        <v>1</v>
      </c>
      <c r="O95559">
        <v>2</v>
      </c>
      <c r="P95559">
        <v>22</v>
      </c>
      <c r="Q95559">
        <v>23</v>
      </c>
      <c r="R95559">
        <v>45</v>
      </c>
    </row>
    <row r="95560" spans="1:18" x14ac:dyDescent="0.25">
      <c r="A95560" s="1">
        <v>41625</v>
      </c>
      <c r="B95560">
        <v>17</v>
      </c>
      <c r="C95560" s="2" t="s">
        <v>112078</v>
      </c>
      <c r="D95560">
        <v>2013</v>
      </c>
      <c r="E95560">
        <v>41</v>
      </c>
      <c r="F95560" s="2" t="s">
        <v>112064</v>
      </c>
      <c r="G95560" s="2" t="s">
        <v>112057</v>
      </c>
      <c r="H95560" s="2" t="s">
        <v>112076</v>
      </c>
      <c r="I95560" s="2" t="s">
        <v>112079</v>
      </c>
      <c r="J95560" s="2" t="s">
        <v>112060</v>
      </c>
      <c r="K95560" s="2" t="s">
        <v>112145</v>
      </c>
      <c r="L95560" s="2" t="s">
        <v>112148</v>
      </c>
      <c r="M95560">
        <v>1</v>
      </c>
      <c r="N95560">
        <v>1</v>
      </c>
      <c r="O95560">
        <v>2</v>
      </c>
      <c r="P95560">
        <v>1</v>
      </c>
      <c r="Q95560">
        <v>1</v>
      </c>
      <c r="R95560">
        <v>2</v>
      </c>
    </row>
    <row r="95561" spans="1:18" x14ac:dyDescent="0.25">
      <c r="A95561" s="1">
        <v>42355</v>
      </c>
      <c r="B95561">
        <v>17</v>
      </c>
      <c r="C95561" s="2" t="s">
        <v>112078</v>
      </c>
      <c r="D95561">
        <v>2015</v>
      </c>
      <c r="E95561">
        <v>41</v>
      </c>
      <c r="F95561" s="2" t="s">
        <v>112064</v>
      </c>
      <c r="G95561" s="2" t="s">
        <v>112057</v>
      </c>
      <c r="H95561" s="2" t="s">
        <v>112076</v>
      </c>
      <c r="I95561" s="2" t="s">
        <v>112079</v>
      </c>
      <c r="J95561" s="2" t="s">
        <v>112060</v>
      </c>
      <c r="K95561" s="2" t="s">
        <v>112145</v>
      </c>
      <c r="L95561" s="2" t="s">
        <v>112148</v>
      </c>
      <c r="M95561">
        <v>1</v>
      </c>
      <c r="N95561">
        <v>1</v>
      </c>
      <c r="O95561">
        <v>2</v>
      </c>
      <c r="P95561">
        <v>1</v>
      </c>
      <c r="Q95561">
        <v>1</v>
      </c>
      <c r="R95561">
        <v>2</v>
      </c>
    </row>
    <row r="95562" spans="1:18" x14ac:dyDescent="0.25">
      <c r="A95562" s="1">
        <v>41641</v>
      </c>
      <c r="B95562">
        <v>2</v>
      </c>
      <c r="C95562" s="2" t="s">
        <v>112075</v>
      </c>
      <c r="D95562">
        <v>2014</v>
      </c>
      <c r="E95562">
        <v>41</v>
      </c>
      <c r="F95562" s="2" t="s">
        <v>112064</v>
      </c>
      <c r="G95562" s="2" t="s">
        <v>112057</v>
      </c>
      <c r="H95562" s="2" t="s">
        <v>112076</v>
      </c>
      <c r="I95562" s="2" t="s">
        <v>112079</v>
      </c>
      <c r="J95562" s="2" t="s">
        <v>112060</v>
      </c>
      <c r="K95562" s="2" t="s">
        <v>112145</v>
      </c>
      <c r="L95562" s="2" t="s">
        <v>112148</v>
      </c>
      <c r="M95562">
        <v>28</v>
      </c>
      <c r="N95562">
        <v>1</v>
      </c>
      <c r="O95562">
        <v>2</v>
      </c>
      <c r="P95562">
        <v>27</v>
      </c>
      <c r="Q95562">
        <v>28</v>
      </c>
      <c r="R95562">
        <v>55</v>
      </c>
    </row>
    <row r="95563" spans="1:18" x14ac:dyDescent="0.25">
      <c r="A95563" s="1">
        <v>42371</v>
      </c>
      <c r="B95563">
        <v>2</v>
      </c>
      <c r="C95563" s="2" t="s">
        <v>112075</v>
      </c>
      <c r="D95563">
        <v>2016</v>
      </c>
      <c r="E95563">
        <v>41</v>
      </c>
      <c r="F95563" s="2" t="s">
        <v>112064</v>
      </c>
      <c r="G95563" s="2" t="s">
        <v>112057</v>
      </c>
      <c r="H95563" s="2" t="s">
        <v>112076</v>
      </c>
      <c r="I95563" s="2" t="s">
        <v>112079</v>
      </c>
      <c r="J95563" s="2" t="s">
        <v>112060</v>
      </c>
      <c r="K95563" s="2" t="s">
        <v>112145</v>
      </c>
      <c r="L95563" s="2" t="s">
        <v>112148</v>
      </c>
      <c r="M95563">
        <v>26</v>
      </c>
      <c r="N95563">
        <v>1</v>
      </c>
      <c r="O95563">
        <v>2</v>
      </c>
      <c r="P95563">
        <v>25</v>
      </c>
      <c r="Q95563">
        <v>26</v>
      </c>
      <c r="R95563">
        <v>51</v>
      </c>
    </row>
    <row r="95564" spans="1:18" x14ac:dyDescent="0.25">
      <c r="A95564" s="1">
        <v>41646</v>
      </c>
      <c r="B95564">
        <v>7</v>
      </c>
      <c r="C95564" s="2" t="s">
        <v>112075</v>
      </c>
      <c r="D95564">
        <v>2014</v>
      </c>
      <c r="E95564">
        <v>41</v>
      </c>
      <c r="F95564" s="2" t="s">
        <v>112064</v>
      </c>
      <c r="G95564" s="2" t="s">
        <v>112057</v>
      </c>
      <c r="H95564" s="2" t="s">
        <v>112076</v>
      </c>
      <c r="I95564" s="2" t="s">
        <v>112079</v>
      </c>
      <c r="J95564" s="2" t="s">
        <v>112060</v>
      </c>
      <c r="K95564" s="2" t="s">
        <v>112145</v>
      </c>
      <c r="L95564" s="2" t="s">
        <v>112148</v>
      </c>
      <c r="M95564">
        <v>25</v>
      </c>
      <c r="N95564">
        <v>1</v>
      </c>
      <c r="O95564">
        <v>2</v>
      </c>
      <c r="P95564">
        <v>24</v>
      </c>
      <c r="Q95564">
        <v>25</v>
      </c>
      <c r="R95564">
        <v>49</v>
      </c>
    </row>
    <row r="95565" spans="1:18" x14ac:dyDescent="0.25">
      <c r="A95565" s="1">
        <v>41646</v>
      </c>
      <c r="B95565">
        <v>7</v>
      </c>
      <c r="C95565" s="2" t="s">
        <v>112075</v>
      </c>
      <c r="D95565">
        <v>2014</v>
      </c>
      <c r="E95565">
        <v>41</v>
      </c>
      <c r="F95565" s="2" t="s">
        <v>112064</v>
      </c>
      <c r="G95565" s="2" t="s">
        <v>112057</v>
      </c>
      <c r="H95565" s="2" t="s">
        <v>112076</v>
      </c>
      <c r="I95565" s="2" t="s">
        <v>112079</v>
      </c>
      <c r="J95565" s="2" t="s">
        <v>112060</v>
      </c>
      <c r="K95565" s="2" t="s">
        <v>112145</v>
      </c>
      <c r="L95565" s="2" t="s">
        <v>112148</v>
      </c>
      <c r="M95565">
        <v>23</v>
      </c>
      <c r="N95565">
        <v>1</v>
      </c>
      <c r="O95565">
        <v>2</v>
      </c>
      <c r="P95565">
        <v>22</v>
      </c>
      <c r="Q95565">
        <v>23</v>
      </c>
      <c r="R95565">
        <v>45</v>
      </c>
    </row>
    <row r="95566" spans="1:18" x14ac:dyDescent="0.25">
      <c r="A95566" s="1">
        <v>42376</v>
      </c>
      <c r="B95566">
        <v>7</v>
      </c>
      <c r="C95566" s="2" t="s">
        <v>112075</v>
      </c>
      <c r="D95566">
        <v>2016</v>
      </c>
      <c r="E95566">
        <v>41</v>
      </c>
      <c r="F95566" s="2" t="s">
        <v>112064</v>
      </c>
      <c r="G95566" s="2" t="s">
        <v>112057</v>
      </c>
      <c r="H95566" s="2" t="s">
        <v>112076</v>
      </c>
      <c r="I95566" s="2" t="s">
        <v>112079</v>
      </c>
      <c r="J95566" s="2" t="s">
        <v>112060</v>
      </c>
      <c r="K95566" s="2" t="s">
        <v>112145</v>
      </c>
      <c r="L95566" s="2" t="s">
        <v>112148</v>
      </c>
      <c r="M95566">
        <v>22</v>
      </c>
      <c r="N95566">
        <v>1</v>
      </c>
      <c r="O95566">
        <v>2</v>
      </c>
      <c r="P95566">
        <v>21</v>
      </c>
      <c r="Q95566">
        <v>22</v>
      </c>
      <c r="R95566">
        <v>43</v>
      </c>
    </row>
    <row r="95567" spans="1:18" x14ac:dyDescent="0.25">
      <c r="A95567" s="1">
        <v>42376</v>
      </c>
      <c r="B95567">
        <v>7</v>
      </c>
      <c r="C95567" s="2" t="s">
        <v>112075</v>
      </c>
      <c r="D95567">
        <v>2016</v>
      </c>
      <c r="E95567">
        <v>41</v>
      </c>
      <c r="F95567" s="2" t="s">
        <v>112064</v>
      </c>
      <c r="G95567" s="2" t="s">
        <v>112057</v>
      </c>
      <c r="H95567" s="2" t="s">
        <v>112076</v>
      </c>
      <c r="I95567" s="2" t="s">
        <v>112079</v>
      </c>
      <c r="J95567" s="2" t="s">
        <v>112060</v>
      </c>
      <c r="K95567" s="2" t="s">
        <v>112145</v>
      </c>
      <c r="L95567" s="2" t="s">
        <v>112148</v>
      </c>
      <c r="M95567">
        <v>21</v>
      </c>
      <c r="N95567">
        <v>1</v>
      </c>
      <c r="O95567">
        <v>2</v>
      </c>
      <c r="P95567">
        <v>20</v>
      </c>
      <c r="Q95567">
        <v>21</v>
      </c>
      <c r="R95567">
        <v>41</v>
      </c>
    </row>
    <row r="95568" spans="1:18" x14ac:dyDescent="0.25">
      <c r="A95568" s="1">
        <v>41671</v>
      </c>
      <c r="B95568">
        <v>1</v>
      </c>
      <c r="C95568" s="2" t="s">
        <v>112070</v>
      </c>
      <c r="D95568">
        <v>2014</v>
      </c>
      <c r="E95568">
        <v>41</v>
      </c>
      <c r="F95568" s="2" t="s">
        <v>112064</v>
      </c>
      <c r="G95568" s="2" t="s">
        <v>112057</v>
      </c>
      <c r="H95568" s="2" t="s">
        <v>112076</v>
      </c>
      <c r="I95568" s="2" t="s">
        <v>112079</v>
      </c>
      <c r="J95568" s="2" t="s">
        <v>112060</v>
      </c>
      <c r="K95568" s="2" t="s">
        <v>112145</v>
      </c>
      <c r="L95568" s="2" t="s">
        <v>112148</v>
      </c>
      <c r="M95568">
        <v>3</v>
      </c>
      <c r="N95568">
        <v>1</v>
      </c>
      <c r="O95568">
        <v>2</v>
      </c>
      <c r="P95568">
        <v>3</v>
      </c>
      <c r="Q95568">
        <v>3</v>
      </c>
      <c r="R95568">
        <v>6</v>
      </c>
    </row>
    <row r="95569" spans="1:18" x14ac:dyDescent="0.25">
      <c r="A95569" s="1">
        <v>42401</v>
      </c>
      <c r="B95569">
        <v>1</v>
      </c>
      <c r="C95569" s="2" t="s">
        <v>112070</v>
      </c>
      <c r="D95569">
        <v>2016</v>
      </c>
      <c r="E95569">
        <v>41</v>
      </c>
      <c r="F95569" s="2" t="s">
        <v>112064</v>
      </c>
      <c r="G95569" s="2" t="s">
        <v>112057</v>
      </c>
      <c r="H95569" s="2" t="s">
        <v>112076</v>
      </c>
      <c r="I95569" s="2" t="s">
        <v>112079</v>
      </c>
      <c r="J95569" s="2" t="s">
        <v>112060</v>
      </c>
      <c r="K95569" s="2" t="s">
        <v>112145</v>
      </c>
      <c r="L95569" s="2" t="s">
        <v>112148</v>
      </c>
      <c r="M95569">
        <v>2</v>
      </c>
      <c r="N95569">
        <v>1</v>
      </c>
      <c r="O95569">
        <v>2</v>
      </c>
      <c r="P95569">
        <v>2</v>
      </c>
      <c r="Q95569">
        <v>2</v>
      </c>
      <c r="R95569">
        <v>4</v>
      </c>
    </row>
    <row r="95570" spans="1:18" x14ac:dyDescent="0.25">
      <c r="A95570" s="1">
        <v>41676</v>
      </c>
      <c r="B95570">
        <v>6</v>
      </c>
      <c r="C95570" s="2" t="s">
        <v>112070</v>
      </c>
      <c r="D95570">
        <v>2014</v>
      </c>
      <c r="E95570">
        <v>41</v>
      </c>
      <c r="F95570" s="2" t="s">
        <v>112064</v>
      </c>
      <c r="G95570" s="2" t="s">
        <v>112057</v>
      </c>
      <c r="H95570" s="2" t="s">
        <v>112076</v>
      </c>
      <c r="I95570" s="2" t="s">
        <v>112079</v>
      </c>
      <c r="J95570" s="2" t="s">
        <v>112060</v>
      </c>
      <c r="K95570" s="2" t="s">
        <v>112145</v>
      </c>
      <c r="L95570" s="2" t="s">
        <v>112148</v>
      </c>
      <c r="M95570">
        <v>16</v>
      </c>
      <c r="N95570">
        <v>1</v>
      </c>
      <c r="O95570">
        <v>2</v>
      </c>
      <c r="P95570">
        <v>15</v>
      </c>
      <c r="Q95570">
        <v>16</v>
      </c>
      <c r="R95570">
        <v>31</v>
      </c>
    </row>
    <row r="95571" spans="1:18" x14ac:dyDescent="0.25">
      <c r="A95571" s="1">
        <v>42406</v>
      </c>
      <c r="B95571">
        <v>6</v>
      </c>
      <c r="C95571" s="2" t="s">
        <v>112070</v>
      </c>
      <c r="D95571">
        <v>2016</v>
      </c>
      <c r="E95571">
        <v>41</v>
      </c>
      <c r="F95571" s="2" t="s">
        <v>112064</v>
      </c>
      <c r="G95571" s="2" t="s">
        <v>112057</v>
      </c>
      <c r="H95571" s="2" t="s">
        <v>112076</v>
      </c>
      <c r="I95571" s="2" t="s">
        <v>112079</v>
      </c>
      <c r="J95571" s="2" t="s">
        <v>112060</v>
      </c>
      <c r="K95571" s="2" t="s">
        <v>112145</v>
      </c>
      <c r="L95571" s="2" t="s">
        <v>112148</v>
      </c>
      <c r="M95571">
        <v>15</v>
      </c>
      <c r="N95571">
        <v>1</v>
      </c>
      <c r="O95571">
        <v>2</v>
      </c>
      <c r="P95571">
        <v>14</v>
      </c>
      <c r="Q95571">
        <v>15</v>
      </c>
      <c r="R95571">
        <v>29</v>
      </c>
    </row>
    <row r="95572" spans="1:18" x14ac:dyDescent="0.25">
      <c r="A95572" s="1">
        <v>41683</v>
      </c>
      <c r="B95572">
        <v>13</v>
      </c>
      <c r="C95572" s="2" t="s">
        <v>112070</v>
      </c>
      <c r="D95572">
        <v>2014</v>
      </c>
      <c r="E95572">
        <v>41</v>
      </c>
      <c r="F95572" s="2" t="s">
        <v>112064</v>
      </c>
      <c r="G95572" s="2" t="s">
        <v>112057</v>
      </c>
      <c r="H95572" s="2" t="s">
        <v>112076</v>
      </c>
      <c r="I95572" s="2" t="s">
        <v>112079</v>
      </c>
      <c r="J95572" s="2" t="s">
        <v>112060</v>
      </c>
      <c r="K95572" s="2" t="s">
        <v>112145</v>
      </c>
      <c r="L95572" s="2" t="s">
        <v>112148</v>
      </c>
      <c r="M95572">
        <v>18</v>
      </c>
      <c r="N95572">
        <v>1</v>
      </c>
      <c r="O95572">
        <v>2</v>
      </c>
      <c r="P95572">
        <v>17</v>
      </c>
      <c r="Q95572">
        <v>18</v>
      </c>
      <c r="R95572">
        <v>35</v>
      </c>
    </row>
    <row r="95573" spans="1:18" x14ac:dyDescent="0.25">
      <c r="A95573" s="1">
        <v>41683</v>
      </c>
      <c r="B95573">
        <v>13</v>
      </c>
      <c r="C95573" s="2" t="s">
        <v>112070</v>
      </c>
      <c r="D95573">
        <v>2014</v>
      </c>
      <c r="E95573">
        <v>41</v>
      </c>
      <c r="F95573" s="2" t="s">
        <v>112064</v>
      </c>
      <c r="G95573" s="2" t="s">
        <v>112057</v>
      </c>
      <c r="H95573" s="2" t="s">
        <v>112076</v>
      </c>
      <c r="I95573" s="2" t="s">
        <v>112079</v>
      </c>
      <c r="J95573" s="2" t="s">
        <v>112060</v>
      </c>
      <c r="K95573" s="2" t="s">
        <v>112145</v>
      </c>
      <c r="L95573" s="2" t="s">
        <v>112148</v>
      </c>
      <c r="M95573">
        <v>6</v>
      </c>
      <c r="N95573">
        <v>1</v>
      </c>
      <c r="O95573">
        <v>2</v>
      </c>
      <c r="P95573">
        <v>6</v>
      </c>
      <c r="Q95573">
        <v>6</v>
      </c>
      <c r="R95573">
        <v>12</v>
      </c>
    </row>
    <row r="95574" spans="1:18" x14ac:dyDescent="0.25">
      <c r="A95574" s="1">
        <v>42413</v>
      </c>
      <c r="B95574">
        <v>13</v>
      </c>
      <c r="C95574" s="2" t="s">
        <v>112070</v>
      </c>
      <c r="D95574">
        <v>2016</v>
      </c>
      <c r="E95574">
        <v>41</v>
      </c>
      <c r="F95574" s="2" t="s">
        <v>112064</v>
      </c>
      <c r="G95574" s="2" t="s">
        <v>112057</v>
      </c>
      <c r="H95574" s="2" t="s">
        <v>112076</v>
      </c>
      <c r="I95574" s="2" t="s">
        <v>112079</v>
      </c>
      <c r="J95574" s="2" t="s">
        <v>112060</v>
      </c>
      <c r="K95574" s="2" t="s">
        <v>112145</v>
      </c>
      <c r="L95574" s="2" t="s">
        <v>112148</v>
      </c>
      <c r="M95574">
        <v>16</v>
      </c>
      <c r="N95574">
        <v>1</v>
      </c>
      <c r="O95574">
        <v>2</v>
      </c>
      <c r="P95574">
        <v>15</v>
      </c>
      <c r="Q95574">
        <v>16</v>
      </c>
      <c r="R95574">
        <v>31</v>
      </c>
    </row>
    <row r="95575" spans="1:18" x14ac:dyDescent="0.25">
      <c r="A95575" s="1">
        <v>42413</v>
      </c>
      <c r="B95575">
        <v>13</v>
      </c>
      <c r="C95575" s="2" t="s">
        <v>112070</v>
      </c>
      <c r="D95575">
        <v>2016</v>
      </c>
      <c r="E95575">
        <v>41</v>
      </c>
      <c r="F95575" s="2" t="s">
        <v>112064</v>
      </c>
      <c r="G95575" s="2" t="s">
        <v>112057</v>
      </c>
      <c r="H95575" s="2" t="s">
        <v>112076</v>
      </c>
      <c r="I95575" s="2" t="s">
        <v>112079</v>
      </c>
      <c r="J95575" s="2" t="s">
        <v>112060</v>
      </c>
      <c r="K95575" s="2" t="s">
        <v>112145</v>
      </c>
      <c r="L95575" s="2" t="s">
        <v>112148</v>
      </c>
      <c r="M95575">
        <v>6</v>
      </c>
      <c r="N95575">
        <v>1</v>
      </c>
      <c r="O95575">
        <v>2</v>
      </c>
      <c r="P95575">
        <v>6</v>
      </c>
      <c r="Q95575">
        <v>6</v>
      </c>
      <c r="R95575">
        <v>12</v>
      </c>
    </row>
    <row r="95576" spans="1:18" x14ac:dyDescent="0.25">
      <c r="A95576" s="1">
        <v>41699</v>
      </c>
      <c r="B95576">
        <v>1</v>
      </c>
      <c r="C95576" s="2" t="s">
        <v>112063</v>
      </c>
      <c r="D95576">
        <v>2014</v>
      </c>
      <c r="E95576">
        <v>41</v>
      </c>
      <c r="F95576" s="2" t="s">
        <v>112064</v>
      </c>
      <c r="G95576" s="2" t="s">
        <v>112057</v>
      </c>
      <c r="H95576" s="2" t="s">
        <v>112076</v>
      </c>
      <c r="I95576" s="2" t="s">
        <v>112079</v>
      </c>
      <c r="J95576" s="2" t="s">
        <v>112060</v>
      </c>
      <c r="K95576" s="2" t="s">
        <v>112145</v>
      </c>
      <c r="L95576" s="2" t="s">
        <v>112148</v>
      </c>
      <c r="M95576">
        <v>5</v>
      </c>
      <c r="N95576">
        <v>1</v>
      </c>
      <c r="O95576">
        <v>2</v>
      </c>
      <c r="P95576">
        <v>5</v>
      </c>
      <c r="Q95576">
        <v>5</v>
      </c>
      <c r="R95576">
        <v>10</v>
      </c>
    </row>
    <row r="95577" spans="1:18" x14ac:dyDescent="0.25">
      <c r="A95577" s="1">
        <v>42430</v>
      </c>
      <c r="B95577">
        <v>1</v>
      </c>
      <c r="C95577" s="2" t="s">
        <v>112063</v>
      </c>
      <c r="D95577">
        <v>2016</v>
      </c>
      <c r="E95577">
        <v>41</v>
      </c>
      <c r="F95577" s="2" t="s">
        <v>112064</v>
      </c>
      <c r="G95577" s="2" t="s">
        <v>112057</v>
      </c>
      <c r="H95577" s="2" t="s">
        <v>112076</v>
      </c>
      <c r="I95577" s="2" t="s">
        <v>112079</v>
      </c>
      <c r="J95577" s="2" t="s">
        <v>112060</v>
      </c>
      <c r="K95577" s="2" t="s">
        <v>112145</v>
      </c>
      <c r="L95577" s="2" t="s">
        <v>112148</v>
      </c>
      <c r="M95577">
        <v>5</v>
      </c>
      <c r="N95577">
        <v>1</v>
      </c>
      <c r="O95577">
        <v>2</v>
      </c>
      <c r="P95577">
        <v>5</v>
      </c>
      <c r="Q95577">
        <v>5</v>
      </c>
      <c r="R95577">
        <v>10</v>
      </c>
    </row>
    <row r="95578" spans="1:18" x14ac:dyDescent="0.25">
      <c r="A95578" s="1">
        <v>41720</v>
      </c>
      <c r="B95578">
        <v>22</v>
      </c>
      <c r="C95578" s="2" t="s">
        <v>112063</v>
      </c>
      <c r="D95578">
        <v>2014</v>
      </c>
      <c r="E95578">
        <v>41</v>
      </c>
      <c r="F95578" s="2" t="s">
        <v>112064</v>
      </c>
      <c r="G95578" s="2" t="s">
        <v>112057</v>
      </c>
      <c r="H95578" s="2" t="s">
        <v>112076</v>
      </c>
      <c r="I95578" s="2" t="s">
        <v>112079</v>
      </c>
      <c r="J95578" s="2" t="s">
        <v>112060</v>
      </c>
      <c r="K95578" s="2" t="s">
        <v>112145</v>
      </c>
      <c r="L95578" s="2" t="s">
        <v>112148</v>
      </c>
      <c r="M95578">
        <v>4</v>
      </c>
      <c r="N95578">
        <v>1</v>
      </c>
      <c r="O95578">
        <v>2</v>
      </c>
      <c r="P95578">
        <v>4</v>
      </c>
      <c r="Q95578">
        <v>4</v>
      </c>
      <c r="R95578">
        <v>8</v>
      </c>
    </row>
    <row r="95579" spans="1:18" x14ac:dyDescent="0.25">
      <c r="A95579" s="1">
        <v>41720</v>
      </c>
      <c r="B95579">
        <v>22</v>
      </c>
      <c r="C95579" s="2" t="s">
        <v>112063</v>
      </c>
      <c r="D95579">
        <v>2014</v>
      </c>
      <c r="E95579">
        <v>41</v>
      </c>
      <c r="F95579" s="2" t="s">
        <v>112064</v>
      </c>
      <c r="G95579" s="2" t="s">
        <v>112057</v>
      </c>
      <c r="H95579" s="2" t="s">
        <v>112076</v>
      </c>
      <c r="I95579" s="2" t="s">
        <v>112079</v>
      </c>
      <c r="J95579" s="2" t="s">
        <v>112060</v>
      </c>
      <c r="K95579" s="2" t="s">
        <v>112145</v>
      </c>
      <c r="L95579" s="2" t="s">
        <v>112148</v>
      </c>
      <c r="M95579">
        <v>11</v>
      </c>
      <c r="N95579">
        <v>1</v>
      </c>
      <c r="O95579">
        <v>2</v>
      </c>
      <c r="P95579">
        <v>11</v>
      </c>
      <c r="Q95579">
        <v>11</v>
      </c>
      <c r="R95579">
        <v>22</v>
      </c>
    </row>
    <row r="95580" spans="1:18" x14ac:dyDescent="0.25">
      <c r="A95580" s="1">
        <v>42451</v>
      </c>
      <c r="B95580">
        <v>22</v>
      </c>
      <c r="C95580" s="2" t="s">
        <v>112063</v>
      </c>
      <c r="D95580">
        <v>2016</v>
      </c>
      <c r="E95580">
        <v>41</v>
      </c>
      <c r="F95580" s="2" t="s">
        <v>112064</v>
      </c>
      <c r="G95580" s="2" t="s">
        <v>112057</v>
      </c>
      <c r="H95580" s="2" t="s">
        <v>112076</v>
      </c>
      <c r="I95580" s="2" t="s">
        <v>112079</v>
      </c>
      <c r="J95580" s="2" t="s">
        <v>112060</v>
      </c>
      <c r="K95580" s="2" t="s">
        <v>112145</v>
      </c>
      <c r="L95580" s="2" t="s">
        <v>112148</v>
      </c>
      <c r="M95580">
        <v>2</v>
      </c>
      <c r="N95580">
        <v>1</v>
      </c>
      <c r="O95580">
        <v>2</v>
      </c>
      <c r="P95580">
        <v>2</v>
      </c>
      <c r="Q95580">
        <v>2</v>
      </c>
      <c r="R95580">
        <v>4</v>
      </c>
    </row>
    <row r="95581" spans="1:18" x14ac:dyDescent="0.25">
      <c r="A95581" s="1">
        <v>42451</v>
      </c>
      <c r="B95581">
        <v>22</v>
      </c>
      <c r="C95581" s="2" t="s">
        <v>112063</v>
      </c>
      <c r="D95581">
        <v>2016</v>
      </c>
      <c r="E95581">
        <v>41</v>
      </c>
      <c r="F95581" s="2" t="s">
        <v>112064</v>
      </c>
      <c r="G95581" s="2" t="s">
        <v>112057</v>
      </c>
      <c r="H95581" s="2" t="s">
        <v>112076</v>
      </c>
      <c r="I95581" s="2" t="s">
        <v>112079</v>
      </c>
      <c r="J95581" s="2" t="s">
        <v>112060</v>
      </c>
      <c r="K95581" s="2" t="s">
        <v>112145</v>
      </c>
      <c r="L95581" s="2" t="s">
        <v>112148</v>
      </c>
      <c r="M95581">
        <v>12</v>
      </c>
      <c r="N95581">
        <v>1</v>
      </c>
      <c r="O95581">
        <v>2</v>
      </c>
      <c r="P95581">
        <v>12</v>
      </c>
      <c r="Q95581">
        <v>12</v>
      </c>
      <c r="R95581">
        <v>24</v>
      </c>
    </row>
    <row r="95582" spans="1:18" x14ac:dyDescent="0.25">
      <c r="A95582" s="1">
        <v>41726</v>
      </c>
      <c r="B95582">
        <v>28</v>
      </c>
      <c r="C95582" s="2" t="s">
        <v>112063</v>
      </c>
      <c r="D95582">
        <v>2014</v>
      </c>
      <c r="E95582">
        <v>41</v>
      </c>
      <c r="F95582" s="2" t="s">
        <v>112064</v>
      </c>
      <c r="G95582" s="2" t="s">
        <v>112057</v>
      </c>
      <c r="H95582" s="2" t="s">
        <v>112076</v>
      </c>
      <c r="I95582" s="2" t="s">
        <v>112079</v>
      </c>
      <c r="J95582" s="2" t="s">
        <v>112060</v>
      </c>
      <c r="K95582" s="2" t="s">
        <v>112145</v>
      </c>
      <c r="L95582" s="2" t="s">
        <v>112148</v>
      </c>
      <c r="M95582">
        <v>15</v>
      </c>
      <c r="N95582">
        <v>1</v>
      </c>
      <c r="O95582">
        <v>2</v>
      </c>
      <c r="P95582">
        <v>14</v>
      </c>
      <c r="Q95582">
        <v>15</v>
      </c>
      <c r="R95582">
        <v>29</v>
      </c>
    </row>
    <row r="95583" spans="1:18" x14ac:dyDescent="0.25">
      <c r="A95583" s="1">
        <v>41726</v>
      </c>
      <c r="B95583">
        <v>28</v>
      </c>
      <c r="C95583" s="2" t="s">
        <v>112063</v>
      </c>
      <c r="D95583">
        <v>2014</v>
      </c>
      <c r="E95583">
        <v>41</v>
      </c>
      <c r="F95583" s="2" t="s">
        <v>112064</v>
      </c>
      <c r="G95583" s="2" t="s">
        <v>112057</v>
      </c>
      <c r="H95583" s="2" t="s">
        <v>112076</v>
      </c>
      <c r="I95583" s="2" t="s">
        <v>112079</v>
      </c>
      <c r="J95583" s="2" t="s">
        <v>112060</v>
      </c>
      <c r="K95583" s="2" t="s">
        <v>112145</v>
      </c>
      <c r="L95583" s="2" t="s">
        <v>112148</v>
      </c>
      <c r="M95583">
        <v>10</v>
      </c>
      <c r="N95583">
        <v>1</v>
      </c>
      <c r="O95583">
        <v>2</v>
      </c>
      <c r="P95583">
        <v>10</v>
      </c>
      <c r="Q95583">
        <v>10</v>
      </c>
      <c r="R95583">
        <v>20</v>
      </c>
    </row>
    <row r="95584" spans="1:18" x14ac:dyDescent="0.25">
      <c r="A95584" s="1">
        <v>42457</v>
      </c>
      <c r="B95584">
        <v>28</v>
      </c>
      <c r="C95584" s="2" t="s">
        <v>112063</v>
      </c>
      <c r="D95584">
        <v>2016</v>
      </c>
      <c r="E95584">
        <v>41</v>
      </c>
      <c r="F95584" s="2" t="s">
        <v>112064</v>
      </c>
      <c r="G95584" s="2" t="s">
        <v>112057</v>
      </c>
      <c r="H95584" s="2" t="s">
        <v>112076</v>
      </c>
      <c r="I95584" s="2" t="s">
        <v>112079</v>
      </c>
      <c r="J95584" s="2" t="s">
        <v>112060</v>
      </c>
      <c r="K95584" s="2" t="s">
        <v>112145</v>
      </c>
      <c r="L95584" s="2" t="s">
        <v>112148</v>
      </c>
      <c r="M95584">
        <v>16</v>
      </c>
      <c r="N95584">
        <v>1</v>
      </c>
      <c r="O95584">
        <v>2</v>
      </c>
      <c r="P95584">
        <v>15</v>
      </c>
      <c r="Q95584">
        <v>16</v>
      </c>
      <c r="R95584">
        <v>31</v>
      </c>
    </row>
    <row r="95585" spans="1:18" x14ac:dyDescent="0.25">
      <c r="A95585" s="1">
        <v>42457</v>
      </c>
      <c r="B95585">
        <v>28</v>
      </c>
      <c r="C95585" s="2" t="s">
        <v>112063</v>
      </c>
      <c r="D95585">
        <v>2016</v>
      </c>
      <c r="E95585">
        <v>41</v>
      </c>
      <c r="F95585" s="2" t="s">
        <v>112064</v>
      </c>
      <c r="G95585" s="2" t="s">
        <v>112057</v>
      </c>
      <c r="H95585" s="2" t="s">
        <v>112076</v>
      </c>
      <c r="I95585" s="2" t="s">
        <v>112079</v>
      </c>
      <c r="J95585" s="2" t="s">
        <v>112060</v>
      </c>
      <c r="K95585" s="2" t="s">
        <v>112145</v>
      </c>
      <c r="L95585" s="2" t="s">
        <v>112148</v>
      </c>
      <c r="M95585">
        <v>10</v>
      </c>
      <c r="N95585">
        <v>1</v>
      </c>
      <c r="O95585">
        <v>2</v>
      </c>
      <c r="P95585">
        <v>10</v>
      </c>
      <c r="Q95585">
        <v>10</v>
      </c>
      <c r="R95585">
        <v>20</v>
      </c>
    </row>
    <row r="95586" spans="1:18" x14ac:dyDescent="0.25">
      <c r="A95586" s="1">
        <v>41748</v>
      </c>
      <c r="B95586">
        <v>19</v>
      </c>
      <c r="C95586" s="2" t="s">
        <v>112093</v>
      </c>
      <c r="D95586">
        <v>2014</v>
      </c>
      <c r="E95586">
        <v>41</v>
      </c>
      <c r="F95586" s="2" t="s">
        <v>112064</v>
      </c>
      <c r="G95586" s="2" t="s">
        <v>112057</v>
      </c>
      <c r="H95586" s="2" t="s">
        <v>112076</v>
      </c>
      <c r="I95586" s="2" t="s">
        <v>112079</v>
      </c>
      <c r="J95586" s="2" t="s">
        <v>112060</v>
      </c>
      <c r="K95586" s="2" t="s">
        <v>112145</v>
      </c>
      <c r="L95586" s="2" t="s">
        <v>112148</v>
      </c>
      <c r="M95586">
        <v>28</v>
      </c>
      <c r="N95586">
        <v>1</v>
      </c>
      <c r="O95586">
        <v>2</v>
      </c>
      <c r="P95586">
        <v>27</v>
      </c>
      <c r="Q95586">
        <v>28</v>
      </c>
      <c r="R95586">
        <v>55</v>
      </c>
    </row>
    <row r="95587" spans="1:18" x14ac:dyDescent="0.25">
      <c r="A95587" s="1">
        <v>41748</v>
      </c>
      <c r="B95587">
        <v>19</v>
      </c>
      <c r="C95587" s="2" t="s">
        <v>112093</v>
      </c>
      <c r="D95587">
        <v>2014</v>
      </c>
      <c r="E95587">
        <v>41</v>
      </c>
      <c r="F95587" s="2" t="s">
        <v>112064</v>
      </c>
      <c r="G95587" s="2" t="s">
        <v>112057</v>
      </c>
      <c r="H95587" s="2" t="s">
        <v>112076</v>
      </c>
      <c r="I95587" s="2" t="s">
        <v>112079</v>
      </c>
      <c r="J95587" s="2" t="s">
        <v>112060</v>
      </c>
      <c r="K95587" s="2" t="s">
        <v>112145</v>
      </c>
      <c r="L95587" s="2" t="s">
        <v>112148</v>
      </c>
      <c r="M95587">
        <v>7</v>
      </c>
      <c r="N95587">
        <v>1</v>
      </c>
      <c r="O95587">
        <v>2</v>
      </c>
      <c r="P95587">
        <v>7</v>
      </c>
      <c r="Q95587">
        <v>7</v>
      </c>
      <c r="R95587">
        <v>14</v>
      </c>
    </row>
    <row r="95588" spans="1:18" x14ac:dyDescent="0.25">
      <c r="A95588" s="1">
        <v>42479</v>
      </c>
      <c r="B95588">
        <v>19</v>
      </c>
      <c r="C95588" s="2" t="s">
        <v>112093</v>
      </c>
      <c r="D95588">
        <v>2016</v>
      </c>
      <c r="E95588">
        <v>41</v>
      </c>
      <c r="F95588" s="2" t="s">
        <v>112064</v>
      </c>
      <c r="G95588" s="2" t="s">
        <v>112057</v>
      </c>
      <c r="H95588" s="2" t="s">
        <v>112076</v>
      </c>
      <c r="I95588" s="2" t="s">
        <v>112079</v>
      </c>
      <c r="J95588" s="2" t="s">
        <v>112060</v>
      </c>
      <c r="K95588" s="2" t="s">
        <v>112145</v>
      </c>
      <c r="L95588" s="2" t="s">
        <v>112148</v>
      </c>
      <c r="M95588">
        <v>29</v>
      </c>
      <c r="N95588">
        <v>1</v>
      </c>
      <c r="O95588">
        <v>2</v>
      </c>
      <c r="P95588">
        <v>28</v>
      </c>
      <c r="Q95588">
        <v>29</v>
      </c>
      <c r="R95588">
        <v>57</v>
      </c>
    </row>
    <row r="95589" spans="1:18" x14ac:dyDescent="0.25">
      <c r="A95589" s="1">
        <v>42479</v>
      </c>
      <c r="B95589">
        <v>19</v>
      </c>
      <c r="C95589" s="2" t="s">
        <v>112093</v>
      </c>
      <c r="D95589">
        <v>2016</v>
      </c>
      <c r="E95589">
        <v>41</v>
      </c>
      <c r="F95589" s="2" t="s">
        <v>112064</v>
      </c>
      <c r="G95589" s="2" t="s">
        <v>112057</v>
      </c>
      <c r="H95589" s="2" t="s">
        <v>112076</v>
      </c>
      <c r="I95589" s="2" t="s">
        <v>112079</v>
      </c>
      <c r="J95589" s="2" t="s">
        <v>112060</v>
      </c>
      <c r="K95589" s="2" t="s">
        <v>112145</v>
      </c>
      <c r="L95589" s="2" t="s">
        <v>112148</v>
      </c>
      <c r="M95589">
        <v>4</v>
      </c>
      <c r="N95589">
        <v>1</v>
      </c>
      <c r="O95589">
        <v>2</v>
      </c>
      <c r="P95589">
        <v>4</v>
      </c>
      <c r="Q95589">
        <v>4</v>
      </c>
      <c r="R95589">
        <v>8</v>
      </c>
    </row>
    <row r="95590" spans="1:18" x14ac:dyDescent="0.25">
      <c r="A95590" s="1">
        <v>41749</v>
      </c>
      <c r="B95590">
        <v>20</v>
      </c>
      <c r="C95590" s="2" t="s">
        <v>112093</v>
      </c>
      <c r="D95590">
        <v>2014</v>
      </c>
      <c r="E95590">
        <v>41</v>
      </c>
      <c r="F95590" s="2" t="s">
        <v>112064</v>
      </c>
      <c r="G95590" s="2" t="s">
        <v>112057</v>
      </c>
      <c r="H95590" s="2" t="s">
        <v>112076</v>
      </c>
      <c r="I95590" s="2" t="s">
        <v>112079</v>
      </c>
      <c r="J95590" s="2" t="s">
        <v>112060</v>
      </c>
      <c r="K95590" s="2" t="s">
        <v>112145</v>
      </c>
      <c r="L95590" s="2" t="s">
        <v>112148</v>
      </c>
      <c r="M95590">
        <v>11</v>
      </c>
      <c r="N95590">
        <v>1</v>
      </c>
      <c r="O95590">
        <v>2</v>
      </c>
      <c r="P95590">
        <v>11</v>
      </c>
      <c r="Q95590">
        <v>11</v>
      </c>
      <c r="R95590">
        <v>22</v>
      </c>
    </row>
    <row r="95591" spans="1:18" x14ac:dyDescent="0.25">
      <c r="A95591" s="1">
        <v>41749</v>
      </c>
      <c r="B95591">
        <v>20</v>
      </c>
      <c r="C95591" s="2" t="s">
        <v>112093</v>
      </c>
      <c r="D95591">
        <v>2014</v>
      </c>
      <c r="E95591">
        <v>41</v>
      </c>
      <c r="F95591" s="2" t="s">
        <v>112064</v>
      </c>
      <c r="G95591" s="2" t="s">
        <v>112057</v>
      </c>
      <c r="H95591" s="2" t="s">
        <v>112076</v>
      </c>
      <c r="I95591" s="2" t="s">
        <v>112079</v>
      </c>
      <c r="J95591" s="2" t="s">
        <v>112060</v>
      </c>
      <c r="K95591" s="2" t="s">
        <v>112145</v>
      </c>
      <c r="L95591" s="2" t="s">
        <v>112148</v>
      </c>
      <c r="M95591">
        <v>12</v>
      </c>
      <c r="N95591">
        <v>1</v>
      </c>
      <c r="O95591">
        <v>2</v>
      </c>
      <c r="P95591">
        <v>12</v>
      </c>
      <c r="Q95591">
        <v>12</v>
      </c>
      <c r="R95591">
        <v>24</v>
      </c>
    </row>
    <row r="95592" spans="1:18" x14ac:dyDescent="0.25">
      <c r="A95592" s="1">
        <v>42480</v>
      </c>
      <c r="B95592">
        <v>20</v>
      </c>
      <c r="C95592" s="2" t="s">
        <v>112093</v>
      </c>
      <c r="D95592">
        <v>2016</v>
      </c>
      <c r="E95592">
        <v>41</v>
      </c>
      <c r="F95592" s="2" t="s">
        <v>112064</v>
      </c>
      <c r="G95592" s="2" t="s">
        <v>112057</v>
      </c>
      <c r="H95592" s="2" t="s">
        <v>112076</v>
      </c>
      <c r="I95592" s="2" t="s">
        <v>112079</v>
      </c>
      <c r="J95592" s="2" t="s">
        <v>112060</v>
      </c>
      <c r="K95592" s="2" t="s">
        <v>112145</v>
      </c>
      <c r="L95592" s="2" t="s">
        <v>112148</v>
      </c>
      <c r="M95592">
        <v>11</v>
      </c>
      <c r="N95592">
        <v>1</v>
      </c>
      <c r="O95592">
        <v>2</v>
      </c>
      <c r="P95592">
        <v>11</v>
      </c>
      <c r="Q95592">
        <v>11</v>
      </c>
      <c r="R95592">
        <v>22</v>
      </c>
    </row>
    <row r="95593" spans="1:18" x14ac:dyDescent="0.25">
      <c r="A95593" s="1">
        <v>42480</v>
      </c>
      <c r="B95593">
        <v>20</v>
      </c>
      <c r="C95593" s="2" t="s">
        <v>112093</v>
      </c>
      <c r="D95593">
        <v>2016</v>
      </c>
      <c r="E95593">
        <v>41</v>
      </c>
      <c r="F95593" s="2" t="s">
        <v>112064</v>
      </c>
      <c r="G95593" s="2" t="s">
        <v>112057</v>
      </c>
      <c r="H95593" s="2" t="s">
        <v>112076</v>
      </c>
      <c r="I95593" s="2" t="s">
        <v>112079</v>
      </c>
      <c r="J95593" s="2" t="s">
        <v>112060</v>
      </c>
      <c r="K95593" s="2" t="s">
        <v>112145</v>
      </c>
      <c r="L95593" s="2" t="s">
        <v>112148</v>
      </c>
      <c r="M95593">
        <v>12</v>
      </c>
      <c r="N95593">
        <v>1</v>
      </c>
      <c r="O95593">
        <v>2</v>
      </c>
      <c r="P95593">
        <v>12</v>
      </c>
      <c r="Q95593">
        <v>12</v>
      </c>
      <c r="R95593">
        <v>24</v>
      </c>
    </row>
    <row r="95594" spans="1:18" x14ac:dyDescent="0.25">
      <c r="A95594" s="1">
        <v>41751</v>
      </c>
      <c r="B95594">
        <v>22</v>
      </c>
      <c r="C95594" s="2" t="s">
        <v>112093</v>
      </c>
      <c r="D95594">
        <v>2014</v>
      </c>
      <c r="E95594">
        <v>41</v>
      </c>
      <c r="F95594" s="2" t="s">
        <v>112064</v>
      </c>
      <c r="G95594" s="2" t="s">
        <v>112057</v>
      </c>
      <c r="H95594" s="2" t="s">
        <v>112076</v>
      </c>
      <c r="I95594" s="2" t="s">
        <v>112079</v>
      </c>
      <c r="J95594" s="2" t="s">
        <v>112060</v>
      </c>
      <c r="K95594" s="2" t="s">
        <v>112145</v>
      </c>
      <c r="L95594" s="2" t="s">
        <v>112148</v>
      </c>
      <c r="M95594">
        <v>18</v>
      </c>
      <c r="N95594">
        <v>1</v>
      </c>
      <c r="O95594">
        <v>2</v>
      </c>
      <c r="P95594">
        <v>17</v>
      </c>
      <c r="Q95594">
        <v>18</v>
      </c>
      <c r="R95594">
        <v>35</v>
      </c>
    </row>
    <row r="95595" spans="1:18" x14ac:dyDescent="0.25">
      <c r="A95595" s="1">
        <v>42482</v>
      </c>
      <c r="B95595">
        <v>22</v>
      </c>
      <c r="C95595" s="2" t="s">
        <v>112093</v>
      </c>
      <c r="D95595">
        <v>2016</v>
      </c>
      <c r="E95595">
        <v>41</v>
      </c>
      <c r="F95595" s="2" t="s">
        <v>112064</v>
      </c>
      <c r="G95595" s="2" t="s">
        <v>112057</v>
      </c>
      <c r="H95595" s="2" t="s">
        <v>112076</v>
      </c>
      <c r="I95595" s="2" t="s">
        <v>112079</v>
      </c>
      <c r="J95595" s="2" t="s">
        <v>112060</v>
      </c>
      <c r="K95595" s="2" t="s">
        <v>112145</v>
      </c>
      <c r="L95595" s="2" t="s">
        <v>112148</v>
      </c>
      <c r="M95595">
        <v>15</v>
      </c>
      <c r="N95595">
        <v>1</v>
      </c>
      <c r="O95595">
        <v>2</v>
      </c>
      <c r="P95595">
        <v>14</v>
      </c>
      <c r="Q95595">
        <v>15</v>
      </c>
      <c r="R95595">
        <v>29</v>
      </c>
    </row>
    <row r="95596" spans="1:18" x14ac:dyDescent="0.25">
      <c r="A95596" s="1">
        <v>41771</v>
      </c>
      <c r="B95596">
        <v>12</v>
      </c>
      <c r="C95596" s="2" t="s">
        <v>112067</v>
      </c>
      <c r="D95596">
        <v>2014</v>
      </c>
      <c r="E95596">
        <v>41</v>
      </c>
      <c r="F95596" s="2" t="s">
        <v>112064</v>
      </c>
      <c r="G95596" s="2" t="s">
        <v>112057</v>
      </c>
      <c r="H95596" s="2" t="s">
        <v>112076</v>
      </c>
      <c r="I95596" s="2" t="s">
        <v>112079</v>
      </c>
      <c r="J95596" s="2" t="s">
        <v>112060</v>
      </c>
      <c r="K95596" s="2" t="s">
        <v>112145</v>
      </c>
      <c r="L95596" s="2" t="s">
        <v>112148</v>
      </c>
      <c r="M95596">
        <v>9</v>
      </c>
      <c r="N95596">
        <v>1</v>
      </c>
      <c r="O95596">
        <v>2</v>
      </c>
      <c r="P95596">
        <v>9</v>
      </c>
      <c r="Q95596">
        <v>9</v>
      </c>
      <c r="R95596">
        <v>18</v>
      </c>
    </row>
    <row r="95597" spans="1:18" x14ac:dyDescent="0.25">
      <c r="A95597" s="1">
        <v>41771</v>
      </c>
      <c r="B95597">
        <v>12</v>
      </c>
      <c r="C95597" s="2" t="s">
        <v>112067</v>
      </c>
      <c r="D95597">
        <v>2014</v>
      </c>
      <c r="E95597">
        <v>41</v>
      </c>
      <c r="F95597" s="2" t="s">
        <v>112064</v>
      </c>
      <c r="G95597" s="2" t="s">
        <v>112057</v>
      </c>
      <c r="H95597" s="2" t="s">
        <v>112076</v>
      </c>
      <c r="I95597" s="2" t="s">
        <v>112079</v>
      </c>
      <c r="J95597" s="2" t="s">
        <v>112060</v>
      </c>
      <c r="K95597" s="2" t="s">
        <v>112145</v>
      </c>
      <c r="L95597" s="2" t="s">
        <v>112148</v>
      </c>
      <c r="M95597">
        <v>5</v>
      </c>
      <c r="N95597">
        <v>1</v>
      </c>
      <c r="O95597">
        <v>2</v>
      </c>
      <c r="P95597">
        <v>5</v>
      </c>
      <c r="Q95597">
        <v>5</v>
      </c>
      <c r="R95597">
        <v>10</v>
      </c>
    </row>
    <row r="95598" spans="1:18" x14ac:dyDescent="0.25">
      <c r="A95598" s="1">
        <v>42502</v>
      </c>
      <c r="B95598">
        <v>12</v>
      </c>
      <c r="C95598" s="2" t="s">
        <v>112067</v>
      </c>
      <c r="D95598">
        <v>2016</v>
      </c>
      <c r="E95598">
        <v>41</v>
      </c>
      <c r="F95598" s="2" t="s">
        <v>112064</v>
      </c>
      <c r="G95598" s="2" t="s">
        <v>112057</v>
      </c>
      <c r="H95598" s="2" t="s">
        <v>112076</v>
      </c>
      <c r="I95598" s="2" t="s">
        <v>112079</v>
      </c>
      <c r="J95598" s="2" t="s">
        <v>112060</v>
      </c>
      <c r="K95598" s="2" t="s">
        <v>112145</v>
      </c>
      <c r="L95598" s="2" t="s">
        <v>112148</v>
      </c>
      <c r="M95598">
        <v>6</v>
      </c>
      <c r="N95598">
        <v>1</v>
      </c>
      <c r="O95598">
        <v>2</v>
      </c>
      <c r="P95598">
        <v>6</v>
      </c>
      <c r="Q95598">
        <v>6</v>
      </c>
      <c r="R95598">
        <v>12</v>
      </c>
    </row>
    <row r="95599" spans="1:18" x14ac:dyDescent="0.25">
      <c r="A95599" s="1">
        <v>42502</v>
      </c>
      <c r="B95599">
        <v>12</v>
      </c>
      <c r="C95599" s="2" t="s">
        <v>112067</v>
      </c>
      <c r="D95599">
        <v>2016</v>
      </c>
      <c r="E95599">
        <v>41</v>
      </c>
      <c r="F95599" s="2" t="s">
        <v>112064</v>
      </c>
      <c r="G95599" s="2" t="s">
        <v>112057</v>
      </c>
      <c r="H95599" s="2" t="s">
        <v>112076</v>
      </c>
      <c r="I95599" s="2" t="s">
        <v>112079</v>
      </c>
      <c r="J95599" s="2" t="s">
        <v>112060</v>
      </c>
      <c r="K95599" s="2" t="s">
        <v>112145</v>
      </c>
      <c r="L95599" s="2" t="s">
        <v>112148</v>
      </c>
      <c r="M95599">
        <v>6</v>
      </c>
      <c r="N95599">
        <v>1</v>
      </c>
      <c r="O95599">
        <v>2</v>
      </c>
      <c r="P95599">
        <v>6</v>
      </c>
      <c r="Q95599">
        <v>6</v>
      </c>
      <c r="R95599">
        <v>12</v>
      </c>
    </row>
    <row r="95600" spans="1:18" x14ac:dyDescent="0.25">
      <c r="A95600" s="1">
        <v>41782</v>
      </c>
      <c r="B95600">
        <v>23</v>
      </c>
      <c r="C95600" s="2" t="s">
        <v>112067</v>
      </c>
      <c r="D95600">
        <v>2014</v>
      </c>
      <c r="E95600">
        <v>41</v>
      </c>
      <c r="F95600" s="2" t="s">
        <v>112064</v>
      </c>
      <c r="G95600" s="2" t="s">
        <v>112057</v>
      </c>
      <c r="H95600" s="2" t="s">
        <v>112076</v>
      </c>
      <c r="I95600" s="2" t="s">
        <v>112079</v>
      </c>
      <c r="J95600" s="2" t="s">
        <v>112060</v>
      </c>
      <c r="K95600" s="2" t="s">
        <v>112145</v>
      </c>
      <c r="L95600" s="2" t="s">
        <v>112148</v>
      </c>
      <c r="M95600">
        <v>23</v>
      </c>
      <c r="N95600">
        <v>1</v>
      </c>
      <c r="O95600">
        <v>2</v>
      </c>
      <c r="P95600">
        <v>22</v>
      </c>
      <c r="Q95600">
        <v>23</v>
      </c>
      <c r="R95600">
        <v>45</v>
      </c>
    </row>
    <row r="95601" spans="1:18" x14ac:dyDescent="0.25">
      <c r="A95601" s="1">
        <v>41782</v>
      </c>
      <c r="B95601">
        <v>23</v>
      </c>
      <c r="C95601" s="2" t="s">
        <v>112067</v>
      </c>
      <c r="D95601">
        <v>2014</v>
      </c>
      <c r="E95601">
        <v>41</v>
      </c>
      <c r="F95601" s="2" t="s">
        <v>112064</v>
      </c>
      <c r="G95601" s="2" t="s">
        <v>112057</v>
      </c>
      <c r="H95601" s="2" t="s">
        <v>112076</v>
      </c>
      <c r="I95601" s="2" t="s">
        <v>112079</v>
      </c>
      <c r="J95601" s="2" t="s">
        <v>112060</v>
      </c>
      <c r="K95601" s="2" t="s">
        <v>112145</v>
      </c>
      <c r="L95601" s="2" t="s">
        <v>112148</v>
      </c>
      <c r="M95601">
        <v>27</v>
      </c>
      <c r="N95601">
        <v>1</v>
      </c>
      <c r="O95601">
        <v>2</v>
      </c>
      <c r="P95601">
        <v>26</v>
      </c>
      <c r="Q95601">
        <v>27</v>
      </c>
      <c r="R95601">
        <v>53</v>
      </c>
    </row>
    <row r="95602" spans="1:18" x14ac:dyDescent="0.25">
      <c r="A95602" s="1">
        <v>42513</v>
      </c>
      <c r="B95602">
        <v>23</v>
      </c>
      <c r="C95602" s="2" t="s">
        <v>112067</v>
      </c>
      <c r="D95602">
        <v>2016</v>
      </c>
      <c r="E95602">
        <v>41</v>
      </c>
      <c r="F95602" s="2" t="s">
        <v>112064</v>
      </c>
      <c r="G95602" s="2" t="s">
        <v>112057</v>
      </c>
      <c r="H95602" s="2" t="s">
        <v>112076</v>
      </c>
      <c r="I95602" s="2" t="s">
        <v>112079</v>
      </c>
      <c r="J95602" s="2" t="s">
        <v>112060</v>
      </c>
      <c r="K95602" s="2" t="s">
        <v>112145</v>
      </c>
      <c r="L95602" s="2" t="s">
        <v>112148</v>
      </c>
      <c r="M95602">
        <v>20</v>
      </c>
      <c r="N95602">
        <v>1</v>
      </c>
      <c r="O95602">
        <v>2</v>
      </c>
      <c r="P95602">
        <v>19</v>
      </c>
      <c r="Q95602">
        <v>20</v>
      </c>
      <c r="R95602">
        <v>39</v>
      </c>
    </row>
    <row r="95603" spans="1:18" x14ac:dyDescent="0.25">
      <c r="A95603" s="1">
        <v>42513</v>
      </c>
      <c r="B95603">
        <v>23</v>
      </c>
      <c r="C95603" s="2" t="s">
        <v>112067</v>
      </c>
      <c r="D95603">
        <v>2016</v>
      </c>
      <c r="E95603">
        <v>41</v>
      </c>
      <c r="F95603" s="2" t="s">
        <v>112064</v>
      </c>
      <c r="G95603" s="2" t="s">
        <v>112057</v>
      </c>
      <c r="H95603" s="2" t="s">
        <v>112076</v>
      </c>
      <c r="I95603" s="2" t="s">
        <v>112079</v>
      </c>
      <c r="J95603" s="2" t="s">
        <v>112060</v>
      </c>
      <c r="K95603" s="2" t="s">
        <v>112145</v>
      </c>
      <c r="L95603" s="2" t="s">
        <v>112148</v>
      </c>
      <c r="M95603">
        <v>27</v>
      </c>
      <c r="N95603">
        <v>1</v>
      </c>
      <c r="O95603">
        <v>2</v>
      </c>
      <c r="P95603">
        <v>26</v>
      </c>
      <c r="Q95603">
        <v>27</v>
      </c>
      <c r="R95603">
        <v>53</v>
      </c>
    </row>
    <row r="95604" spans="1:18" x14ac:dyDescent="0.25">
      <c r="A95604" s="1">
        <v>41790</v>
      </c>
      <c r="B95604">
        <v>31</v>
      </c>
      <c r="C95604" s="2" t="s">
        <v>112067</v>
      </c>
      <c r="D95604">
        <v>2014</v>
      </c>
      <c r="E95604">
        <v>41</v>
      </c>
      <c r="F95604" s="2" t="s">
        <v>112064</v>
      </c>
      <c r="G95604" s="2" t="s">
        <v>112057</v>
      </c>
      <c r="H95604" s="2" t="s">
        <v>112076</v>
      </c>
      <c r="I95604" s="2" t="s">
        <v>112079</v>
      </c>
      <c r="J95604" s="2" t="s">
        <v>112060</v>
      </c>
      <c r="K95604" s="2" t="s">
        <v>112145</v>
      </c>
      <c r="L95604" s="2" t="s">
        <v>112148</v>
      </c>
      <c r="M95604">
        <v>30</v>
      </c>
      <c r="N95604">
        <v>1</v>
      </c>
      <c r="O95604">
        <v>2</v>
      </c>
      <c r="P95604">
        <v>29</v>
      </c>
      <c r="Q95604">
        <v>30</v>
      </c>
      <c r="R95604">
        <v>59</v>
      </c>
    </row>
    <row r="95605" spans="1:18" x14ac:dyDescent="0.25">
      <c r="A95605" s="1">
        <v>41790</v>
      </c>
      <c r="B95605">
        <v>31</v>
      </c>
      <c r="C95605" s="2" t="s">
        <v>112067</v>
      </c>
      <c r="D95605">
        <v>2014</v>
      </c>
      <c r="E95605">
        <v>41</v>
      </c>
      <c r="F95605" s="2" t="s">
        <v>112064</v>
      </c>
      <c r="G95605" s="2" t="s">
        <v>112057</v>
      </c>
      <c r="H95605" s="2" t="s">
        <v>112076</v>
      </c>
      <c r="I95605" s="2" t="s">
        <v>112079</v>
      </c>
      <c r="J95605" s="2" t="s">
        <v>112060</v>
      </c>
      <c r="K95605" s="2" t="s">
        <v>112145</v>
      </c>
      <c r="L95605" s="2" t="s">
        <v>112148</v>
      </c>
      <c r="M95605">
        <v>17</v>
      </c>
      <c r="N95605">
        <v>1</v>
      </c>
      <c r="O95605">
        <v>2</v>
      </c>
      <c r="P95605">
        <v>16</v>
      </c>
      <c r="Q95605">
        <v>17</v>
      </c>
      <c r="R95605">
        <v>33</v>
      </c>
    </row>
    <row r="95606" spans="1:18" x14ac:dyDescent="0.25">
      <c r="A95606" s="1">
        <v>42521</v>
      </c>
      <c r="B95606">
        <v>31</v>
      </c>
      <c r="C95606" s="2" t="s">
        <v>112067</v>
      </c>
      <c r="D95606">
        <v>2016</v>
      </c>
      <c r="E95606">
        <v>41</v>
      </c>
      <c r="F95606" s="2" t="s">
        <v>112064</v>
      </c>
      <c r="G95606" s="2" t="s">
        <v>112057</v>
      </c>
      <c r="H95606" s="2" t="s">
        <v>112076</v>
      </c>
      <c r="I95606" s="2" t="s">
        <v>112079</v>
      </c>
      <c r="J95606" s="2" t="s">
        <v>112060</v>
      </c>
      <c r="K95606" s="2" t="s">
        <v>112145</v>
      </c>
      <c r="L95606" s="2" t="s">
        <v>112148</v>
      </c>
      <c r="M95606">
        <v>28</v>
      </c>
      <c r="N95606">
        <v>1</v>
      </c>
      <c r="O95606">
        <v>2</v>
      </c>
      <c r="P95606">
        <v>27</v>
      </c>
      <c r="Q95606">
        <v>28</v>
      </c>
      <c r="R95606">
        <v>55</v>
      </c>
    </row>
    <row r="95607" spans="1:18" x14ac:dyDescent="0.25">
      <c r="A95607" s="1">
        <v>42521</v>
      </c>
      <c r="B95607">
        <v>31</v>
      </c>
      <c r="C95607" s="2" t="s">
        <v>112067</v>
      </c>
      <c r="D95607">
        <v>2016</v>
      </c>
      <c r="E95607">
        <v>41</v>
      </c>
      <c r="F95607" s="2" t="s">
        <v>112064</v>
      </c>
      <c r="G95607" s="2" t="s">
        <v>112057</v>
      </c>
      <c r="H95607" s="2" t="s">
        <v>112076</v>
      </c>
      <c r="I95607" s="2" t="s">
        <v>112079</v>
      </c>
      <c r="J95607" s="2" t="s">
        <v>112060</v>
      </c>
      <c r="K95607" s="2" t="s">
        <v>112145</v>
      </c>
      <c r="L95607" s="2" t="s">
        <v>112148</v>
      </c>
      <c r="M95607">
        <v>17</v>
      </c>
      <c r="N95607">
        <v>1</v>
      </c>
      <c r="O95607">
        <v>2</v>
      </c>
      <c r="P95607">
        <v>16</v>
      </c>
      <c r="Q95607">
        <v>17</v>
      </c>
      <c r="R95607">
        <v>33</v>
      </c>
    </row>
    <row r="95608" spans="1:18" x14ac:dyDescent="0.25">
      <c r="A95608" s="1">
        <v>41796</v>
      </c>
      <c r="B95608">
        <v>6</v>
      </c>
      <c r="C95608" s="2" t="s">
        <v>112089</v>
      </c>
      <c r="D95608">
        <v>2014</v>
      </c>
      <c r="E95608">
        <v>41</v>
      </c>
      <c r="F95608" s="2" t="s">
        <v>112064</v>
      </c>
      <c r="G95608" s="2" t="s">
        <v>112057</v>
      </c>
      <c r="H95608" s="2" t="s">
        <v>112076</v>
      </c>
      <c r="I95608" s="2" t="s">
        <v>112079</v>
      </c>
      <c r="J95608" s="2" t="s">
        <v>112060</v>
      </c>
      <c r="K95608" s="2" t="s">
        <v>112145</v>
      </c>
      <c r="L95608" s="2" t="s">
        <v>112148</v>
      </c>
      <c r="M95608">
        <v>27</v>
      </c>
      <c r="N95608">
        <v>1</v>
      </c>
      <c r="O95608">
        <v>2</v>
      </c>
      <c r="P95608">
        <v>26</v>
      </c>
      <c r="Q95608">
        <v>27</v>
      </c>
      <c r="R95608">
        <v>53</v>
      </c>
    </row>
    <row r="95609" spans="1:18" x14ac:dyDescent="0.25">
      <c r="A95609" s="1">
        <v>41796</v>
      </c>
      <c r="B95609">
        <v>6</v>
      </c>
      <c r="C95609" s="2" t="s">
        <v>112089</v>
      </c>
      <c r="D95609">
        <v>2014</v>
      </c>
      <c r="E95609">
        <v>41</v>
      </c>
      <c r="F95609" s="2" t="s">
        <v>112064</v>
      </c>
      <c r="G95609" s="2" t="s">
        <v>112057</v>
      </c>
      <c r="H95609" s="2" t="s">
        <v>112076</v>
      </c>
      <c r="I95609" s="2" t="s">
        <v>112079</v>
      </c>
      <c r="J95609" s="2" t="s">
        <v>112060</v>
      </c>
      <c r="K95609" s="2" t="s">
        <v>112145</v>
      </c>
      <c r="L95609" s="2" t="s">
        <v>112148</v>
      </c>
      <c r="M95609">
        <v>12</v>
      </c>
      <c r="N95609">
        <v>1</v>
      </c>
      <c r="O95609">
        <v>2</v>
      </c>
      <c r="P95609">
        <v>12</v>
      </c>
      <c r="Q95609">
        <v>12</v>
      </c>
      <c r="R95609">
        <v>24</v>
      </c>
    </row>
    <row r="95610" spans="1:18" x14ac:dyDescent="0.25">
      <c r="A95610" s="1">
        <v>42527</v>
      </c>
      <c r="B95610">
        <v>6</v>
      </c>
      <c r="C95610" s="2" t="s">
        <v>112089</v>
      </c>
      <c r="D95610">
        <v>2016</v>
      </c>
      <c r="E95610">
        <v>41</v>
      </c>
      <c r="F95610" s="2" t="s">
        <v>112064</v>
      </c>
      <c r="G95610" s="2" t="s">
        <v>112057</v>
      </c>
      <c r="H95610" s="2" t="s">
        <v>112076</v>
      </c>
      <c r="I95610" s="2" t="s">
        <v>112079</v>
      </c>
      <c r="J95610" s="2" t="s">
        <v>112060</v>
      </c>
      <c r="K95610" s="2" t="s">
        <v>112145</v>
      </c>
      <c r="L95610" s="2" t="s">
        <v>112148</v>
      </c>
      <c r="M95610">
        <v>27</v>
      </c>
      <c r="N95610">
        <v>1</v>
      </c>
      <c r="O95610">
        <v>2</v>
      </c>
      <c r="P95610">
        <v>26</v>
      </c>
      <c r="Q95610">
        <v>27</v>
      </c>
      <c r="R95610">
        <v>53</v>
      </c>
    </row>
    <row r="95611" spans="1:18" x14ac:dyDescent="0.25">
      <c r="A95611" s="1">
        <v>42527</v>
      </c>
      <c r="B95611">
        <v>6</v>
      </c>
      <c r="C95611" s="2" t="s">
        <v>112089</v>
      </c>
      <c r="D95611">
        <v>2016</v>
      </c>
      <c r="E95611">
        <v>41</v>
      </c>
      <c r="F95611" s="2" t="s">
        <v>112064</v>
      </c>
      <c r="G95611" s="2" t="s">
        <v>112057</v>
      </c>
      <c r="H95611" s="2" t="s">
        <v>112076</v>
      </c>
      <c r="I95611" s="2" t="s">
        <v>112079</v>
      </c>
      <c r="J95611" s="2" t="s">
        <v>112060</v>
      </c>
      <c r="K95611" s="2" t="s">
        <v>112145</v>
      </c>
      <c r="L95611" s="2" t="s">
        <v>112148</v>
      </c>
      <c r="M95611">
        <v>11</v>
      </c>
      <c r="N95611">
        <v>1</v>
      </c>
      <c r="O95611">
        <v>2</v>
      </c>
      <c r="P95611">
        <v>11</v>
      </c>
      <c r="Q95611">
        <v>11</v>
      </c>
      <c r="R95611">
        <v>22</v>
      </c>
    </row>
    <row r="95612" spans="1:18" x14ac:dyDescent="0.25">
      <c r="A95612" s="1">
        <v>41811</v>
      </c>
      <c r="B95612">
        <v>21</v>
      </c>
      <c r="C95612" s="2" t="s">
        <v>112089</v>
      </c>
      <c r="D95612">
        <v>2014</v>
      </c>
      <c r="E95612">
        <v>41</v>
      </c>
      <c r="F95612" s="2" t="s">
        <v>112064</v>
      </c>
      <c r="G95612" s="2" t="s">
        <v>112057</v>
      </c>
      <c r="H95612" s="2" t="s">
        <v>112076</v>
      </c>
      <c r="I95612" s="2" t="s">
        <v>112079</v>
      </c>
      <c r="J95612" s="2" t="s">
        <v>112060</v>
      </c>
      <c r="K95612" s="2" t="s">
        <v>112145</v>
      </c>
      <c r="L95612" s="2" t="s">
        <v>112148</v>
      </c>
      <c r="M95612">
        <v>20</v>
      </c>
      <c r="N95612">
        <v>1</v>
      </c>
      <c r="O95612">
        <v>2</v>
      </c>
      <c r="P95612">
        <v>19</v>
      </c>
      <c r="Q95612">
        <v>20</v>
      </c>
      <c r="R95612">
        <v>39</v>
      </c>
    </row>
    <row r="95613" spans="1:18" x14ac:dyDescent="0.25">
      <c r="A95613" s="1">
        <v>42542</v>
      </c>
      <c r="B95613">
        <v>21</v>
      </c>
      <c r="C95613" s="2" t="s">
        <v>112089</v>
      </c>
      <c r="D95613">
        <v>2016</v>
      </c>
      <c r="E95613">
        <v>41</v>
      </c>
      <c r="F95613" s="2" t="s">
        <v>112064</v>
      </c>
      <c r="G95613" s="2" t="s">
        <v>112057</v>
      </c>
      <c r="H95613" s="2" t="s">
        <v>112076</v>
      </c>
      <c r="I95613" s="2" t="s">
        <v>112079</v>
      </c>
      <c r="J95613" s="2" t="s">
        <v>112060</v>
      </c>
      <c r="K95613" s="2" t="s">
        <v>112145</v>
      </c>
      <c r="L95613" s="2" t="s">
        <v>112148</v>
      </c>
      <c r="M95613">
        <v>17</v>
      </c>
      <c r="N95613">
        <v>1</v>
      </c>
      <c r="O95613">
        <v>2</v>
      </c>
      <c r="P95613">
        <v>16</v>
      </c>
      <c r="Q95613">
        <v>17</v>
      </c>
      <c r="R95613">
        <v>33</v>
      </c>
    </row>
    <row r="95614" spans="1:18" x14ac:dyDescent="0.25">
      <c r="A95614" s="1">
        <v>41518</v>
      </c>
      <c r="B95614">
        <v>1</v>
      </c>
      <c r="C95614" s="2" t="s">
        <v>112074</v>
      </c>
      <c r="D95614">
        <v>2013</v>
      </c>
      <c r="E95614">
        <v>28</v>
      </c>
      <c r="F95614" s="2" t="s">
        <v>112072</v>
      </c>
      <c r="G95614" s="2" t="s">
        <v>112057</v>
      </c>
      <c r="H95614" s="2" t="s">
        <v>112058</v>
      </c>
      <c r="I95614" s="2" t="s">
        <v>112059</v>
      </c>
      <c r="J95614" s="2" t="s">
        <v>112060</v>
      </c>
      <c r="K95614" s="2" t="s">
        <v>112145</v>
      </c>
      <c r="L95614" s="2" t="s">
        <v>112155</v>
      </c>
      <c r="M95614">
        <v>23</v>
      </c>
      <c r="N95614">
        <v>11</v>
      </c>
      <c r="O95614">
        <v>30</v>
      </c>
      <c r="P95614">
        <v>430</v>
      </c>
      <c r="Q95614">
        <v>253</v>
      </c>
      <c r="R95614">
        <v>683</v>
      </c>
    </row>
    <row r="95615" spans="1:18" x14ac:dyDescent="0.25">
      <c r="A95615" s="1">
        <v>41518</v>
      </c>
      <c r="B95615">
        <v>1</v>
      </c>
      <c r="C95615" s="2" t="s">
        <v>112074</v>
      </c>
      <c r="D95615">
        <v>2013</v>
      </c>
      <c r="E95615">
        <v>28</v>
      </c>
      <c r="F95615" s="2" t="s">
        <v>112072</v>
      </c>
      <c r="G95615" s="2" t="s">
        <v>112057</v>
      </c>
      <c r="H95615" s="2" t="s">
        <v>112058</v>
      </c>
      <c r="I95615" s="2" t="s">
        <v>112059</v>
      </c>
      <c r="J95615" s="2" t="s">
        <v>112060</v>
      </c>
      <c r="K95615" s="2" t="s">
        <v>112145</v>
      </c>
      <c r="L95615" s="2" t="s">
        <v>112155</v>
      </c>
      <c r="M95615">
        <v>20</v>
      </c>
      <c r="N95615">
        <v>11</v>
      </c>
      <c r="O95615">
        <v>30</v>
      </c>
      <c r="P95615">
        <v>374</v>
      </c>
      <c r="Q95615">
        <v>220</v>
      </c>
      <c r="R95615">
        <v>594</v>
      </c>
    </row>
    <row r="95616" spans="1:18" x14ac:dyDescent="0.25">
      <c r="A95616" s="1">
        <v>42248</v>
      </c>
      <c r="B95616">
        <v>1</v>
      </c>
      <c r="C95616" s="2" t="s">
        <v>112074</v>
      </c>
      <c r="D95616">
        <v>2015</v>
      </c>
      <c r="E95616">
        <v>28</v>
      </c>
      <c r="F95616" s="2" t="s">
        <v>112072</v>
      </c>
      <c r="G95616" s="2" t="s">
        <v>112057</v>
      </c>
      <c r="H95616" s="2" t="s">
        <v>112058</v>
      </c>
      <c r="I95616" s="2" t="s">
        <v>112059</v>
      </c>
      <c r="J95616" s="2" t="s">
        <v>112060</v>
      </c>
      <c r="K95616" s="2" t="s">
        <v>112145</v>
      </c>
      <c r="L95616" s="2" t="s">
        <v>112155</v>
      </c>
      <c r="M95616">
        <v>20</v>
      </c>
      <c r="N95616">
        <v>11</v>
      </c>
      <c r="O95616">
        <v>30</v>
      </c>
      <c r="P95616">
        <v>374</v>
      </c>
      <c r="Q95616">
        <v>220</v>
      </c>
      <c r="R95616">
        <v>594</v>
      </c>
    </row>
    <row r="95617" spans="1:18" x14ac:dyDescent="0.25">
      <c r="A95617" s="1">
        <v>42248</v>
      </c>
      <c r="B95617">
        <v>1</v>
      </c>
      <c r="C95617" s="2" t="s">
        <v>112074</v>
      </c>
      <c r="D95617">
        <v>2015</v>
      </c>
      <c r="E95617">
        <v>28</v>
      </c>
      <c r="F95617" s="2" t="s">
        <v>112072</v>
      </c>
      <c r="G95617" s="2" t="s">
        <v>112057</v>
      </c>
      <c r="H95617" s="2" t="s">
        <v>112058</v>
      </c>
      <c r="I95617" s="2" t="s">
        <v>112059</v>
      </c>
      <c r="J95617" s="2" t="s">
        <v>112060</v>
      </c>
      <c r="K95617" s="2" t="s">
        <v>112145</v>
      </c>
      <c r="L95617" s="2" t="s">
        <v>112155</v>
      </c>
      <c r="M95617">
        <v>20</v>
      </c>
      <c r="N95617">
        <v>11</v>
      </c>
      <c r="O95617">
        <v>30</v>
      </c>
      <c r="P95617">
        <v>374</v>
      </c>
      <c r="Q95617">
        <v>220</v>
      </c>
      <c r="R95617">
        <v>594</v>
      </c>
    </row>
    <row r="95618" spans="1:18" x14ac:dyDescent="0.25">
      <c r="A95618" s="1">
        <v>41544</v>
      </c>
      <c r="B95618">
        <v>27</v>
      </c>
      <c r="C95618" s="2" t="s">
        <v>112074</v>
      </c>
      <c r="D95618">
        <v>2013</v>
      </c>
      <c r="E95618">
        <v>28</v>
      </c>
      <c r="F95618" s="2" t="s">
        <v>112072</v>
      </c>
      <c r="G95618" s="2" t="s">
        <v>112057</v>
      </c>
      <c r="H95618" s="2" t="s">
        <v>112058</v>
      </c>
      <c r="I95618" s="2" t="s">
        <v>112059</v>
      </c>
      <c r="J95618" s="2" t="s">
        <v>112060</v>
      </c>
      <c r="K95618" s="2" t="s">
        <v>112145</v>
      </c>
      <c r="L95618" s="2" t="s">
        <v>112155</v>
      </c>
      <c r="M95618">
        <v>9</v>
      </c>
      <c r="N95618">
        <v>11</v>
      </c>
      <c r="O95618">
        <v>30</v>
      </c>
      <c r="P95618">
        <v>168</v>
      </c>
      <c r="Q95618">
        <v>99</v>
      </c>
      <c r="R95618">
        <v>267</v>
      </c>
    </row>
    <row r="95619" spans="1:18" x14ac:dyDescent="0.25">
      <c r="A95619" s="1">
        <v>41544</v>
      </c>
      <c r="B95619">
        <v>27</v>
      </c>
      <c r="C95619" s="2" t="s">
        <v>112074</v>
      </c>
      <c r="D95619">
        <v>2013</v>
      </c>
      <c r="E95619">
        <v>28</v>
      </c>
      <c r="F95619" s="2" t="s">
        <v>112072</v>
      </c>
      <c r="G95619" s="2" t="s">
        <v>112057</v>
      </c>
      <c r="H95619" s="2" t="s">
        <v>112058</v>
      </c>
      <c r="I95619" s="2" t="s">
        <v>112059</v>
      </c>
      <c r="J95619" s="2" t="s">
        <v>112060</v>
      </c>
      <c r="K95619" s="2" t="s">
        <v>112145</v>
      </c>
      <c r="L95619" s="2" t="s">
        <v>112155</v>
      </c>
      <c r="M95619">
        <v>4</v>
      </c>
      <c r="N95619">
        <v>11</v>
      </c>
      <c r="O95619">
        <v>30</v>
      </c>
      <c r="P95619">
        <v>75</v>
      </c>
      <c r="Q95619">
        <v>44</v>
      </c>
      <c r="R95619">
        <v>119</v>
      </c>
    </row>
    <row r="95620" spans="1:18" x14ac:dyDescent="0.25">
      <c r="A95620" s="1">
        <v>41544</v>
      </c>
      <c r="B95620">
        <v>27</v>
      </c>
      <c r="C95620" s="2" t="s">
        <v>112074</v>
      </c>
      <c r="D95620">
        <v>2013</v>
      </c>
      <c r="E95620">
        <v>28</v>
      </c>
      <c r="F95620" s="2" t="s">
        <v>112072</v>
      </c>
      <c r="G95620" s="2" t="s">
        <v>112057</v>
      </c>
      <c r="H95620" s="2" t="s">
        <v>112058</v>
      </c>
      <c r="I95620" s="2" t="s">
        <v>112059</v>
      </c>
      <c r="J95620" s="2" t="s">
        <v>112060</v>
      </c>
      <c r="K95620" s="2" t="s">
        <v>112145</v>
      </c>
      <c r="L95620" s="2" t="s">
        <v>112155</v>
      </c>
      <c r="M95620">
        <v>10</v>
      </c>
      <c r="N95620">
        <v>11</v>
      </c>
      <c r="O95620">
        <v>30</v>
      </c>
      <c r="P95620">
        <v>187</v>
      </c>
      <c r="Q95620">
        <v>110</v>
      </c>
      <c r="R95620">
        <v>297</v>
      </c>
    </row>
    <row r="95621" spans="1:18" x14ac:dyDescent="0.25">
      <c r="A95621" s="1">
        <v>42274</v>
      </c>
      <c r="B95621">
        <v>27</v>
      </c>
      <c r="C95621" s="2" t="s">
        <v>112074</v>
      </c>
      <c r="D95621">
        <v>2015</v>
      </c>
      <c r="E95621">
        <v>28</v>
      </c>
      <c r="F95621" s="2" t="s">
        <v>112072</v>
      </c>
      <c r="G95621" s="2" t="s">
        <v>112057</v>
      </c>
      <c r="H95621" s="2" t="s">
        <v>112058</v>
      </c>
      <c r="I95621" s="2" t="s">
        <v>112059</v>
      </c>
      <c r="J95621" s="2" t="s">
        <v>112060</v>
      </c>
      <c r="K95621" s="2" t="s">
        <v>112145</v>
      </c>
      <c r="L95621" s="2" t="s">
        <v>112155</v>
      </c>
      <c r="M95621">
        <v>7</v>
      </c>
      <c r="N95621">
        <v>11</v>
      </c>
      <c r="O95621">
        <v>30</v>
      </c>
      <c r="P95621">
        <v>131</v>
      </c>
      <c r="Q95621">
        <v>77</v>
      </c>
      <c r="R95621">
        <v>208</v>
      </c>
    </row>
    <row r="95622" spans="1:18" x14ac:dyDescent="0.25">
      <c r="A95622" s="1">
        <v>42274</v>
      </c>
      <c r="B95622">
        <v>27</v>
      </c>
      <c r="C95622" s="2" t="s">
        <v>112074</v>
      </c>
      <c r="D95622">
        <v>2015</v>
      </c>
      <c r="E95622">
        <v>28</v>
      </c>
      <c r="F95622" s="2" t="s">
        <v>112072</v>
      </c>
      <c r="G95622" s="2" t="s">
        <v>112057</v>
      </c>
      <c r="H95622" s="2" t="s">
        <v>112058</v>
      </c>
      <c r="I95622" s="2" t="s">
        <v>112059</v>
      </c>
      <c r="J95622" s="2" t="s">
        <v>112060</v>
      </c>
      <c r="K95622" s="2" t="s">
        <v>112145</v>
      </c>
      <c r="L95622" s="2" t="s">
        <v>112155</v>
      </c>
      <c r="M95622">
        <v>6</v>
      </c>
      <c r="N95622">
        <v>11</v>
      </c>
      <c r="O95622">
        <v>30</v>
      </c>
      <c r="P95622">
        <v>112</v>
      </c>
      <c r="Q95622">
        <v>66</v>
      </c>
      <c r="R95622">
        <v>178</v>
      </c>
    </row>
    <row r="95623" spans="1:18" x14ac:dyDescent="0.25">
      <c r="A95623" s="1">
        <v>42274</v>
      </c>
      <c r="B95623">
        <v>27</v>
      </c>
      <c r="C95623" s="2" t="s">
        <v>112074</v>
      </c>
      <c r="D95623">
        <v>2015</v>
      </c>
      <c r="E95623">
        <v>28</v>
      </c>
      <c r="F95623" s="2" t="s">
        <v>112072</v>
      </c>
      <c r="G95623" s="2" t="s">
        <v>112057</v>
      </c>
      <c r="H95623" s="2" t="s">
        <v>112058</v>
      </c>
      <c r="I95623" s="2" t="s">
        <v>112059</v>
      </c>
      <c r="J95623" s="2" t="s">
        <v>112060</v>
      </c>
      <c r="K95623" s="2" t="s">
        <v>112145</v>
      </c>
      <c r="L95623" s="2" t="s">
        <v>112155</v>
      </c>
      <c r="M95623">
        <v>8</v>
      </c>
      <c r="N95623">
        <v>11</v>
      </c>
      <c r="O95623">
        <v>30</v>
      </c>
      <c r="P95623">
        <v>150</v>
      </c>
      <c r="Q95623">
        <v>88</v>
      </c>
      <c r="R95623">
        <v>238</v>
      </c>
    </row>
    <row r="95624" spans="1:18" x14ac:dyDescent="0.25">
      <c r="A95624" s="1">
        <v>41554</v>
      </c>
      <c r="B95624">
        <v>7</v>
      </c>
      <c r="C95624" s="2" t="s">
        <v>112092</v>
      </c>
      <c r="D95624">
        <v>2013</v>
      </c>
      <c r="E95624">
        <v>28</v>
      </c>
      <c r="F95624" s="2" t="s">
        <v>112072</v>
      </c>
      <c r="G95624" s="2" t="s">
        <v>112057</v>
      </c>
      <c r="H95624" s="2" t="s">
        <v>112058</v>
      </c>
      <c r="I95624" s="2" t="s">
        <v>112059</v>
      </c>
      <c r="J95624" s="2" t="s">
        <v>112060</v>
      </c>
      <c r="K95624" s="2" t="s">
        <v>112145</v>
      </c>
      <c r="L95624" s="2" t="s">
        <v>112155</v>
      </c>
      <c r="M95624">
        <v>21</v>
      </c>
      <c r="N95624">
        <v>11</v>
      </c>
      <c r="O95624">
        <v>30</v>
      </c>
      <c r="P95624">
        <v>393</v>
      </c>
      <c r="Q95624">
        <v>231</v>
      </c>
      <c r="R95624">
        <v>624</v>
      </c>
    </row>
    <row r="95625" spans="1:18" x14ac:dyDescent="0.25">
      <c r="A95625" s="1">
        <v>42284</v>
      </c>
      <c r="B95625">
        <v>7</v>
      </c>
      <c r="C95625" s="2" t="s">
        <v>112092</v>
      </c>
      <c r="D95625">
        <v>2015</v>
      </c>
      <c r="E95625">
        <v>28</v>
      </c>
      <c r="F95625" s="2" t="s">
        <v>112072</v>
      </c>
      <c r="G95625" s="2" t="s">
        <v>112057</v>
      </c>
      <c r="H95625" s="2" t="s">
        <v>112058</v>
      </c>
      <c r="I95625" s="2" t="s">
        <v>112059</v>
      </c>
      <c r="J95625" s="2" t="s">
        <v>112060</v>
      </c>
      <c r="K95625" s="2" t="s">
        <v>112145</v>
      </c>
      <c r="L95625" s="2" t="s">
        <v>112155</v>
      </c>
      <c r="M95625">
        <v>22</v>
      </c>
      <c r="N95625">
        <v>11</v>
      </c>
      <c r="O95625">
        <v>30</v>
      </c>
      <c r="P95625">
        <v>411</v>
      </c>
      <c r="Q95625">
        <v>242</v>
      </c>
      <c r="R95625">
        <v>653</v>
      </c>
    </row>
    <row r="95626" spans="1:18" x14ac:dyDescent="0.25">
      <c r="A95626" s="1">
        <v>41560</v>
      </c>
      <c r="B95626">
        <v>13</v>
      </c>
      <c r="C95626" s="2" t="s">
        <v>112092</v>
      </c>
      <c r="D95626">
        <v>2013</v>
      </c>
      <c r="E95626">
        <v>28</v>
      </c>
      <c r="F95626" s="2" t="s">
        <v>112072</v>
      </c>
      <c r="G95626" s="2" t="s">
        <v>112057</v>
      </c>
      <c r="H95626" s="2" t="s">
        <v>112058</v>
      </c>
      <c r="I95626" s="2" t="s">
        <v>112059</v>
      </c>
      <c r="J95626" s="2" t="s">
        <v>112060</v>
      </c>
      <c r="K95626" s="2" t="s">
        <v>112145</v>
      </c>
      <c r="L95626" s="2" t="s">
        <v>112155</v>
      </c>
      <c r="M95626">
        <v>19</v>
      </c>
      <c r="N95626">
        <v>11</v>
      </c>
      <c r="O95626">
        <v>30</v>
      </c>
      <c r="P95626">
        <v>355</v>
      </c>
      <c r="Q95626">
        <v>209</v>
      </c>
      <c r="R95626">
        <v>564</v>
      </c>
    </row>
    <row r="95627" spans="1:18" x14ac:dyDescent="0.25">
      <c r="A95627" s="1">
        <v>41560</v>
      </c>
      <c r="B95627">
        <v>13</v>
      </c>
      <c r="C95627" s="2" t="s">
        <v>112092</v>
      </c>
      <c r="D95627">
        <v>2013</v>
      </c>
      <c r="E95627">
        <v>28</v>
      </c>
      <c r="F95627" s="2" t="s">
        <v>112072</v>
      </c>
      <c r="G95627" s="2" t="s">
        <v>112057</v>
      </c>
      <c r="H95627" s="2" t="s">
        <v>112058</v>
      </c>
      <c r="I95627" s="2" t="s">
        <v>112059</v>
      </c>
      <c r="J95627" s="2" t="s">
        <v>112060</v>
      </c>
      <c r="K95627" s="2" t="s">
        <v>112145</v>
      </c>
      <c r="L95627" s="2" t="s">
        <v>112155</v>
      </c>
      <c r="M95627">
        <v>25</v>
      </c>
      <c r="N95627">
        <v>11</v>
      </c>
      <c r="O95627">
        <v>30</v>
      </c>
      <c r="P95627">
        <v>468</v>
      </c>
      <c r="Q95627">
        <v>275</v>
      </c>
      <c r="R95627">
        <v>743</v>
      </c>
    </row>
    <row r="95628" spans="1:18" x14ac:dyDescent="0.25">
      <c r="A95628" s="1">
        <v>42290</v>
      </c>
      <c r="B95628">
        <v>13</v>
      </c>
      <c r="C95628" s="2" t="s">
        <v>112092</v>
      </c>
      <c r="D95628">
        <v>2015</v>
      </c>
      <c r="E95628">
        <v>28</v>
      </c>
      <c r="F95628" s="2" t="s">
        <v>112072</v>
      </c>
      <c r="G95628" s="2" t="s">
        <v>112057</v>
      </c>
      <c r="H95628" s="2" t="s">
        <v>112058</v>
      </c>
      <c r="I95628" s="2" t="s">
        <v>112059</v>
      </c>
      <c r="J95628" s="2" t="s">
        <v>112060</v>
      </c>
      <c r="K95628" s="2" t="s">
        <v>112145</v>
      </c>
      <c r="L95628" s="2" t="s">
        <v>112155</v>
      </c>
      <c r="M95628">
        <v>20</v>
      </c>
      <c r="N95628">
        <v>11</v>
      </c>
      <c r="O95628">
        <v>30</v>
      </c>
      <c r="P95628">
        <v>374</v>
      </c>
      <c r="Q95628">
        <v>220</v>
      </c>
      <c r="R95628">
        <v>594</v>
      </c>
    </row>
    <row r="95629" spans="1:18" x14ac:dyDescent="0.25">
      <c r="A95629" s="1">
        <v>42290</v>
      </c>
      <c r="B95629">
        <v>13</v>
      </c>
      <c r="C95629" s="2" t="s">
        <v>112092</v>
      </c>
      <c r="D95629">
        <v>2015</v>
      </c>
      <c r="E95629">
        <v>28</v>
      </c>
      <c r="F95629" s="2" t="s">
        <v>112072</v>
      </c>
      <c r="G95629" s="2" t="s">
        <v>112057</v>
      </c>
      <c r="H95629" s="2" t="s">
        <v>112058</v>
      </c>
      <c r="I95629" s="2" t="s">
        <v>112059</v>
      </c>
      <c r="J95629" s="2" t="s">
        <v>112060</v>
      </c>
      <c r="K95629" s="2" t="s">
        <v>112145</v>
      </c>
      <c r="L95629" s="2" t="s">
        <v>112155</v>
      </c>
      <c r="M95629">
        <v>26</v>
      </c>
      <c r="N95629">
        <v>11</v>
      </c>
      <c r="O95629">
        <v>30</v>
      </c>
      <c r="P95629">
        <v>486</v>
      </c>
      <c r="Q95629">
        <v>286</v>
      </c>
      <c r="R95629">
        <v>772</v>
      </c>
    </row>
    <row r="95630" spans="1:18" x14ac:dyDescent="0.25">
      <c r="A95630" s="1">
        <v>41588</v>
      </c>
      <c r="B95630">
        <v>10</v>
      </c>
      <c r="C95630" s="2" t="s">
        <v>112055</v>
      </c>
      <c r="D95630">
        <v>2013</v>
      </c>
      <c r="E95630">
        <v>28</v>
      </c>
      <c r="F95630" s="2" t="s">
        <v>112072</v>
      </c>
      <c r="G95630" s="2" t="s">
        <v>112057</v>
      </c>
      <c r="H95630" s="2" t="s">
        <v>112058</v>
      </c>
      <c r="I95630" s="2" t="s">
        <v>112059</v>
      </c>
      <c r="J95630" s="2" t="s">
        <v>112060</v>
      </c>
      <c r="K95630" s="2" t="s">
        <v>112145</v>
      </c>
      <c r="L95630" s="2" t="s">
        <v>112155</v>
      </c>
      <c r="M95630">
        <v>26</v>
      </c>
      <c r="N95630">
        <v>11</v>
      </c>
      <c r="O95630">
        <v>30</v>
      </c>
      <c r="P95630">
        <v>486</v>
      </c>
      <c r="Q95630">
        <v>286</v>
      </c>
      <c r="R95630">
        <v>772</v>
      </c>
    </row>
    <row r="95631" spans="1:18" x14ac:dyDescent="0.25">
      <c r="A95631" s="1">
        <v>41588</v>
      </c>
      <c r="B95631">
        <v>10</v>
      </c>
      <c r="C95631" s="2" t="s">
        <v>112055</v>
      </c>
      <c r="D95631">
        <v>2013</v>
      </c>
      <c r="E95631">
        <v>28</v>
      </c>
      <c r="F95631" s="2" t="s">
        <v>112072</v>
      </c>
      <c r="G95631" s="2" t="s">
        <v>112057</v>
      </c>
      <c r="H95631" s="2" t="s">
        <v>112058</v>
      </c>
      <c r="I95631" s="2" t="s">
        <v>112059</v>
      </c>
      <c r="J95631" s="2" t="s">
        <v>112060</v>
      </c>
      <c r="K95631" s="2" t="s">
        <v>112145</v>
      </c>
      <c r="L95631" s="2" t="s">
        <v>112155</v>
      </c>
      <c r="M95631">
        <v>9</v>
      </c>
      <c r="N95631">
        <v>11</v>
      </c>
      <c r="O95631">
        <v>30</v>
      </c>
      <c r="P95631">
        <v>168</v>
      </c>
      <c r="Q95631">
        <v>99</v>
      </c>
      <c r="R95631">
        <v>267</v>
      </c>
    </row>
    <row r="95632" spans="1:18" x14ac:dyDescent="0.25">
      <c r="A95632" s="1">
        <v>42318</v>
      </c>
      <c r="B95632">
        <v>10</v>
      </c>
      <c r="C95632" s="2" t="s">
        <v>112055</v>
      </c>
      <c r="D95632">
        <v>2015</v>
      </c>
      <c r="E95632">
        <v>28</v>
      </c>
      <c r="F95632" s="2" t="s">
        <v>112072</v>
      </c>
      <c r="G95632" s="2" t="s">
        <v>112057</v>
      </c>
      <c r="H95632" s="2" t="s">
        <v>112058</v>
      </c>
      <c r="I95632" s="2" t="s">
        <v>112059</v>
      </c>
      <c r="J95632" s="2" t="s">
        <v>112060</v>
      </c>
      <c r="K95632" s="2" t="s">
        <v>112145</v>
      </c>
      <c r="L95632" s="2" t="s">
        <v>112155</v>
      </c>
      <c r="M95632">
        <v>24</v>
      </c>
      <c r="N95632">
        <v>11</v>
      </c>
      <c r="O95632">
        <v>30</v>
      </c>
      <c r="P95632">
        <v>449</v>
      </c>
      <c r="Q95632">
        <v>264</v>
      </c>
      <c r="R95632">
        <v>713</v>
      </c>
    </row>
    <row r="95633" spans="1:18" x14ac:dyDescent="0.25">
      <c r="A95633" s="1">
        <v>42318</v>
      </c>
      <c r="B95633">
        <v>10</v>
      </c>
      <c r="C95633" s="2" t="s">
        <v>112055</v>
      </c>
      <c r="D95633">
        <v>2015</v>
      </c>
      <c r="E95633">
        <v>28</v>
      </c>
      <c r="F95633" s="2" t="s">
        <v>112072</v>
      </c>
      <c r="G95633" s="2" t="s">
        <v>112057</v>
      </c>
      <c r="H95633" s="2" t="s">
        <v>112058</v>
      </c>
      <c r="I95633" s="2" t="s">
        <v>112059</v>
      </c>
      <c r="J95633" s="2" t="s">
        <v>112060</v>
      </c>
      <c r="K95633" s="2" t="s">
        <v>112145</v>
      </c>
      <c r="L95633" s="2" t="s">
        <v>112155</v>
      </c>
      <c r="M95633">
        <v>11</v>
      </c>
      <c r="N95633">
        <v>11</v>
      </c>
      <c r="O95633">
        <v>30</v>
      </c>
      <c r="P95633">
        <v>206</v>
      </c>
      <c r="Q95633">
        <v>121</v>
      </c>
      <c r="R95633">
        <v>327</v>
      </c>
    </row>
    <row r="95634" spans="1:18" x14ac:dyDescent="0.25">
      <c r="A95634" s="1">
        <v>41605</v>
      </c>
      <c r="B95634">
        <v>27</v>
      </c>
      <c r="C95634" s="2" t="s">
        <v>112055</v>
      </c>
      <c r="D95634">
        <v>2013</v>
      </c>
      <c r="E95634">
        <v>28</v>
      </c>
      <c r="F95634" s="2" t="s">
        <v>112072</v>
      </c>
      <c r="G95634" s="2" t="s">
        <v>112057</v>
      </c>
      <c r="H95634" s="2" t="s">
        <v>112058</v>
      </c>
      <c r="I95634" s="2" t="s">
        <v>112059</v>
      </c>
      <c r="J95634" s="2" t="s">
        <v>112060</v>
      </c>
      <c r="K95634" s="2" t="s">
        <v>112145</v>
      </c>
      <c r="L95634" s="2" t="s">
        <v>112155</v>
      </c>
      <c r="M95634">
        <v>20</v>
      </c>
      <c r="N95634">
        <v>11</v>
      </c>
      <c r="O95634">
        <v>30</v>
      </c>
      <c r="P95634">
        <v>374</v>
      </c>
      <c r="Q95634">
        <v>220</v>
      </c>
      <c r="R95634">
        <v>594</v>
      </c>
    </row>
    <row r="95635" spans="1:18" x14ac:dyDescent="0.25">
      <c r="A95635" s="1">
        <v>42335</v>
      </c>
      <c r="B95635">
        <v>27</v>
      </c>
      <c r="C95635" s="2" t="s">
        <v>112055</v>
      </c>
      <c r="D95635">
        <v>2015</v>
      </c>
      <c r="E95635">
        <v>28</v>
      </c>
      <c r="F95635" s="2" t="s">
        <v>112072</v>
      </c>
      <c r="G95635" s="2" t="s">
        <v>112057</v>
      </c>
      <c r="H95635" s="2" t="s">
        <v>112058</v>
      </c>
      <c r="I95635" s="2" t="s">
        <v>112059</v>
      </c>
      <c r="J95635" s="2" t="s">
        <v>112060</v>
      </c>
      <c r="K95635" s="2" t="s">
        <v>112145</v>
      </c>
      <c r="L95635" s="2" t="s">
        <v>112155</v>
      </c>
      <c r="M95635">
        <v>17</v>
      </c>
      <c r="N95635">
        <v>11</v>
      </c>
      <c r="O95635">
        <v>30</v>
      </c>
      <c r="P95635">
        <v>318</v>
      </c>
      <c r="Q95635">
        <v>187</v>
      </c>
      <c r="R95635">
        <v>505</v>
      </c>
    </row>
    <row r="95636" spans="1:18" x14ac:dyDescent="0.25">
      <c r="A95636" s="1">
        <v>41620</v>
      </c>
      <c r="B95636">
        <v>12</v>
      </c>
      <c r="C95636" s="2" t="s">
        <v>112078</v>
      </c>
      <c r="D95636">
        <v>2013</v>
      </c>
      <c r="E95636">
        <v>28</v>
      </c>
      <c r="F95636" s="2" t="s">
        <v>112072</v>
      </c>
      <c r="G95636" s="2" t="s">
        <v>112057</v>
      </c>
      <c r="H95636" s="2" t="s">
        <v>112058</v>
      </c>
      <c r="I95636" s="2" t="s">
        <v>112059</v>
      </c>
      <c r="J95636" s="2" t="s">
        <v>112060</v>
      </c>
      <c r="K95636" s="2" t="s">
        <v>112145</v>
      </c>
      <c r="L95636" s="2" t="s">
        <v>112155</v>
      </c>
      <c r="M95636">
        <v>14</v>
      </c>
      <c r="N95636">
        <v>11</v>
      </c>
      <c r="O95636">
        <v>30</v>
      </c>
      <c r="P95636">
        <v>262</v>
      </c>
      <c r="Q95636">
        <v>154</v>
      </c>
      <c r="R95636">
        <v>416</v>
      </c>
    </row>
    <row r="95637" spans="1:18" x14ac:dyDescent="0.25">
      <c r="A95637" s="1">
        <v>41620</v>
      </c>
      <c r="B95637">
        <v>12</v>
      </c>
      <c r="C95637" s="2" t="s">
        <v>112078</v>
      </c>
      <c r="D95637">
        <v>2013</v>
      </c>
      <c r="E95637">
        <v>28</v>
      </c>
      <c r="F95637" s="2" t="s">
        <v>112072</v>
      </c>
      <c r="G95637" s="2" t="s">
        <v>112057</v>
      </c>
      <c r="H95637" s="2" t="s">
        <v>112058</v>
      </c>
      <c r="I95637" s="2" t="s">
        <v>112059</v>
      </c>
      <c r="J95637" s="2" t="s">
        <v>112060</v>
      </c>
      <c r="K95637" s="2" t="s">
        <v>112145</v>
      </c>
      <c r="L95637" s="2" t="s">
        <v>112155</v>
      </c>
      <c r="M95637">
        <v>24</v>
      </c>
      <c r="N95637">
        <v>11</v>
      </c>
      <c r="O95637">
        <v>30</v>
      </c>
      <c r="P95637">
        <v>449</v>
      </c>
      <c r="Q95637">
        <v>264</v>
      </c>
      <c r="R95637">
        <v>713</v>
      </c>
    </row>
    <row r="95638" spans="1:18" x14ac:dyDescent="0.25">
      <c r="A95638" s="1">
        <v>41620</v>
      </c>
      <c r="B95638">
        <v>12</v>
      </c>
      <c r="C95638" s="2" t="s">
        <v>112078</v>
      </c>
      <c r="D95638">
        <v>2013</v>
      </c>
      <c r="E95638">
        <v>28</v>
      </c>
      <c r="F95638" s="2" t="s">
        <v>112072</v>
      </c>
      <c r="G95638" s="2" t="s">
        <v>112057</v>
      </c>
      <c r="H95638" s="2" t="s">
        <v>112058</v>
      </c>
      <c r="I95638" s="2" t="s">
        <v>112059</v>
      </c>
      <c r="J95638" s="2" t="s">
        <v>112060</v>
      </c>
      <c r="K95638" s="2" t="s">
        <v>112145</v>
      </c>
      <c r="L95638" s="2" t="s">
        <v>112155</v>
      </c>
      <c r="M95638">
        <v>18</v>
      </c>
      <c r="N95638">
        <v>11</v>
      </c>
      <c r="O95638">
        <v>30</v>
      </c>
      <c r="P95638">
        <v>337</v>
      </c>
      <c r="Q95638">
        <v>198</v>
      </c>
      <c r="R95638">
        <v>535</v>
      </c>
    </row>
    <row r="95639" spans="1:18" x14ac:dyDescent="0.25">
      <c r="A95639" s="1">
        <v>42350</v>
      </c>
      <c r="B95639">
        <v>12</v>
      </c>
      <c r="C95639" s="2" t="s">
        <v>112078</v>
      </c>
      <c r="D95639">
        <v>2015</v>
      </c>
      <c r="E95639">
        <v>28</v>
      </c>
      <c r="F95639" s="2" t="s">
        <v>112072</v>
      </c>
      <c r="G95639" s="2" t="s">
        <v>112057</v>
      </c>
      <c r="H95639" s="2" t="s">
        <v>112058</v>
      </c>
      <c r="I95639" s="2" t="s">
        <v>112059</v>
      </c>
      <c r="J95639" s="2" t="s">
        <v>112060</v>
      </c>
      <c r="K95639" s="2" t="s">
        <v>112145</v>
      </c>
      <c r="L95639" s="2" t="s">
        <v>112155</v>
      </c>
      <c r="M95639">
        <v>16</v>
      </c>
      <c r="N95639">
        <v>11</v>
      </c>
      <c r="O95639">
        <v>30</v>
      </c>
      <c r="P95639">
        <v>299</v>
      </c>
      <c r="Q95639">
        <v>176</v>
      </c>
      <c r="R95639">
        <v>475</v>
      </c>
    </row>
    <row r="95640" spans="1:18" x14ac:dyDescent="0.25">
      <c r="A95640" s="1">
        <v>42350</v>
      </c>
      <c r="B95640">
        <v>12</v>
      </c>
      <c r="C95640" s="2" t="s">
        <v>112078</v>
      </c>
      <c r="D95640">
        <v>2015</v>
      </c>
      <c r="E95640">
        <v>28</v>
      </c>
      <c r="F95640" s="2" t="s">
        <v>112072</v>
      </c>
      <c r="G95640" s="2" t="s">
        <v>112057</v>
      </c>
      <c r="H95640" s="2" t="s">
        <v>112058</v>
      </c>
      <c r="I95640" s="2" t="s">
        <v>112059</v>
      </c>
      <c r="J95640" s="2" t="s">
        <v>112060</v>
      </c>
      <c r="K95640" s="2" t="s">
        <v>112145</v>
      </c>
      <c r="L95640" s="2" t="s">
        <v>112155</v>
      </c>
      <c r="M95640">
        <v>22</v>
      </c>
      <c r="N95640">
        <v>11</v>
      </c>
      <c r="O95640">
        <v>30</v>
      </c>
      <c r="P95640">
        <v>411</v>
      </c>
      <c r="Q95640">
        <v>242</v>
      </c>
      <c r="R95640">
        <v>653</v>
      </c>
    </row>
    <row r="95641" spans="1:18" x14ac:dyDescent="0.25">
      <c r="A95641" s="1">
        <v>42350</v>
      </c>
      <c r="B95641">
        <v>12</v>
      </c>
      <c r="C95641" s="2" t="s">
        <v>112078</v>
      </c>
      <c r="D95641">
        <v>2015</v>
      </c>
      <c r="E95641">
        <v>28</v>
      </c>
      <c r="F95641" s="2" t="s">
        <v>112072</v>
      </c>
      <c r="G95641" s="2" t="s">
        <v>112057</v>
      </c>
      <c r="H95641" s="2" t="s">
        <v>112058</v>
      </c>
      <c r="I95641" s="2" t="s">
        <v>112059</v>
      </c>
      <c r="J95641" s="2" t="s">
        <v>112060</v>
      </c>
      <c r="K95641" s="2" t="s">
        <v>112145</v>
      </c>
      <c r="L95641" s="2" t="s">
        <v>112155</v>
      </c>
      <c r="M95641">
        <v>17</v>
      </c>
      <c r="N95641">
        <v>11</v>
      </c>
      <c r="O95641">
        <v>30</v>
      </c>
      <c r="P95641">
        <v>318</v>
      </c>
      <c r="Q95641">
        <v>187</v>
      </c>
      <c r="R95641">
        <v>505</v>
      </c>
    </row>
    <row r="95642" spans="1:18" x14ac:dyDescent="0.25">
      <c r="A95642" s="1">
        <v>41646</v>
      </c>
      <c r="B95642">
        <v>7</v>
      </c>
      <c r="C95642" s="2" t="s">
        <v>112075</v>
      </c>
      <c r="D95642">
        <v>2014</v>
      </c>
      <c r="E95642">
        <v>28</v>
      </c>
      <c r="F95642" s="2" t="s">
        <v>112072</v>
      </c>
      <c r="G95642" s="2" t="s">
        <v>112057</v>
      </c>
      <c r="H95642" s="2" t="s">
        <v>112058</v>
      </c>
      <c r="I95642" s="2" t="s">
        <v>112059</v>
      </c>
      <c r="J95642" s="2" t="s">
        <v>112060</v>
      </c>
      <c r="K95642" s="2" t="s">
        <v>112145</v>
      </c>
      <c r="L95642" s="2" t="s">
        <v>112155</v>
      </c>
      <c r="M95642">
        <v>18</v>
      </c>
      <c r="N95642">
        <v>11</v>
      </c>
      <c r="O95642">
        <v>30</v>
      </c>
      <c r="P95642">
        <v>337</v>
      </c>
      <c r="Q95642">
        <v>198</v>
      </c>
      <c r="R95642">
        <v>535</v>
      </c>
    </row>
    <row r="95643" spans="1:18" x14ac:dyDescent="0.25">
      <c r="A95643" s="1">
        <v>41646</v>
      </c>
      <c r="B95643">
        <v>7</v>
      </c>
      <c r="C95643" s="2" t="s">
        <v>112075</v>
      </c>
      <c r="D95643">
        <v>2014</v>
      </c>
      <c r="E95643">
        <v>28</v>
      </c>
      <c r="F95643" s="2" t="s">
        <v>112072</v>
      </c>
      <c r="G95643" s="2" t="s">
        <v>112057</v>
      </c>
      <c r="H95643" s="2" t="s">
        <v>112058</v>
      </c>
      <c r="I95643" s="2" t="s">
        <v>112059</v>
      </c>
      <c r="J95643" s="2" t="s">
        <v>112060</v>
      </c>
      <c r="K95643" s="2" t="s">
        <v>112145</v>
      </c>
      <c r="L95643" s="2" t="s">
        <v>112155</v>
      </c>
      <c r="M95643">
        <v>15</v>
      </c>
      <c r="N95643">
        <v>11</v>
      </c>
      <c r="O95643">
        <v>30</v>
      </c>
      <c r="P95643">
        <v>281</v>
      </c>
      <c r="Q95643">
        <v>165</v>
      </c>
      <c r="R95643">
        <v>446</v>
      </c>
    </row>
    <row r="95644" spans="1:18" x14ac:dyDescent="0.25">
      <c r="A95644" s="1">
        <v>41646</v>
      </c>
      <c r="B95644">
        <v>7</v>
      </c>
      <c r="C95644" s="2" t="s">
        <v>112075</v>
      </c>
      <c r="D95644">
        <v>2014</v>
      </c>
      <c r="E95644">
        <v>28</v>
      </c>
      <c r="F95644" s="2" t="s">
        <v>112072</v>
      </c>
      <c r="G95644" s="2" t="s">
        <v>112057</v>
      </c>
      <c r="H95644" s="2" t="s">
        <v>112058</v>
      </c>
      <c r="I95644" s="2" t="s">
        <v>112059</v>
      </c>
      <c r="J95644" s="2" t="s">
        <v>112060</v>
      </c>
      <c r="K95644" s="2" t="s">
        <v>112145</v>
      </c>
      <c r="L95644" s="2" t="s">
        <v>112155</v>
      </c>
      <c r="M95644">
        <v>4</v>
      </c>
      <c r="N95644">
        <v>11</v>
      </c>
      <c r="O95644">
        <v>30</v>
      </c>
      <c r="P95644">
        <v>75</v>
      </c>
      <c r="Q95644">
        <v>44</v>
      </c>
      <c r="R95644">
        <v>119</v>
      </c>
    </row>
    <row r="95645" spans="1:18" x14ac:dyDescent="0.25">
      <c r="A95645" s="1">
        <v>42376</v>
      </c>
      <c r="B95645">
        <v>7</v>
      </c>
      <c r="C95645" s="2" t="s">
        <v>112075</v>
      </c>
      <c r="D95645">
        <v>2016</v>
      </c>
      <c r="E95645">
        <v>28</v>
      </c>
      <c r="F95645" s="2" t="s">
        <v>112072</v>
      </c>
      <c r="G95645" s="2" t="s">
        <v>112057</v>
      </c>
      <c r="H95645" s="2" t="s">
        <v>112058</v>
      </c>
      <c r="I95645" s="2" t="s">
        <v>112059</v>
      </c>
      <c r="J95645" s="2" t="s">
        <v>112060</v>
      </c>
      <c r="K95645" s="2" t="s">
        <v>112145</v>
      </c>
      <c r="L95645" s="2" t="s">
        <v>112155</v>
      </c>
      <c r="M95645">
        <v>17</v>
      </c>
      <c r="N95645">
        <v>11</v>
      </c>
      <c r="O95645">
        <v>30</v>
      </c>
      <c r="P95645">
        <v>318</v>
      </c>
      <c r="Q95645">
        <v>187</v>
      </c>
      <c r="R95645">
        <v>505</v>
      </c>
    </row>
    <row r="95646" spans="1:18" x14ac:dyDescent="0.25">
      <c r="A95646" s="1">
        <v>42376</v>
      </c>
      <c r="B95646">
        <v>7</v>
      </c>
      <c r="C95646" s="2" t="s">
        <v>112075</v>
      </c>
      <c r="D95646">
        <v>2016</v>
      </c>
      <c r="E95646">
        <v>28</v>
      </c>
      <c r="F95646" s="2" t="s">
        <v>112072</v>
      </c>
      <c r="G95646" s="2" t="s">
        <v>112057</v>
      </c>
      <c r="H95646" s="2" t="s">
        <v>112058</v>
      </c>
      <c r="I95646" s="2" t="s">
        <v>112059</v>
      </c>
      <c r="J95646" s="2" t="s">
        <v>112060</v>
      </c>
      <c r="K95646" s="2" t="s">
        <v>112145</v>
      </c>
      <c r="L95646" s="2" t="s">
        <v>112155</v>
      </c>
      <c r="M95646">
        <v>17</v>
      </c>
      <c r="N95646">
        <v>11</v>
      </c>
      <c r="O95646">
        <v>30</v>
      </c>
      <c r="P95646">
        <v>318</v>
      </c>
      <c r="Q95646">
        <v>187</v>
      </c>
      <c r="R95646">
        <v>505</v>
      </c>
    </row>
    <row r="95647" spans="1:18" x14ac:dyDescent="0.25">
      <c r="A95647" s="1">
        <v>42376</v>
      </c>
      <c r="B95647">
        <v>7</v>
      </c>
      <c r="C95647" s="2" t="s">
        <v>112075</v>
      </c>
      <c r="D95647">
        <v>2016</v>
      </c>
      <c r="E95647">
        <v>28</v>
      </c>
      <c r="F95647" s="2" t="s">
        <v>112072</v>
      </c>
      <c r="G95647" s="2" t="s">
        <v>112057</v>
      </c>
      <c r="H95647" s="2" t="s">
        <v>112058</v>
      </c>
      <c r="I95647" s="2" t="s">
        <v>112059</v>
      </c>
      <c r="J95647" s="2" t="s">
        <v>112060</v>
      </c>
      <c r="K95647" s="2" t="s">
        <v>112145</v>
      </c>
      <c r="L95647" s="2" t="s">
        <v>112155</v>
      </c>
      <c r="M95647">
        <v>1</v>
      </c>
      <c r="N95647">
        <v>11</v>
      </c>
      <c r="O95647">
        <v>30</v>
      </c>
      <c r="P95647">
        <v>19</v>
      </c>
      <c r="Q95647">
        <v>11</v>
      </c>
      <c r="R95647">
        <v>30</v>
      </c>
    </row>
    <row r="95648" spans="1:18" x14ac:dyDescent="0.25">
      <c r="A95648" s="1">
        <v>41654</v>
      </c>
      <c r="B95648">
        <v>15</v>
      </c>
      <c r="C95648" s="2" t="s">
        <v>112075</v>
      </c>
      <c r="D95648">
        <v>2014</v>
      </c>
      <c r="E95648">
        <v>28</v>
      </c>
      <c r="F95648" s="2" t="s">
        <v>112072</v>
      </c>
      <c r="G95648" s="2" t="s">
        <v>112057</v>
      </c>
      <c r="H95648" s="2" t="s">
        <v>112058</v>
      </c>
      <c r="I95648" s="2" t="s">
        <v>112059</v>
      </c>
      <c r="J95648" s="2" t="s">
        <v>112060</v>
      </c>
      <c r="K95648" s="2" t="s">
        <v>112145</v>
      </c>
      <c r="L95648" s="2" t="s">
        <v>112155</v>
      </c>
      <c r="M95648">
        <v>20</v>
      </c>
      <c r="N95648">
        <v>11</v>
      </c>
      <c r="O95648">
        <v>30</v>
      </c>
      <c r="P95648">
        <v>374</v>
      </c>
      <c r="Q95648">
        <v>220</v>
      </c>
      <c r="R95648">
        <v>594</v>
      </c>
    </row>
    <row r="95649" spans="1:18" x14ac:dyDescent="0.25">
      <c r="A95649" s="1">
        <v>42384</v>
      </c>
      <c r="B95649">
        <v>15</v>
      </c>
      <c r="C95649" s="2" t="s">
        <v>112075</v>
      </c>
      <c r="D95649">
        <v>2016</v>
      </c>
      <c r="E95649">
        <v>28</v>
      </c>
      <c r="F95649" s="2" t="s">
        <v>112072</v>
      </c>
      <c r="G95649" s="2" t="s">
        <v>112057</v>
      </c>
      <c r="H95649" s="2" t="s">
        <v>112058</v>
      </c>
      <c r="I95649" s="2" t="s">
        <v>112059</v>
      </c>
      <c r="J95649" s="2" t="s">
        <v>112060</v>
      </c>
      <c r="K95649" s="2" t="s">
        <v>112145</v>
      </c>
      <c r="L95649" s="2" t="s">
        <v>112155</v>
      </c>
      <c r="M95649">
        <v>22</v>
      </c>
      <c r="N95649">
        <v>11</v>
      </c>
      <c r="O95649">
        <v>30</v>
      </c>
      <c r="P95649">
        <v>411</v>
      </c>
      <c r="Q95649">
        <v>242</v>
      </c>
      <c r="R95649">
        <v>653</v>
      </c>
    </row>
    <row r="95650" spans="1:18" x14ac:dyDescent="0.25">
      <c r="A95650" s="1">
        <v>41661</v>
      </c>
      <c r="B95650">
        <v>22</v>
      </c>
      <c r="C95650" s="2" t="s">
        <v>112075</v>
      </c>
      <c r="D95650">
        <v>2014</v>
      </c>
      <c r="E95650">
        <v>28</v>
      </c>
      <c r="F95650" s="2" t="s">
        <v>112072</v>
      </c>
      <c r="G95650" s="2" t="s">
        <v>112057</v>
      </c>
      <c r="H95650" s="2" t="s">
        <v>112058</v>
      </c>
      <c r="I95650" s="2" t="s">
        <v>112059</v>
      </c>
      <c r="J95650" s="2" t="s">
        <v>112060</v>
      </c>
      <c r="K95650" s="2" t="s">
        <v>112145</v>
      </c>
      <c r="L95650" s="2" t="s">
        <v>112155</v>
      </c>
      <c r="M95650">
        <v>20</v>
      </c>
      <c r="N95650">
        <v>11</v>
      </c>
      <c r="O95650">
        <v>30</v>
      </c>
      <c r="P95650">
        <v>374</v>
      </c>
      <c r="Q95650">
        <v>220</v>
      </c>
      <c r="R95650">
        <v>594</v>
      </c>
    </row>
    <row r="95651" spans="1:18" x14ac:dyDescent="0.25">
      <c r="A95651" s="1">
        <v>42391</v>
      </c>
      <c r="B95651">
        <v>22</v>
      </c>
      <c r="C95651" s="2" t="s">
        <v>112075</v>
      </c>
      <c r="D95651">
        <v>2016</v>
      </c>
      <c r="E95651">
        <v>28</v>
      </c>
      <c r="F95651" s="2" t="s">
        <v>112072</v>
      </c>
      <c r="G95651" s="2" t="s">
        <v>112057</v>
      </c>
      <c r="H95651" s="2" t="s">
        <v>112058</v>
      </c>
      <c r="I95651" s="2" t="s">
        <v>112059</v>
      </c>
      <c r="J95651" s="2" t="s">
        <v>112060</v>
      </c>
      <c r="K95651" s="2" t="s">
        <v>112145</v>
      </c>
      <c r="L95651" s="2" t="s">
        <v>112155</v>
      </c>
      <c r="M95651">
        <v>17</v>
      </c>
      <c r="N95651">
        <v>11</v>
      </c>
      <c r="O95651">
        <v>30</v>
      </c>
      <c r="P95651">
        <v>318</v>
      </c>
      <c r="Q95651">
        <v>187</v>
      </c>
      <c r="R95651">
        <v>505</v>
      </c>
    </row>
    <row r="95652" spans="1:18" x14ac:dyDescent="0.25">
      <c r="A95652" s="1">
        <v>41695</v>
      </c>
      <c r="B95652">
        <v>25</v>
      </c>
      <c r="C95652" s="2" t="s">
        <v>112070</v>
      </c>
      <c r="D95652">
        <v>2014</v>
      </c>
      <c r="E95652">
        <v>28</v>
      </c>
      <c r="F95652" s="2" t="s">
        <v>112072</v>
      </c>
      <c r="G95652" s="2" t="s">
        <v>112057</v>
      </c>
      <c r="H95652" s="2" t="s">
        <v>112058</v>
      </c>
      <c r="I95652" s="2" t="s">
        <v>112059</v>
      </c>
      <c r="J95652" s="2" t="s">
        <v>112060</v>
      </c>
      <c r="K95652" s="2" t="s">
        <v>112145</v>
      </c>
      <c r="L95652" s="2" t="s">
        <v>112155</v>
      </c>
      <c r="M95652">
        <v>16</v>
      </c>
      <c r="N95652">
        <v>11</v>
      </c>
      <c r="O95652">
        <v>30</v>
      </c>
      <c r="P95652">
        <v>299</v>
      </c>
      <c r="Q95652">
        <v>176</v>
      </c>
      <c r="R95652">
        <v>475</v>
      </c>
    </row>
    <row r="95653" spans="1:18" x14ac:dyDescent="0.25">
      <c r="A95653" s="1">
        <v>41695</v>
      </c>
      <c r="B95653">
        <v>25</v>
      </c>
      <c r="C95653" s="2" t="s">
        <v>112070</v>
      </c>
      <c r="D95653">
        <v>2014</v>
      </c>
      <c r="E95653">
        <v>28</v>
      </c>
      <c r="F95653" s="2" t="s">
        <v>112072</v>
      </c>
      <c r="G95653" s="2" t="s">
        <v>112057</v>
      </c>
      <c r="H95653" s="2" t="s">
        <v>112058</v>
      </c>
      <c r="I95653" s="2" t="s">
        <v>112059</v>
      </c>
      <c r="J95653" s="2" t="s">
        <v>112060</v>
      </c>
      <c r="K95653" s="2" t="s">
        <v>112145</v>
      </c>
      <c r="L95653" s="2" t="s">
        <v>112155</v>
      </c>
      <c r="M95653">
        <v>15</v>
      </c>
      <c r="N95653">
        <v>11</v>
      </c>
      <c r="O95653">
        <v>30</v>
      </c>
      <c r="P95653">
        <v>281</v>
      </c>
      <c r="Q95653">
        <v>165</v>
      </c>
      <c r="R95653">
        <v>446</v>
      </c>
    </row>
    <row r="95654" spans="1:18" x14ac:dyDescent="0.25">
      <c r="A95654" s="1">
        <v>42425</v>
      </c>
      <c r="B95654">
        <v>25</v>
      </c>
      <c r="C95654" s="2" t="s">
        <v>112070</v>
      </c>
      <c r="D95654">
        <v>2016</v>
      </c>
      <c r="E95654">
        <v>28</v>
      </c>
      <c r="F95654" s="2" t="s">
        <v>112072</v>
      </c>
      <c r="G95654" s="2" t="s">
        <v>112057</v>
      </c>
      <c r="H95654" s="2" t="s">
        <v>112058</v>
      </c>
      <c r="I95654" s="2" t="s">
        <v>112059</v>
      </c>
      <c r="J95654" s="2" t="s">
        <v>112060</v>
      </c>
      <c r="K95654" s="2" t="s">
        <v>112145</v>
      </c>
      <c r="L95654" s="2" t="s">
        <v>112155</v>
      </c>
      <c r="M95654">
        <v>13</v>
      </c>
      <c r="N95654">
        <v>11</v>
      </c>
      <c r="O95654">
        <v>30</v>
      </c>
      <c r="P95654">
        <v>243</v>
      </c>
      <c r="Q95654">
        <v>143</v>
      </c>
      <c r="R95654">
        <v>386</v>
      </c>
    </row>
    <row r="95655" spans="1:18" x14ac:dyDescent="0.25">
      <c r="A95655" s="1">
        <v>42425</v>
      </c>
      <c r="B95655">
        <v>25</v>
      </c>
      <c r="C95655" s="2" t="s">
        <v>112070</v>
      </c>
      <c r="D95655">
        <v>2016</v>
      </c>
      <c r="E95655">
        <v>28</v>
      </c>
      <c r="F95655" s="2" t="s">
        <v>112072</v>
      </c>
      <c r="G95655" s="2" t="s">
        <v>112057</v>
      </c>
      <c r="H95655" s="2" t="s">
        <v>112058</v>
      </c>
      <c r="I95655" s="2" t="s">
        <v>112059</v>
      </c>
      <c r="J95655" s="2" t="s">
        <v>112060</v>
      </c>
      <c r="K95655" s="2" t="s">
        <v>112145</v>
      </c>
      <c r="L95655" s="2" t="s">
        <v>112155</v>
      </c>
      <c r="M95655">
        <v>16</v>
      </c>
      <c r="N95655">
        <v>11</v>
      </c>
      <c r="O95655">
        <v>30</v>
      </c>
      <c r="P95655">
        <v>299</v>
      </c>
      <c r="Q95655">
        <v>176</v>
      </c>
      <c r="R95655">
        <v>475</v>
      </c>
    </row>
    <row r="95656" spans="1:18" x14ac:dyDescent="0.25">
      <c r="A95656" s="1">
        <v>41715</v>
      </c>
      <c r="B95656">
        <v>17</v>
      </c>
      <c r="C95656" s="2" t="s">
        <v>112063</v>
      </c>
      <c r="D95656">
        <v>2014</v>
      </c>
      <c r="E95656">
        <v>28</v>
      </c>
      <c r="F95656" s="2" t="s">
        <v>112072</v>
      </c>
      <c r="G95656" s="2" t="s">
        <v>112057</v>
      </c>
      <c r="H95656" s="2" t="s">
        <v>112058</v>
      </c>
      <c r="I95656" s="2" t="s">
        <v>112059</v>
      </c>
      <c r="J95656" s="2" t="s">
        <v>112060</v>
      </c>
      <c r="K95656" s="2" t="s">
        <v>112145</v>
      </c>
      <c r="L95656" s="2" t="s">
        <v>112155</v>
      </c>
      <c r="M95656">
        <v>18</v>
      </c>
      <c r="N95656">
        <v>11</v>
      </c>
      <c r="O95656">
        <v>30</v>
      </c>
      <c r="P95656">
        <v>337</v>
      </c>
      <c r="Q95656">
        <v>198</v>
      </c>
      <c r="R95656">
        <v>535</v>
      </c>
    </row>
    <row r="95657" spans="1:18" x14ac:dyDescent="0.25">
      <c r="A95657" s="1">
        <v>41715</v>
      </c>
      <c r="B95657">
        <v>17</v>
      </c>
      <c r="C95657" s="2" t="s">
        <v>112063</v>
      </c>
      <c r="D95657">
        <v>2014</v>
      </c>
      <c r="E95657">
        <v>28</v>
      </c>
      <c r="F95657" s="2" t="s">
        <v>112072</v>
      </c>
      <c r="G95657" s="2" t="s">
        <v>112057</v>
      </c>
      <c r="H95657" s="2" t="s">
        <v>112058</v>
      </c>
      <c r="I95657" s="2" t="s">
        <v>112059</v>
      </c>
      <c r="J95657" s="2" t="s">
        <v>112060</v>
      </c>
      <c r="K95657" s="2" t="s">
        <v>112145</v>
      </c>
      <c r="L95657" s="2" t="s">
        <v>112155</v>
      </c>
      <c r="M95657">
        <v>28</v>
      </c>
      <c r="N95657">
        <v>11</v>
      </c>
      <c r="O95657">
        <v>30</v>
      </c>
      <c r="P95657">
        <v>524</v>
      </c>
      <c r="Q95657">
        <v>308</v>
      </c>
      <c r="R95657">
        <v>832</v>
      </c>
    </row>
    <row r="95658" spans="1:18" x14ac:dyDescent="0.25">
      <c r="A95658" s="1">
        <v>42446</v>
      </c>
      <c r="B95658">
        <v>17</v>
      </c>
      <c r="C95658" s="2" t="s">
        <v>112063</v>
      </c>
      <c r="D95658">
        <v>2016</v>
      </c>
      <c r="E95658">
        <v>28</v>
      </c>
      <c r="F95658" s="2" t="s">
        <v>112072</v>
      </c>
      <c r="G95658" s="2" t="s">
        <v>112057</v>
      </c>
      <c r="H95658" s="2" t="s">
        <v>112058</v>
      </c>
      <c r="I95658" s="2" t="s">
        <v>112059</v>
      </c>
      <c r="J95658" s="2" t="s">
        <v>112060</v>
      </c>
      <c r="K95658" s="2" t="s">
        <v>112145</v>
      </c>
      <c r="L95658" s="2" t="s">
        <v>112155</v>
      </c>
      <c r="M95658">
        <v>19</v>
      </c>
      <c r="N95658">
        <v>11</v>
      </c>
      <c r="O95658">
        <v>30</v>
      </c>
      <c r="P95658">
        <v>355</v>
      </c>
      <c r="Q95658">
        <v>209</v>
      </c>
      <c r="R95658">
        <v>564</v>
      </c>
    </row>
    <row r="95659" spans="1:18" x14ac:dyDescent="0.25">
      <c r="A95659" s="1">
        <v>42446</v>
      </c>
      <c r="B95659">
        <v>17</v>
      </c>
      <c r="C95659" s="2" t="s">
        <v>112063</v>
      </c>
      <c r="D95659">
        <v>2016</v>
      </c>
      <c r="E95659">
        <v>28</v>
      </c>
      <c r="F95659" s="2" t="s">
        <v>112072</v>
      </c>
      <c r="G95659" s="2" t="s">
        <v>112057</v>
      </c>
      <c r="H95659" s="2" t="s">
        <v>112058</v>
      </c>
      <c r="I95659" s="2" t="s">
        <v>112059</v>
      </c>
      <c r="J95659" s="2" t="s">
        <v>112060</v>
      </c>
      <c r="K95659" s="2" t="s">
        <v>112145</v>
      </c>
      <c r="L95659" s="2" t="s">
        <v>112155</v>
      </c>
      <c r="M95659">
        <v>27</v>
      </c>
      <c r="N95659">
        <v>11</v>
      </c>
      <c r="O95659">
        <v>30</v>
      </c>
      <c r="P95659">
        <v>505</v>
      </c>
      <c r="Q95659">
        <v>297</v>
      </c>
      <c r="R95659">
        <v>802</v>
      </c>
    </row>
    <row r="95660" spans="1:18" x14ac:dyDescent="0.25">
      <c r="A95660" s="1">
        <v>41722</v>
      </c>
      <c r="B95660">
        <v>24</v>
      </c>
      <c r="C95660" s="2" t="s">
        <v>112063</v>
      </c>
      <c r="D95660">
        <v>2014</v>
      </c>
      <c r="E95660">
        <v>28</v>
      </c>
      <c r="F95660" s="2" t="s">
        <v>112072</v>
      </c>
      <c r="G95660" s="2" t="s">
        <v>112057</v>
      </c>
      <c r="H95660" s="2" t="s">
        <v>112058</v>
      </c>
      <c r="I95660" s="2" t="s">
        <v>112059</v>
      </c>
      <c r="J95660" s="2" t="s">
        <v>112060</v>
      </c>
      <c r="K95660" s="2" t="s">
        <v>112145</v>
      </c>
      <c r="L95660" s="2" t="s">
        <v>112155</v>
      </c>
      <c r="M95660">
        <v>23</v>
      </c>
      <c r="N95660">
        <v>11</v>
      </c>
      <c r="O95660">
        <v>30</v>
      </c>
      <c r="P95660">
        <v>430</v>
      </c>
      <c r="Q95660">
        <v>253</v>
      </c>
      <c r="R95660">
        <v>683</v>
      </c>
    </row>
    <row r="95661" spans="1:18" x14ac:dyDescent="0.25">
      <c r="A95661" s="1">
        <v>41722</v>
      </c>
      <c r="B95661">
        <v>24</v>
      </c>
      <c r="C95661" s="2" t="s">
        <v>112063</v>
      </c>
      <c r="D95661">
        <v>2014</v>
      </c>
      <c r="E95661">
        <v>28</v>
      </c>
      <c r="F95661" s="2" t="s">
        <v>112072</v>
      </c>
      <c r="G95661" s="2" t="s">
        <v>112057</v>
      </c>
      <c r="H95661" s="2" t="s">
        <v>112058</v>
      </c>
      <c r="I95661" s="2" t="s">
        <v>112059</v>
      </c>
      <c r="J95661" s="2" t="s">
        <v>112060</v>
      </c>
      <c r="K95661" s="2" t="s">
        <v>112145</v>
      </c>
      <c r="L95661" s="2" t="s">
        <v>112155</v>
      </c>
      <c r="M95661">
        <v>25</v>
      </c>
      <c r="N95661">
        <v>11</v>
      </c>
      <c r="O95661">
        <v>30</v>
      </c>
      <c r="P95661">
        <v>468</v>
      </c>
      <c r="Q95661">
        <v>275</v>
      </c>
      <c r="R95661">
        <v>743</v>
      </c>
    </row>
    <row r="95662" spans="1:18" x14ac:dyDescent="0.25">
      <c r="A95662" s="1">
        <v>42453</v>
      </c>
      <c r="B95662">
        <v>24</v>
      </c>
      <c r="C95662" s="2" t="s">
        <v>112063</v>
      </c>
      <c r="D95662">
        <v>2016</v>
      </c>
      <c r="E95662">
        <v>28</v>
      </c>
      <c r="F95662" s="2" t="s">
        <v>112072</v>
      </c>
      <c r="G95662" s="2" t="s">
        <v>112057</v>
      </c>
      <c r="H95662" s="2" t="s">
        <v>112058</v>
      </c>
      <c r="I95662" s="2" t="s">
        <v>112059</v>
      </c>
      <c r="J95662" s="2" t="s">
        <v>112060</v>
      </c>
      <c r="K95662" s="2" t="s">
        <v>112145</v>
      </c>
      <c r="L95662" s="2" t="s">
        <v>112155</v>
      </c>
      <c r="M95662">
        <v>24</v>
      </c>
      <c r="N95662">
        <v>11</v>
      </c>
      <c r="O95662">
        <v>30</v>
      </c>
      <c r="P95662">
        <v>449</v>
      </c>
      <c r="Q95662">
        <v>264</v>
      </c>
      <c r="R95662">
        <v>713</v>
      </c>
    </row>
    <row r="95663" spans="1:18" x14ac:dyDescent="0.25">
      <c r="A95663" s="1">
        <v>42453</v>
      </c>
      <c r="B95663">
        <v>24</v>
      </c>
      <c r="C95663" s="2" t="s">
        <v>112063</v>
      </c>
      <c r="D95663">
        <v>2016</v>
      </c>
      <c r="E95663">
        <v>28</v>
      </c>
      <c r="F95663" s="2" t="s">
        <v>112072</v>
      </c>
      <c r="G95663" s="2" t="s">
        <v>112057</v>
      </c>
      <c r="H95663" s="2" t="s">
        <v>112058</v>
      </c>
      <c r="I95663" s="2" t="s">
        <v>112059</v>
      </c>
      <c r="J95663" s="2" t="s">
        <v>112060</v>
      </c>
      <c r="K95663" s="2" t="s">
        <v>112145</v>
      </c>
      <c r="L95663" s="2" t="s">
        <v>112155</v>
      </c>
      <c r="M95663">
        <v>24</v>
      </c>
      <c r="N95663">
        <v>11</v>
      </c>
      <c r="O95663">
        <v>30</v>
      </c>
      <c r="P95663">
        <v>449</v>
      </c>
      <c r="Q95663">
        <v>264</v>
      </c>
      <c r="R95663">
        <v>713</v>
      </c>
    </row>
    <row r="95664" spans="1:18" x14ac:dyDescent="0.25">
      <c r="A95664" s="1">
        <v>41736</v>
      </c>
      <c r="B95664">
        <v>7</v>
      </c>
      <c r="C95664" s="2" t="s">
        <v>112093</v>
      </c>
      <c r="D95664">
        <v>2014</v>
      </c>
      <c r="E95664">
        <v>28</v>
      </c>
      <c r="F95664" s="2" t="s">
        <v>112072</v>
      </c>
      <c r="G95664" s="2" t="s">
        <v>112057</v>
      </c>
      <c r="H95664" s="2" t="s">
        <v>112058</v>
      </c>
      <c r="I95664" s="2" t="s">
        <v>112059</v>
      </c>
      <c r="J95664" s="2" t="s">
        <v>112060</v>
      </c>
      <c r="K95664" s="2" t="s">
        <v>112145</v>
      </c>
      <c r="L95664" s="2" t="s">
        <v>112155</v>
      </c>
      <c r="M95664">
        <v>22</v>
      </c>
      <c r="N95664">
        <v>11</v>
      </c>
      <c r="O95664">
        <v>30</v>
      </c>
      <c r="P95664">
        <v>411</v>
      </c>
      <c r="Q95664">
        <v>242</v>
      </c>
      <c r="R95664">
        <v>653</v>
      </c>
    </row>
    <row r="95665" spans="1:18" x14ac:dyDescent="0.25">
      <c r="A95665" s="1">
        <v>41736</v>
      </c>
      <c r="B95665">
        <v>7</v>
      </c>
      <c r="C95665" s="2" t="s">
        <v>112093</v>
      </c>
      <c r="D95665">
        <v>2014</v>
      </c>
      <c r="E95665">
        <v>28</v>
      </c>
      <c r="F95665" s="2" t="s">
        <v>112072</v>
      </c>
      <c r="G95665" s="2" t="s">
        <v>112057</v>
      </c>
      <c r="H95665" s="2" t="s">
        <v>112058</v>
      </c>
      <c r="I95665" s="2" t="s">
        <v>112059</v>
      </c>
      <c r="J95665" s="2" t="s">
        <v>112060</v>
      </c>
      <c r="K95665" s="2" t="s">
        <v>112145</v>
      </c>
      <c r="L95665" s="2" t="s">
        <v>112155</v>
      </c>
      <c r="M95665">
        <v>13</v>
      </c>
      <c r="N95665">
        <v>11</v>
      </c>
      <c r="O95665">
        <v>30</v>
      </c>
      <c r="P95665">
        <v>243</v>
      </c>
      <c r="Q95665">
        <v>143</v>
      </c>
      <c r="R95665">
        <v>386</v>
      </c>
    </row>
    <row r="95666" spans="1:18" x14ac:dyDescent="0.25">
      <c r="A95666" s="1">
        <v>42467</v>
      </c>
      <c r="B95666">
        <v>7</v>
      </c>
      <c r="C95666" s="2" t="s">
        <v>112093</v>
      </c>
      <c r="D95666">
        <v>2016</v>
      </c>
      <c r="E95666">
        <v>28</v>
      </c>
      <c r="F95666" s="2" t="s">
        <v>112072</v>
      </c>
      <c r="G95666" s="2" t="s">
        <v>112057</v>
      </c>
      <c r="H95666" s="2" t="s">
        <v>112058</v>
      </c>
      <c r="I95666" s="2" t="s">
        <v>112059</v>
      </c>
      <c r="J95666" s="2" t="s">
        <v>112060</v>
      </c>
      <c r="K95666" s="2" t="s">
        <v>112145</v>
      </c>
      <c r="L95666" s="2" t="s">
        <v>112155</v>
      </c>
      <c r="M95666">
        <v>24</v>
      </c>
      <c r="N95666">
        <v>11</v>
      </c>
      <c r="O95666">
        <v>30</v>
      </c>
      <c r="P95666">
        <v>449</v>
      </c>
      <c r="Q95666">
        <v>264</v>
      </c>
      <c r="R95666">
        <v>713</v>
      </c>
    </row>
    <row r="95667" spans="1:18" x14ac:dyDescent="0.25">
      <c r="A95667" s="1">
        <v>42467</v>
      </c>
      <c r="B95667">
        <v>7</v>
      </c>
      <c r="C95667" s="2" t="s">
        <v>112093</v>
      </c>
      <c r="D95667">
        <v>2016</v>
      </c>
      <c r="E95667">
        <v>28</v>
      </c>
      <c r="F95667" s="2" t="s">
        <v>112072</v>
      </c>
      <c r="G95667" s="2" t="s">
        <v>112057</v>
      </c>
      <c r="H95667" s="2" t="s">
        <v>112058</v>
      </c>
      <c r="I95667" s="2" t="s">
        <v>112059</v>
      </c>
      <c r="J95667" s="2" t="s">
        <v>112060</v>
      </c>
      <c r="K95667" s="2" t="s">
        <v>112145</v>
      </c>
      <c r="L95667" s="2" t="s">
        <v>112155</v>
      </c>
      <c r="M95667">
        <v>14</v>
      </c>
      <c r="N95667">
        <v>11</v>
      </c>
      <c r="O95667">
        <v>30</v>
      </c>
      <c r="P95667">
        <v>262</v>
      </c>
      <c r="Q95667">
        <v>154</v>
      </c>
      <c r="R95667">
        <v>416</v>
      </c>
    </row>
    <row r="95668" spans="1:18" x14ac:dyDescent="0.25">
      <c r="A95668" s="1">
        <v>41756</v>
      </c>
      <c r="B95668">
        <v>27</v>
      </c>
      <c r="C95668" s="2" t="s">
        <v>112093</v>
      </c>
      <c r="D95668">
        <v>2014</v>
      </c>
      <c r="E95668">
        <v>28</v>
      </c>
      <c r="F95668" s="2" t="s">
        <v>112072</v>
      </c>
      <c r="G95668" s="2" t="s">
        <v>112057</v>
      </c>
      <c r="H95668" s="2" t="s">
        <v>112058</v>
      </c>
      <c r="I95668" s="2" t="s">
        <v>112059</v>
      </c>
      <c r="J95668" s="2" t="s">
        <v>112060</v>
      </c>
      <c r="K95668" s="2" t="s">
        <v>112145</v>
      </c>
      <c r="L95668" s="2" t="s">
        <v>112155</v>
      </c>
      <c r="M95668">
        <v>8</v>
      </c>
      <c r="N95668">
        <v>11</v>
      </c>
      <c r="O95668">
        <v>30</v>
      </c>
      <c r="P95668">
        <v>150</v>
      </c>
      <c r="Q95668">
        <v>88</v>
      </c>
      <c r="R95668">
        <v>238</v>
      </c>
    </row>
    <row r="95669" spans="1:18" x14ac:dyDescent="0.25">
      <c r="A95669" s="1">
        <v>42487</v>
      </c>
      <c r="B95669">
        <v>27</v>
      </c>
      <c r="C95669" s="2" t="s">
        <v>112093</v>
      </c>
      <c r="D95669">
        <v>2016</v>
      </c>
      <c r="E95669">
        <v>28</v>
      </c>
      <c r="F95669" s="2" t="s">
        <v>112072</v>
      </c>
      <c r="G95669" s="2" t="s">
        <v>112057</v>
      </c>
      <c r="H95669" s="2" t="s">
        <v>112058</v>
      </c>
      <c r="I95669" s="2" t="s">
        <v>112059</v>
      </c>
      <c r="J95669" s="2" t="s">
        <v>112060</v>
      </c>
      <c r="K95669" s="2" t="s">
        <v>112145</v>
      </c>
      <c r="L95669" s="2" t="s">
        <v>112155</v>
      </c>
      <c r="M95669">
        <v>5</v>
      </c>
      <c r="N95669">
        <v>11</v>
      </c>
      <c r="O95669">
        <v>30</v>
      </c>
      <c r="P95669">
        <v>94</v>
      </c>
      <c r="Q95669">
        <v>55</v>
      </c>
      <c r="R95669">
        <v>149</v>
      </c>
    </row>
    <row r="95670" spans="1:18" x14ac:dyDescent="0.25">
      <c r="A95670" s="1">
        <v>41792</v>
      </c>
      <c r="B95670">
        <v>2</v>
      </c>
      <c r="C95670" s="2" t="s">
        <v>112089</v>
      </c>
      <c r="D95670">
        <v>2014</v>
      </c>
      <c r="E95670">
        <v>28</v>
      </c>
      <c r="F95670" s="2" t="s">
        <v>112072</v>
      </c>
      <c r="G95670" s="2" t="s">
        <v>112057</v>
      </c>
      <c r="H95670" s="2" t="s">
        <v>112058</v>
      </c>
      <c r="I95670" s="2" t="s">
        <v>112059</v>
      </c>
      <c r="J95670" s="2" t="s">
        <v>112060</v>
      </c>
      <c r="K95670" s="2" t="s">
        <v>112145</v>
      </c>
      <c r="L95670" s="2" t="s">
        <v>112155</v>
      </c>
      <c r="M95670">
        <v>15</v>
      </c>
      <c r="N95670">
        <v>11</v>
      </c>
      <c r="O95670">
        <v>30</v>
      </c>
      <c r="P95670">
        <v>281</v>
      </c>
      <c r="Q95670">
        <v>165</v>
      </c>
      <c r="R95670">
        <v>446</v>
      </c>
    </row>
    <row r="95671" spans="1:18" x14ac:dyDescent="0.25">
      <c r="A95671" s="1">
        <v>41792</v>
      </c>
      <c r="B95671">
        <v>2</v>
      </c>
      <c r="C95671" s="2" t="s">
        <v>112089</v>
      </c>
      <c r="D95671">
        <v>2014</v>
      </c>
      <c r="E95671">
        <v>28</v>
      </c>
      <c r="F95671" s="2" t="s">
        <v>112072</v>
      </c>
      <c r="G95671" s="2" t="s">
        <v>112057</v>
      </c>
      <c r="H95671" s="2" t="s">
        <v>112058</v>
      </c>
      <c r="I95671" s="2" t="s">
        <v>112059</v>
      </c>
      <c r="J95671" s="2" t="s">
        <v>112060</v>
      </c>
      <c r="K95671" s="2" t="s">
        <v>112145</v>
      </c>
      <c r="L95671" s="2" t="s">
        <v>112155</v>
      </c>
      <c r="M95671">
        <v>10</v>
      </c>
      <c r="N95671">
        <v>11</v>
      </c>
      <c r="O95671">
        <v>30</v>
      </c>
      <c r="P95671">
        <v>187</v>
      </c>
      <c r="Q95671">
        <v>110</v>
      </c>
      <c r="R95671">
        <v>297</v>
      </c>
    </row>
    <row r="95672" spans="1:18" x14ac:dyDescent="0.25">
      <c r="A95672" s="1">
        <v>41792</v>
      </c>
      <c r="B95672">
        <v>2</v>
      </c>
      <c r="C95672" s="2" t="s">
        <v>112089</v>
      </c>
      <c r="D95672">
        <v>2014</v>
      </c>
      <c r="E95672">
        <v>28</v>
      </c>
      <c r="F95672" s="2" t="s">
        <v>112072</v>
      </c>
      <c r="G95672" s="2" t="s">
        <v>112057</v>
      </c>
      <c r="H95672" s="2" t="s">
        <v>112058</v>
      </c>
      <c r="I95672" s="2" t="s">
        <v>112059</v>
      </c>
      <c r="J95672" s="2" t="s">
        <v>112060</v>
      </c>
      <c r="K95672" s="2" t="s">
        <v>112145</v>
      </c>
      <c r="L95672" s="2" t="s">
        <v>112155</v>
      </c>
      <c r="M95672">
        <v>15</v>
      </c>
      <c r="N95672">
        <v>11</v>
      </c>
      <c r="O95672">
        <v>30</v>
      </c>
      <c r="P95672">
        <v>281</v>
      </c>
      <c r="Q95672">
        <v>165</v>
      </c>
      <c r="R95672">
        <v>446</v>
      </c>
    </row>
    <row r="95673" spans="1:18" x14ac:dyDescent="0.25">
      <c r="A95673" s="1">
        <v>42523</v>
      </c>
      <c r="B95673">
        <v>2</v>
      </c>
      <c r="C95673" s="2" t="s">
        <v>112089</v>
      </c>
      <c r="D95673">
        <v>2016</v>
      </c>
      <c r="E95673">
        <v>28</v>
      </c>
      <c r="F95673" s="2" t="s">
        <v>112072</v>
      </c>
      <c r="G95673" s="2" t="s">
        <v>112057</v>
      </c>
      <c r="H95673" s="2" t="s">
        <v>112058</v>
      </c>
      <c r="I95673" s="2" t="s">
        <v>112059</v>
      </c>
      <c r="J95673" s="2" t="s">
        <v>112060</v>
      </c>
      <c r="K95673" s="2" t="s">
        <v>112145</v>
      </c>
      <c r="L95673" s="2" t="s">
        <v>112155</v>
      </c>
      <c r="M95673">
        <v>14</v>
      </c>
      <c r="N95673">
        <v>11</v>
      </c>
      <c r="O95673">
        <v>30</v>
      </c>
      <c r="P95673">
        <v>262</v>
      </c>
      <c r="Q95673">
        <v>154</v>
      </c>
      <c r="R95673">
        <v>416</v>
      </c>
    </row>
    <row r="95674" spans="1:18" x14ac:dyDescent="0.25">
      <c r="A95674" s="1">
        <v>42523</v>
      </c>
      <c r="B95674">
        <v>2</v>
      </c>
      <c r="C95674" s="2" t="s">
        <v>112089</v>
      </c>
      <c r="D95674">
        <v>2016</v>
      </c>
      <c r="E95674">
        <v>28</v>
      </c>
      <c r="F95674" s="2" t="s">
        <v>112072</v>
      </c>
      <c r="G95674" s="2" t="s">
        <v>112057</v>
      </c>
      <c r="H95674" s="2" t="s">
        <v>112058</v>
      </c>
      <c r="I95674" s="2" t="s">
        <v>112059</v>
      </c>
      <c r="J95674" s="2" t="s">
        <v>112060</v>
      </c>
      <c r="K95674" s="2" t="s">
        <v>112145</v>
      </c>
      <c r="L95674" s="2" t="s">
        <v>112155</v>
      </c>
      <c r="M95674">
        <v>12</v>
      </c>
      <c r="N95674">
        <v>11</v>
      </c>
      <c r="O95674">
        <v>30</v>
      </c>
      <c r="P95674">
        <v>224</v>
      </c>
      <c r="Q95674">
        <v>132</v>
      </c>
      <c r="R95674">
        <v>356</v>
      </c>
    </row>
    <row r="95675" spans="1:18" x14ac:dyDescent="0.25">
      <c r="A95675" s="1">
        <v>42523</v>
      </c>
      <c r="B95675">
        <v>2</v>
      </c>
      <c r="C95675" s="2" t="s">
        <v>112089</v>
      </c>
      <c r="D95675">
        <v>2016</v>
      </c>
      <c r="E95675">
        <v>28</v>
      </c>
      <c r="F95675" s="2" t="s">
        <v>112072</v>
      </c>
      <c r="G95675" s="2" t="s">
        <v>112057</v>
      </c>
      <c r="H95675" s="2" t="s">
        <v>112058</v>
      </c>
      <c r="I95675" s="2" t="s">
        <v>112059</v>
      </c>
      <c r="J95675" s="2" t="s">
        <v>112060</v>
      </c>
      <c r="K95675" s="2" t="s">
        <v>112145</v>
      </c>
      <c r="L95675" s="2" t="s">
        <v>112155</v>
      </c>
      <c r="M95675">
        <v>13</v>
      </c>
      <c r="N95675">
        <v>11</v>
      </c>
      <c r="O95675">
        <v>30</v>
      </c>
      <c r="P95675">
        <v>243</v>
      </c>
      <c r="Q95675">
        <v>143</v>
      </c>
      <c r="R95675">
        <v>386</v>
      </c>
    </row>
    <row r="95676" spans="1:18" x14ac:dyDescent="0.25">
      <c r="A95676" s="1">
        <v>41829</v>
      </c>
      <c r="B95676">
        <v>9</v>
      </c>
      <c r="C95676" s="2" t="s">
        <v>112071</v>
      </c>
      <c r="D95676">
        <v>2014</v>
      </c>
      <c r="E95676">
        <v>28</v>
      </c>
      <c r="F95676" s="2" t="s">
        <v>112072</v>
      </c>
      <c r="G95676" s="2" t="s">
        <v>112057</v>
      </c>
      <c r="H95676" s="2" t="s">
        <v>112058</v>
      </c>
      <c r="I95676" s="2" t="s">
        <v>112059</v>
      </c>
      <c r="J95676" s="2" t="s">
        <v>112060</v>
      </c>
      <c r="K95676" s="2" t="s">
        <v>112145</v>
      </c>
      <c r="L95676" s="2" t="s">
        <v>112155</v>
      </c>
      <c r="M95676">
        <v>30</v>
      </c>
      <c r="N95676">
        <v>11</v>
      </c>
      <c r="O95676">
        <v>30</v>
      </c>
      <c r="P95676">
        <v>561</v>
      </c>
      <c r="Q95676">
        <v>330</v>
      </c>
      <c r="R95676">
        <v>891</v>
      </c>
    </row>
    <row r="95677" spans="1:18" x14ac:dyDescent="0.25">
      <c r="A95677" s="1">
        <v>42560</v>
      </c>
      <c r="B95677">
        <v>9</v>
      </c>
      <c r="C95677" s="2" t="s">
        <v>112071</v>
      </c>
      <c r="D95677">
        <v>2016</v>
      </c>
      <c r="E95677">
        <v>28</v>
      </c>
      <c r="F95677" s="2" t="s">
        <v>112072</v>
      </c>
      <c r="G95677" s="2" t="s">
        <v>112057</v>
      </c>
      <c r="H95677" s="2" t="s">
        <v>112058</v>
      </c>
      <c r="I95677" s="2" t="s">
        <v>112059</v>
      </c>
      <c r="J95677" s="2" t="s">
        <v>112060</v>
      </c>
      <c r="K95677" s="2" t="s">
        <v>112145</v>
      </c>
      <c r="L95677" s="2" t="s">
        <v>112155</v>
      </c>
      <c r="M95677">
        <v>27</v>
      </c>
      <c r="N95677">
        <v>11</v>
      </c>
      <c r="O95677">
        <v>30</v>
      </c>
      <c r="P95677">
        <v>505</v>
      </c>
      <c r="Q95677">
        <v>297</v>
      </c>
      <c r="R95677">
        <v>802</v>
      </c>
    </row>
    <row r="95678" spans="1:18" x14ac:dyDescent="0.25">
      <c r="A95678" s="1">
        <v>41489</v>
      </c>
      <c r="B95678">
        <v>3</v>
      </c>
      <c r="C95678" s="2" t="s">
        <v>112073</v>
      </c>
      <c r="D95678">
        <v>2013</v>
      </c>
      <c r="E95678">
        <v>31</v>
      </c>
      <c r="F95678" s="2" t="s">
        <v>112072</v>
      </c>
      <c r="G95678" s="2" t="s">
        <v>112068</v>
      </c>
      <c r="H95678" s="2" t="s">
        <v>112058</v>
      </c>
      <c r="I95678" s="2" t="s">
        <v>112059</v>
      </c>
      <c r="J95678" s="2" t="s">
        <v>112060</v>
      </c>
      <c r="K95678" s="2" t="s">
        <v>112145</v>
      </c>
      <c r="L95678" s="2" t="s">
        <v>112146</v>
      </c>
      <c r="M95678">
        <v>15</v>
      </c>
      <c r="N95678">
        <v>2</v>
      </c>
      <c r="O95678">
        <v>5</v>
      </c>
      <c r="P95678">
        <v>44</v>
      </c>
      <c r="Q95678">
        <v>30</v>
      </c>
      <c r="R95678">
        <v>74</v>
      </c>
    </row>
    <row r="95679" spans="1:18" x14ac:dyDescent="0.25">
      <c r="A95679" s="1">
        <v>41489</v>
      </c>
      <c r="B95679">
        <v>3</v>
      </c>
      <c r="C95679" s="2" t="s">
        <v>112073</v>
      </c>
      <c r="D95679">
        <v>2013</v>
      </c>
      <c r="E95679">
        <v>31</v>
      </c>
      <c r="F95679" s="2" t="s">
        <v>112072</v>
      </c>
      <c r="G95679" s="2" t="s">
        <v>112068</v>
      </c>
      <c r="H95679" s="2" t="s">
        <v>112058</v>
      </c>
      <c r="I95679" s="2" t="s">
        <v>112059</v>
      </c>
      <c r="J95679" s="2" t="s">
        <v>112060</v>
      </c>
      <c r="K95679" s="2" t="s">
        <v>112145</v>
      </c>
      <c r="L95679" s="2" t="s">
        <v>112146</v>
      </c>
      <c r="M95679">
        <v>19</v>
      </c>
      <c r="N95679">
        <v>2</v>
      </c>
      <c r="O95679">
        <v>5</v>
      </c>
      <c r="P95679">
        <v>56</v>
      </c>
      <c r="Q95679">
        <v>38</v>
      </c>
      <c r="R95679">
        <v>94</v>
      </c>
    </row>
    <row r="95680" spans="1:18" x14ac:dyDescent="0.25">
      <c r="A95680" s="1">
        <v>42219</v>
      </c>
      <c r="B95680">
        <v>3</v>
      </c>
      <c r="C95680" s="2" t="s">
        <v>112073</v>
      </c>
      <c r="D95680">
        <v>2015</v>
      </c>
      <c r="E95680">
        <v>31</v>
      </c>
      <c r="F95680" s="2" t="s">
        <v>112072</v>
      </c>
      <c r="G95680" s="2" t="s">
        <v>112068</v>
      </c>
      <c r="H95680" s="2" t="s">
        <v>112058</v>
      </c>
      <c r="I95680" s="2" t="s">
        <v>112059</v>
      </c>
      <c r="J95680" s="2" t="s">
        <v>112060</v>
      </c>
      <c r="K95680" s="2" t="s">
        <v>112145</v>
      </c>
      <c r="L95680" s="2" t="s">
        <v>112146</v>
      </c>
      <c r="M95680">
        <v>16</v>
      </c>
      <c r="N95680">
        <v>2</v>
      </c>
      <c r="O95680">
        <v>5</v>
      </c>
      <c r="P95680">
        <v>47</v>
      </c>
      <c r="Q95680">
        <v>32</v>
      </c>
      <c r="R95680">
        <v>79</v>
      </c>
    </row>
    <row r="95681" spans="1:18" x14ac:dyDescent="0.25">
      <c r="A95681" s="1">
        <v>42219</v>
      </c>
      <c r="B95681">
        <v>3</v>
      </c>
      <c r="C95681" s="2" t="s">
        <v>112073</v>
      </c>
      <c r="D95681">
        <v>2015</v>
      </c>
      <c r="E95681">
        <v>31</v>
      </c>
      <c r="F95681" s="2" t="s">
        <v>112072</v>
      </c>
      <c r="G95681" s="2" t="s">
        <v>112068</v>
      </c>
      <c r="H95681" s="2" t="s">
        <v>112058</v>
      </c>
      <c r="I95681" s="2" t="s">
        <v>112059</v>
      </c>
      <c r="J95681" s="2" t="s">
        <v>112060</v>
      </c>
      <c r="K95681" s="2" t="s">
        <v>112145</v>
      </c>
      <c r="L95681" s="2" t="s">
        <v>112146</v>
      </c>
      <c r="M95681">
        <v>16</v>
      </c>
      <c r="N95681">
        <v>2</v>
      </c>
      <c r="O95681">
        <v>5</v>
      </c>
      <c r="P95681">
        <v>47</v>
      </c>
      <c r="Q95681">
        <v>32</v>
      </c>
      <c r="R95681">
        <v>79</v>
      </c>
    </row>
    <row r="95682" spans="1:18" x14ac:dyDescent="0.25">
      <c r="A95682" s="1">
        <v>41499</v>
      </c>
      <c r="B95682">
        <v>13</v>
      </c>
      <c r="C95682" s="2" t="s">
        <v>112073</v>
      </c>
      <c r="D95682">
        <v>2013</v>
      </c>
      <c r="E95682">
        <v>31</v>
      </c>
      <c r="F95682" s="2" t="s">
        <v>112072</v>
      </c>
      <c r="G95682" s="2" t="s">
        <v>112068</v>
      </c>
      <c r="H95682" s="2" t="s">
        <v>112058</v>
      </c>
      <c r="I95682" s="2" t="s">
        <v>112059</v>
      </c>
      <c r="J95682" s="2" t="s">
        <v>112060</v>
      </c>
      <c r="K95682" s="2" t="s">
        <v>112145</v>
      </c>
      <c r="L95682" s="2" t="s">
        <v>112146</v>
      </c>
      <c r="M95682">
        <v>2</v>
      </c>
      <c r="N95682">
        <v>2</v>
      </c>
      <c r="O95682">
        <v>5</v>
      </c>
      <c r="P95682">
        <v>6</v>
      </c>
      <c r="Q95682">
        <v>4</v>
      </c>
      <c r="R95682">
        <v>10</v>
      </c>
    </row>
    <row r="95683" spans="1:18" x14ac:dyDescent="0.25">
      <c r="A95683" s="1">
        <v>41499</v>
      </c>
      <c r="B95683">
        <v>13</v>
      </c>
      <c r="C95683" s="2" t="s">
        <v>112073</v>
      </c>
      <c r="D95683">
        <v>2013</v>
      </c>
      <c r="E95683">
        <v>31</v>
      </c>
      <c r="F95683" s="2" t="s">
        <v>112072</v>
      </c>
      <c r="G95683" s="2" t="s">
        <v>112068</v>
      </c>
      <c r="H95683" s="2" t="s">
        <v>112058</v>
      </c>
      <c r="I95683" s="2" t="s">
        <v>112059</v>
      </c>
      <c r="J95683" s="2" t="s">
        <v>112060</v>
      </c>
      <c r="K95683" s="2" t="s">
        <v>112145</v>
      </c>
      <c r="L95683" s="2" t="s">
        <v>112146</v>
      </c>
      <c r="M95683">
        <v>22</v>
      </c>
      <c r="N95683">
        <v>2</v>
      </c>
      <c r="O95683">
        <v>5</v>
      </c>
      <c r="P95683">
        <v>65</v>
      </c>
      <c r="Q95683">
        <v>44</v>
      </c>
      <c r="R95683">
        <v>109</v>
      </c>
    </row>
    <row r="95684" spans="1:18" x14ac:dyDescent="0.25">
      <c r="A95684" s="1">
        <v>42229</v>
      </c>
      <c r="B95684">
        <v>13</v>
      </c>
      <c r="C95684" s="2" t="s">
        <v>112073</v>
      </c>
      <c r="D95684">
        <v>2015</v>
      </c>
      <c r="E95684">
        <v>31</v>
      </c>
      <c r="F95684" s="2" t="s">
        <v>112072</v>
      </c>
      <c r="G95684" s="2" t="s">
        <v>112068</v>
      </c>
      <c r="H95684" s="2" t="s">
        <v>112058</v>
      </c>
      <c r="I95684" s="2" t="s">
        <v>112059</v>
      </c>
      <c r="J95684" s="2" t="s">
        <v>112060</v>
      </c>
      <c r="K95684" s="2" t="s">
        <v>112145</v>
      </c>
      <c r="L95684" s="2" t="s">
        <v>112146</v>
      </c>
      <c r="M95684">
        <v>1</v>
      </c>
      <c r="N95684">
        <v>2</v>
      </c>
      <c r="O95684">
        <v>5</v>
      </c>
      <c r="P95684">
        <v>3</v>
      </c>
      <c r="Q95684">
        <v>2</v>
      </c>
      <c r="R95684">
        <v>5</v>
      </c>
    </row>
    <row r="95685" spans="1:18" x14ac:dyDescent="0.25">
      <c r="A95685" s="1">
        <v>42229</v>
      </c>
      <c r="B95685">
        <v>13</v>
      </c>
      <c r="C95685" s="2" t="s">
        <v>112073</v>
      </c>
      <c r="D95685">
        <v>2015</v>
      </c>
      <c r="E95685">
        <v>31</v>
      </c>
      <c r="F95685" s="2" t="s">
        <v>112072</v>
      </c>
      <c r="G95685" s="2" t="s">
        <v>112068</v>
      </c>
      <c r="H95685" s="2" t="s">
        <v>112058</v>
      </c>
      <c r="I95685" s="2" t="s">
        <v>112059</v>
      </c>
      <c r="J95685" s="2" t="s">
        <v>112060</v>
      </c>
      <c r="K95685" s="2" t="s">
        <v>112145</v>
      </c>
      <c r="L95685" s="2" t="s">
        <v>112146</v>
      </c>
      <c r="M95685">
        <v>24</v>
      </c>
      <c r="N95685">
        <v>2</v>
      </c>
      <c r="O95685">
        <v>5</v>
      </c>
      <c r="P95685">
        <v>71</v>
      </c>
      <c r="Q95685">
        <v>48</v>
      </c>
      <c r="R95685">
        <v>119</v>
      </c>
    </row>
    <row r="95686" spans="1:18" x14ac:dyDescent="0.25">
      <c r="A95686" s="1">
        <v>41507</v>
      </c>
      <c r="B95686">
        <v>21</v>
      </c>
      <c r="C95686" s="2" t="s">
        <v>112073</v>
      </c>
      <c r="D95686">
        <v>2013</v>
      </c>
      <c r="E95686">
        <v>31</v>
      </c>
      <c r="F95686" s="2" t="s">
        <v>112072</v>
      </c>
      <c r="G95686" s="2" t="s">
        <v>112068</v>
      </c>
      <c r="H95686" s="2" t="s">
        <v>112058</v>
      </c>
      <c r="I95686" s="2" t="s">
        <v>112059</v>
      </c>
      <c r="J95686" s="2" t="s">
        <v>112060</v>
      </c>
      <c r="K95686" s="2" t="s">
        <v>112145</v>
      </c>
      <c r="L95686" s="2" t="s">
        <v>112146</v>
      </c>
      <c r="M95686">
        <v>8</v>
      </c>
      <c r="N95686">
        <v>2</v>
      </c>
      <c r="O95686">
        <v>5</v>
      </c>
      <c r="P95686">
        <v>24</v>
      </c>
      <c r="Q95686">
        <v>16</v>
      </c>
      <c r="R95686">
        <v>40</v>
      </c>
    </row>
    <row r="95687" spans="1:18" x14ac:dyDescent="0.25">
      <c r="A95687" s="1">
        <v>42237</v>
      </c>
      <c r="B95687">
        <v>21</v>
      </c>
      <c r="C95687" s="2" t="s">
        <v>112073</v>
      </c>
      <c r="D95687">
        <v>2015</v>
      </c>
      <c r="E95687">
        <v>31</v>
      </c>
      <c r="F95687" s="2" t="s">
        <v>112072</v>
      </c>
      <c r="G95687" s="2" t="s">
        <v>112068</v>
      </c>
      <c r="H95687" s="2" t="s">
        <v>112058</v>
      </c>
      <c r="I95687" s="2" t="s">
        <v>112059</v>
      </c>
      <c r="J95687" s="2" t="s">
        <v>112060</v>
      </c>
      <c r="K95687" s="2" t="s">
        <v>112145</v>
      </c>
      <c r="L95687" s="2" t="s">
        <v>112146</v>
      </c>
      <c r="M95687">
        <v>7</v>
      </c>
      <c r="N95687">
        <v>2</v>
      </c>
      <c r="O95687">
        <v>5</v>
      </c>
      <c r="P95687">
        <v>21</v>
      </c>
      <c r="Q95687">
        <v>14</v>
      </c>
      <c r="R95687">
        <v>35</v>
      </c>
    </row>
    <row r="95688" spans="1:18" x14ac:dyDescent="0.25">
      <c r="A95688" s="1">
        <v>41515</v>
      </c>
      <c r="B95688">
        <v>29</v>
      </c>
      <c r="C95688" s="2" t="s">
        <v>112073</v>
      </c>
      <c r="D95688">
        <v>2013</v>
      </c>
      <c r="E95688">
        <v>31</v>
      </c>
      <c r="F95688" s="2" t="s">
        <v>112072</v>
      </c>
      <c r="G95688" s="2" t="s">
        <v>112068</v>
      </c>
      <c r="H95688" s="2" t="s">
        <v>112058</v>
      </c>
      <c r="I95688" s="2" t="s">
        <v>112059</v>
      </c>
      <c r="J95688" s="2" t="s">
        <v>112060</v>
      </c>
      <c r="K95688" s="2" t="s">
        <v>112145</v>
      </c>
      <c r="L95688" s="2" t="s">
        <v>112146</v>
      </c>
      <c r="M95688">
        <v>1</v>
      </c>
      <c r="N95688">
        <v>2</v>
      </c>
      <c r="O95688">
        <v>5</v>
      </c>
      <c r="P95688">
        <v>3</v>
      </c>
      <c r="Q95688">
        <v>2</v>
      </c>
      <c r="R95688">
        <v>5</v>
      </c>
    </row>
    <row r="95689" spans="1:18" x14ac:dyDescent="0.25">
      <c r="A95689" s="1">
        <v>41515</v>
      </c>
      <c r="B95689">
        <v>29</v>
      </c>
      <c r="C95689" s="2" t="s">
        <v>112073</v>
      </c>
      <c r="D95689">
        <v>2013</v>
      </c>
      <c r="E95689">
        <v>31</v>
      </c>
      <c r="F95689" s="2" t="s">
        <v>112072</v>
      </c>
      <c r="G95689" s="2" t="s">
        <v>112068</v>
      </c>
      <c r="H95689" s="2" t="s">
        <v>112058</v>
      </c>
      <c r="I95689" s="2" t="s">
        <v>112059</v>
      </c>
      <c r="J95689" s="2" t="s">
        <v>112060</v>
      </c>
      <c r="K95689" s="2" t="s">
        <v>112145</v>
      </c>
      <c r="L95689" s="2" t="s">
        <v>112146</v>
      </c>
      <c r="M95689">
        <v>9</v>
      </c>
      <c r="N95689">
        <v>2</v>
      </c>
      <c r="O95689">
        <v>5</v>
      </c>
      <c r="P95689">
        <v>27</v>
      </c>
      <c r="Q95689">
        <v>18</v>
      </c>
      <c r="R95689">
        <v>45</v>
      </c>
    </row>
    <row r="95690" spans="1:18" x14ac:dyDescent="0.25">
      <c r="A95690" s="1">
        <v>42245</v>
      </c>
      <c r="B95690">
        <v>29</v>
      </c>
      <c r="C95690" s="2" t="s">
        <v>112073</v>
      </c>
      <c r="D95690">
        <v>2015</v>
      </c>
      <c r="E95690">
        <v>31</v>
      </c>
      <c r="F95690" s="2" t="s">
        <v>112072</v>
      </c>
      <c r="G95690" s="2" t="s">
        <v>112068</v>
      </c>
      <c r="H95690" s="2" t="s">
        <v>112058</v>
      </c>
      <c r="I95690" s="2" t="s">
        <v>112059</v>
      </c>
      <c r="J95690" s="2" t="s">
        <v>112060</v>
      </c>
      <c r="K95690" s="2" t="s">
        <v>112145</v>
      </c>
      <c r="L95690" s="2" t="s">
        <v>112146</v>
      </c>
      <c r="M95690">
        <v>1</v>
      </c>
      <c r="N95690">
        <v>2</v>
      </c>
      <c r="O95690">
        <v>5</v>
      </c>
      <c r="P95690">
        <v>3</v>
      </c>
      <c r="Q95690">
        <v>2</v>
      </c>
      <c r="R95690">
        <v>5</v>
      </c>
    </row>
    <row r="95691" spans="1:18" x14ac:dyDescent="0.25">
      <c r="A95691" s="1">
        <v>42245</v>
      </c>
      <c r="B95691">
        <v>29</v>
      </c>
      <c r="C95691" s="2" t="s">
        <v>112073</v>
      </c>
      <c r="D95691">
        <v>2015</v>
      </c>
      <c r="E95691">
        <v>31</v>
      </c>
      <c r="F95691" s="2" t="s">
        <v>112072</v>
      </c>
      <c r="G95691" s="2" t="s">
        <v>112068</v>
      </c>
      <c r="H95691" s="2" t="s">
        <v>112058</v>
      </c>
      <c r="I95691" s="2" t="s">
        <v>112059</v>
      </c>
      <c r="J95691" s="2" t="s">
        <v>112060</v>
      </c>
      <c r="K95691" s="2" t="s">
        <v>112145</v>
      </c>
      <c r="L95691" s="2" t="s">
        <v>112146</v>
      </c>
      <c r="M95691">
        <v>7</v>
      </c>
      <c r="N95691">
        <v>2</v>
      </c>
      <c r="O95691">
        <v>5</v>
      </c>
      <c r="P95691">
        <v>21</v>
      </c>
      <c r="Q95691">
        <v>14</v>
      </c>
      <c r="R95691">
        <v>35</v>
      </c>
    </row>
    <row r="95692" spans="1:18" x14ac:dyDescent="0.25">
      <c r="A95692" s="1">
        <v>41530</v>
      </c>
      <c r="B95692">
        <v>13</v>
      </c>
      <c r="C95692" s="2" t="s">
        <v>112074</v>
      </c>
      <c r="D95692">
        <v>2013</v>
      </c>
      <c r="E95692">
        <v>31</v>
      </c>
      <c r="F95692" s="2" t="s">
        <v>112072</v>
      </c>
      <c r="G95692" s="2" t="s">
        <v>112068</v>
      </c>
      <c r="H95692" s="2" t="s">
        <v>112058</v>
      </c>
      <c r="I95692" s="2" t="s">
        <v>112059</v>
      </c>
      <c r="J95692" s="2" t="s">
        <v>112060</v>
      </c>
      <c r="K95692" s="2" t="s">
        <v>112145</v>
      </c>
      <c r="L95692" s="2" t="s">
        <v>112146</v>
      </c>
      <c r="M95692">
        <v>21</v>
      </c>
      <c r="N95692">
        <v>2</v>
      </c>
      <c r="O95692">
        <v>5</v>
      </c>
      <c r="P95692">
        <v>62</v>
      </c>
      <c r="Q95692">
        <v>42</v>
      </c>
      <c r="R95692">
        <v>104</v>
      </c>
    </row>
    <row r="95693" spans="1:18" x14ac:dyDescent="0.25">
      <c r="A95693" s="1">
        <v>41530</v>
      </c>
      <c r="B95693">
        <v>13</v>
      </c>
      <c r="C95693" s="2" t="s">
        <v>112074</v>
      </c>
      <c r="D95693">
        <v>2013</v>
      </c>
      <c r="E95693">
        <v>31</v>
      </c>
      <c r="F95693" s="2" t="s">
        <v>112072</v>
      </c>
      <c r="G95693" s="2" t="s">
        <v>112068</v>
      </c>
      <c r="H95693" s="2" t="s">
        <v>112058</v>
      </c>
      <c r="I95693" s="2" t="s">
        <v>112059</v>
      </c>
      <c r="J95693" s="2" t="s">
        <v>112060</v>
      </c>
      <c r="K95693" s="2" t="s">
        <v>112145</v>
      </c>
      <c r="L95693" s="2" t="s">
        <v>112146</v>
      </c>
      <c r="M95693">
        <v>18</v>
      </c>
      <c r="N95693">
        <v>2</v>
      </c>
      <c r="O95693">
        <v>5</v>
      </c>
      <c r="P95693">
        <v>53</v>
      </c>
      <c r="Q95693">
        <v>36</v>
      </c>
      <c r="R95693">
        <v>89</v>
      </c>
    </row>
    <row r="95694" spans="1:18" x14ac:dyDescent="0.25">
      <c r="A95694" s="1">
        <v>42260</v>
      </c>
      <c r="B95694">
        <v>13</v>
      </c>
      <c r="C95694" s="2" t="s">
        <v>112074</v>
      </c>
      <c r="D95694">
        <v>2015</v>
      </c>
      <c r="E95694">
        <v>31</v>
      </c>
      <c r="F95694" s="2" t="s">
        <v>112072</v>
      </c>
      <c r="G95694" s="2" t="s">
        <v>112068</v>
      </c>
      <c r="H95694" s="2" t="s">
        <v>112058</v>
      </c>
      <c r="I95694" s="2" t="s">
        <v>112059</v>
      </c>
      <c r="J95694" s="2" t="s">
        <v>112060</v>
      </c>
      <c r="K95694" s="2" t="s">
        <v>112145</v>
      </c>
      <c r="L95694" s="2" t="s">
        <v>112146</v>
      </c>
      <c r="M95694">
        <v>23</v>
      </c>
      <c r="N95694">
        <v>2</v>
      </c>
      <c r="O95694">
        <v>5</v>
      </c>
      <c r="P95694">
        <v>68</v>
      </c>
      <c r="Q95694">
        <v>46</v>
      </c>
      <c r="R95694">
        <v>114</v>
      </c>
    </row>
    <row r="95695" spans="1:18" x14ac:dyDescent="0.25">
      <c r="A95695" s="1">
        <v>42260</v>
      </c>
      <c r="B95695">
        <v>13</v>
      </c>
      <c r="C95695" s="2" t="s">
        <v>112074</v>
      </c>
      <c r="D95695">
        <v>2015</v>
      </c>
      <c r="E95695">
        <v>31</v>
      </c>
      <c r="F95695" s="2" t="s">
        <v>112072</v>
      </c>
      <c r="G95695" s="2" t="s">
        <v>112068</v>
      </c>
      <c r="H95695" s="2" t="s">
        <v>112058</v>
      </c>
      <c r="I95695" s="2" t="s">
        <v>112059</v>
      </c>
      <c r="J95695" s="2" t="s">
        <v>112060</v>
      </c>
      <c r="K95695" s="2" t="s">
        <v>112145</v>
      </c>
      <c r="L95695" s="2" t="s">
        <v>112146</v>
      </c>
      <c r="M95695">
        <v>19</v>
      </c>
      <c r="N95695">
        <v>2</v>
      </c>
      <c r="O95695">
        <v>5</v>
      </c>
      <c r="P95695">
        <v>56</v>
      </c>
      <c r="Q95695">
        <v>38</v>
      </c>
      <c r="R95695">
        <v>94</v>
      </c>
    </row>
    <row r="95696" spans="1:18" x14ac:dyDescent="0.25">
      <c r="A95696" s="1">
        <v>41536</v>
      </c>
      <c r="B95696">
        <v>19</v>
      </c>
      <c r="C95696" s="2" t="s">
        <v>112074</v>
      </c>
      <c r="D95696">
        <v>2013</v>
      </c>
      <c r="E95696">
        <v>31</v>
      </c>
      <c r="F95696" s="2" t="s">
        <v>112072</v>
      </c>
      <c r="G95696" s="2" t="s">
        <v>112068</v>
      </c>
      <c r="H95696" s="2" t="s">
        <v>112058</v>
      </c>
      <c r="I95696" s="2" t="s">
        <v>112059</v>
      </c>
      <c r="J95696" s="2" t="s">
        <v>112060</v>
      </c>
      <c r="K95696" s="2" t="s">
        <v>112145</v>
      </c>
      <c r="L95696" s="2" t="s">
        <v>112146</v>
      </c>
      <c r="M95696">
        <v>24</v>
      </c>
      <c r="N95696">
        <v>2</v>
      </c>
      <c r="O95696">
        <v>5</v>
      </c>
      <c r="P95696">
        <v>71</v>
      </c>
      <c r="Q95696">
        <v>48</v>
      </c>
      <c r="R95696">
        <v>119</v>
      </c>
    </row>
    <row r="95697" spans="1:18" x14ac:dyDescent="0.25">
      <c r="A95697" s="1">
        <v>41536</v>
      </c>
      <c r="B95697">
        <v>19</v>
      </c>
      <c r="C95697" s="2" t="s">
        <v>112074</v>
      </c>
      <c r="D95697">
        <v>2013</v>
      </c>
      <c r="E95697">
        <v>31</v>
      </c>
      <c r="F95697" s="2" t="s">
        <v>112072</v>
      </c>
      <c r="G95697" s="2" t="s">
        <v>112068</v>
      </c>
      <c r="H95697" s="2" t="s">
        <v>112058</v>
      </c>
      <c r="I95697" s="2" t="s">
        <v>112059</v>
      </c>
      <c r="J95697" s="2" t="s">
        <v>112060</v>
      </c>
      <c r="K95697" s="2" t="s">
        <v>112145</v>
      </c>
      <c r="L95697" s="2" t="s">
        <v>112146</v>
      </c>
      <c r="M95697">
        <v>28</v>
      </c>
      <c r="N95697">
        <v>2</v>
      </c>
      <c r="O95697">
        <v>5</v>
      </c>
      <c r="P95697">
        <v>83</v>
      </c>
      <c r="Q95697">
        <v>56</v>
      </c>
      <c r="R95697">
        <v>139</v>
      </c>
    </row>
    <row r="95698" spans="1:18" x14ac:dyDescent="0.25">
      <c r="A95698" s="1">
        <v>42266</v>
      </c>
      <c r="B95698">
        <v>19</v>
      </c>
      <c r="C95698" s="2" t="s">
        <v>112074</v>
      </c>
      <c r="D95698">
        <v>2015</v>
      </c>
      <c r="E95698">
        <v>31</v>
      </c>
      <c r="F95698" s="2" t="s">
        <v>112072</v>
      </c>
      <c r="G95698" s="2" t="s">
        <v>112068</v>
      </c>
      <c r="H95698" s="2" t="s">
        <v>112058</v>
      </c>
      <c r="I95698" s="2" t="s">
        <v>112059</v>
      </c>
      <c r="J95698" s="2" t="s">
        <v>112060</v>
      </c>
      <c r="K95698" s="2" t="s">
        <v>112145</v>
      </c>
      <c r="L95698" s="2" t="s">
        <v>112146</v>
      </c>
      <c r="M95698">
        <v>24</v>
      </c>
      <c r="N95698">
        <v>2</v>
      </c>
      <c r="O95698">
        <v>5</v>
      </c>
      <c r="P95698">
        <v>71</v>
      </c>
      <c r="Q95698">
        <v>48</v>
      </c>
      <c r="R95698">
        <v>119</v>
      </c>
    </row>
    <row r="95699" spans="1:18" x14ac:dyDescent="0.25">
      <c r="A95699" s="1">
        <v>42266</v>
      </c>
      <c r="B95699">
        <v>19</v>
      </c>
      <c r="C95699" s="2" t="s">
        <v>112074</v>
      </c>
      <c r="D95699">
        <v>2015</v>
      </c>
      <c r="E95699">
        <v>31</v>
      </c>
      <c r="F95699" s="2" t="s">
        <v>112072</v>
      </c>
      <c r="G95699" s="2" t="s">
        <v>112068</v>
      </c>
      <c r="H95699" s="2" t="s">
        <v>112058</v>
      </c>
      <c r="I95699" s="2" t="s">
        <v>112059</v>
      </c>
      <c r="J95699" s="2" t="s">
        <v>112060</v>
      </c>
      <c r="K95699" s="2" t="s">
        <v>112145</v>
      </c>
      <c r="L95699" s="2" t="s">
        <v>112146</v>
      </c>
      <c r="M95699">
        <v>26</v>
      </c>
      <c r="N95699">
        <v>2</v>
      </c>
      <c r="O95699">
        <v>5</v>
      </c>
      <c r="P95699">
        <v>77</v>
      </c>
      <c r="Q95699">
        <v>52</v>
      </c>
      <c r="R95699">
        <v>129</v>
      </c>
    </row>
    <row r="95700" spans="1:18" x14ac:dyDescent="0.25">
      <c r="A95700" s="1">
        <v>41538</v>
      </c>
      <c r="B95700">
        <v>21</v>
      </c>
      <c r="C95700" s="2" t="s">
        <v>112074</v>
      </c>
      <c r="D95700">
        <v>2013</v>
      </c>
      <c r="E95700">
        <v>31</v>
      </c>
      <c r="F95700" s="2" t="s">
        <v>112072</v>
      </c>
      <c r="G95700" s="2" t="s">
        <v>112068</v>
      </c>
      <c r="H95700" s="2" t="s">
        <v>112058</v>
      </c>
      <c r="I95700" s="2" t="s">
        <v>112059</v>
      </c>
      <c r="J95700" s="2" t="s">
        <v>112060</v>
      </c>
      <c r="K95700" s="2" t="s">
        <v>112145</v>
      </c>
      <c r="L95700" s="2" t="s">
        <v>112146</v>
      </c>
      <c r="M95700">
        <v>11</v>
      </c>
      <c r="N95700">
        <v>2</v>
      </c>
      <c r="O95700">
        <v>5</v>
      </c>
      <c r="P95700">
        <v>32</v>
      </c>
      <c r="Q95700">
        <v>22</v>
      </c>
      <c r="R95700">
        <v>54</v>
      </c>
    </row>
    <row r="95701" spans="1:18" x14ac:dyDescent="0.25">
      <c r="A95701" s="1">
        <v>42268</v>
      </c>
      <c r="B95701">
        <v>21</v>
      </c>
      <c r="C95701" s="2" t="s">
        <v>112074</v>
      </c>
      <c r="D95701">
        <v>2015</v>
      </c>
      <c r="E95701">
        <v>31</v>
      </c>
      <c r="F95701" s="2" t="s">
        <v>112072</v>
      </c>
      <c r="G95701" s="2" t="s">
        <v>112068</v>
      </c>
      <c r="H95701" s="2" t="s">
        <v>112058</v>
      </c>
      <c r="I95701" s="2" t="s">
        <v>112059</v>
      </c>
      <c r="J95701" s="2" t="s">
        <v>112060</v>
      </c>
      <c r="K95701" s="2" t="s">
        <v>112145</v>
      </c>
      <c r="L95701" s="2" t="s">
        <v>112146</v>
      </c>
      <c r="M95701">
        <v>11</v>
      </c>
      <c r="N95701">
        <v>2</v>
      </c>
      <c r="O95701">
        <v>5</v>
      </c>
      <c r="P95701">
        <v>32</v>
      </c>
      <c r="Q95701">
        <v>22</v>
      </c>
      <c r="R95701">
        <v>54</v>
      </c>
    </row>
    <row r="95702" spans="1:18" x14ac:dyDescent="0.25">
      <c r="A95702" s="1">
        <v>41540</v>
      </c>
      <c r="B95702">
        <v>23</v>
      </c>
      <c r="C95702" s="2" t="s">
        <v>112074</v>
      </c>
      <c r="D95702">
        <v>2013</v>
      </c>
      <c r="E95702">
        <v>31</v>
      </c>
      <c r="F95702" s="2" t="s">
        <v>112072</v>
      </c>
      <c r="G95702" s="2" t="s">
        <v>112068</v>
      </c>
      <c r="H95702" s="2" t="s">
        <v>112058</v>
      </c>
      <c r="I95702" s="2" t="s">
        <v>112059</v>
      </c>
      <c r="J95702" s="2" t="s">
        <v>112060</v>
      </c>
      <c r="K95702" s="2" t="s">
        <v>112145</v>
      </c>
      <c r="L95702" s="2" t="s">
        <v>112146</v>
      </c>
      <c r="M95702">
        <v>1</v>
      </c>
      <c r="N95702">
        <v>2</v>
      </c>
      <c r="O95702">
        <v>5</v>
      </c>
      <c r="P95702">
        <v>3</v>
      </c>
      <c r="Q95702">
        <v>2</v>
      </c>
      <c r="R95702">
        <v>5</v>
      </c>
    </row>
    <row r="95703" spans="1:18" x14ac:dyDescent="0.25">
      <c r="A95703" s="1">
        <v>41540</v>
      </c>
      <c r="B95703">
        <v>23</v>
      </c>
      <c r="C95703" s="2" t="s">
        <v>112074</v>
      </c>
      <c r="D95703">
        <v>2013</v>
      </c>
      <c r="E95703">
        <v>31</v>
      </c>
      <c r="F95703" s="2" t="s">
        <v>112072</v>
      </c>
      <c r="G95703" s="2" t="s">
        <v>112068</v>
      </c>
      <c r="H95703" s="2" t="s">
        <v>112058</v>
      </c>
      <c r="I95703" s="2" t="s">
        <v>112059</v>
      </c>
      <c r="J95703" s="2" t="s">
        <v>112060</v>
      </c>
      <c r="K95703" s="2" t="s">
        <v>112145</v>
      </c>
      <c r="L95703" s="2" t="s">
        <v>112146</v>
      </c>
      <c r="M95703">
        <v>3</v>
      </c>
      <c r="N95703">
        <v>2</v>
      </c>
      <c r="O95703">
        <v>5</v>
      </c>
      <c r="P95703">
        <v>9</v>
      </c>
      <c r="Q95703">
        <v>6</v>
      </c>
      <c r="R95703">
        <v>15</v>
      </c>
    </row>
    <row r="95704" spans="1:18" x14ac:dyDescent="0.25">
      <c r="A95704" s="1">
        <v>41540</v>
      </c>
      <c r="B95704">
        <v>23</v>
      </c>
      <c r="C95704" s="2" t="s">
        <v>112074</v>
      </c>
      <c r="D95704">
        <v>2013</v>
      </c>
      <c r="E95704">
        <v>31</v>
      </c>
      <c r="F95704" s="2" t="s">
        <v>112072</v>
      </c>
      <c r="G95704" s="2" t="s">
        <v>112068</v>
      </c>
      <c r="H95704" s="2" t="s">
        <v>112058</v>
      </c>
      <c r="I95704" s="2" t="s">
        <v>112059</v>
      </c>
      <c r="J95704" s="2" t="s">
        <v>112060</v>
      </c>
      <c r="K95704" s="2" t="s">
        <v>112145</v>
      </c>
      <c r="L95704" s="2" t="s">
        <v>112146</v>
      </c>
      <c r="M95704">
        <v>11</v>
      </c>
      <c r="N95704">
        <v>2</v>
      </c>
      <c r="O95704">
        <v>5</v>
      </c>
      <c r="P95704">
        <v>32</v>
      </c>
      <c r="Q95704">
        <v>22</v>
      </c>
      <c r="R95704">
        <v>54</v>
      </c>
    </row>
    <row r="95705" spans="1:18" x14ac:dyDescent="0.25">
      <c r="A95705" s="1">
        <v>42270</v>
      </c>
      <c r="B95705">
        <v>23</v>
      </c>
      <c r="C95705" s="2" t="s">
        <v>112074</v>
      </c>
      <c r="D95705">
        <v>2015</v>
      </c>
      <c r="E95705">
        <v>31</v>
      </c>
      <c r="F95705" s="2" t="s">
        <v>112072</v>
      </c>
      <c r="G95705" s="2" t="s">
        <v>112068</v>
      </c>
      <c r="H95705" s="2" t="s">
        <v>112058</v>
      </c>
      <c r="I95705" s="2" t="s">
        <v>112059</v>
      </c>
      <c r="J95705" s="2" t="s">
        <v>112060</v>
      </c>
      <c r="K95705" s="2" t="s">
        <v>112145</v>
      </c>
      <c r="L95705" s="2" t="s">
        <v>112146</v>
      </c>
      <c r="M95705">
        <v>1</v>
      </c>
      <c r="N95705">
        <v>2</v>
      </c>
      <c r="O95705">
        <v>5</v>
      </c>
      <c r="P95705">
        <v>3</v>
      </c>
      <c r="Q95705">
        <v>2</v>
      </c>
      <c r="R95705">
        <v>5</v>
      </c>
    </row>
    <row r="95706" spans="1:18" x14ac:dyDescent="0.25">
      <c r="A95706" s="1">
        <v>42270</v>
      </c>
      <c r="B95706">
        <v>23</v>
      </c>
      <c r="C95706" s="2" t="s">
        <v>112074</v>
      </c>
      <c r="D95706">
        <v>2015</v>
      </c>
      <c r="E95706">
        <v>31</v>
      </c>
      <c r="F95706" s="2" t="s">
        <v>112072</v>
      </c>
      <c r="G95706" s="2" t="s">
        <v>112068</v>
      </c>
      <c r="H95706" s="2" t="s">
        <v>112058</v>
      </c>
      <c r="I95706" s="2" t="s">
        <v>112059</v>
      </c>
      <c r="J95706" s="2" t="s">
        <v>112060</v>
      </c>
      <c r="K95706" s="2" t="s">
        <v>112145</v>
      </c>
      <c r="L95706" s="2" t="s">
        <v>112146</v>
      </c>
      <c r="M95706">
        <v>1</v>
      </c>
      <c r="N95706">
        <v>2</v>
      </c>
      <c r="O95706">
        <v>5</v>
      </c>
      <c r="P95706">
        <v>3</v>
      </c>
      <c r="Q95706">
        <v>2</v>
      </c>
      <c r="R95706">
        <v>5</v>
      </c>
    </row>
    <row r="95707" spans="1:18" x14ac:dyDescent="0.25">
      <c r="A95707" s="1">
        <v>42270</v>
      </c>
      <c r="B95707">
        <v>23</v>
      </c>
      <c r="C95707" s="2" t="s">
        <v>112074</v>
      </c>
      <c r="D95707">
        <v>2015</v>
      </c>
      <c r="E95707">
        <v>31</v>
      </c>
      <c r="F95707" s="2" t="s">
        <v>112072</v>
      </c>
      <c r="G95707" s="2" t="s">
        <v>112068</v>
      </c>
      <c r="H95707" s="2" t="s">
        <v>112058</v>
      </c>
      <c r="I95707" s="2" t="s">
        <v>112059</v>
      </c>
      <c r="J95707" s="2" t="s">
        <v>112060</v>
      </c>
      <c r="K95707" s="2" t="s">
        <v>112145</v>
      </c>
      <c r="L95707" s="2" t="s">
        <v>112146</v>
      </c>
      <c r="M95707">
        <v>9</v>
      </c>
      <c r="N95707">
        <v>2</v>
      </c>
      <c r="O95707">
        <v>5</v>
      </c>
      <c r="P95707">
        <v>27</v>
      </c>
      <c r="Q95707">
        <v>18</v>
      </c>
      <c r="R95707">
        <v>45</v>
      </c>
    </row>
    <row r="95708" spans="1:18" x14ac:dyDescent="0.25">
      <c r="A95708" s="1">
        <v>41545</v>
      </c>
      <c r="B95708">
        <v>28</v>
      </c>
      <c r="C95708" s="2" t="s">
        <v>112074</v>
      </c>
      <c r="D95708">
        <v>2013</v>
      </c>
      <c r="E95708">
        <v>31</v>
      </c>
      <c r="F95708" s="2" t="s">
        <v>112072</v>
      </c>
      <c r="G95708" s="2" t="s">
        <v>112068</v>
      </c>
      <c r="H95708" s="2" t="s">
        <v>112058</v>
      </c>
      <c r="I95708" s="2" t="s">
        <v>112059</v>
      </c>
      <c r="J95708" s="2" t="s">
        <v>112060</v>
      </c>
      <c r="K95708" s="2" t="s">
        <v>112145</v>
      </c>
      <c r="L95708" s="2" t="s">
        <v>112146</v>
      </c>
      <c r="M95708">
        <v>18</v>
      </c>
      <c r="N95708">
        <v>2</v>
      </c>
      <c r="O95708">
        <v>5</v>
      </c>
      <c r="P95708">
        <v>53</v>
      </c>
      <c r="Q95708">
        <v>36</v>
      </c>
      <c r="R95708">
        <v>89</v>
      </c>
    </row>
    <row r="95709" spans="1:18" x14ac:dyDescent="0.25">
      <c r="A95709" s="1">
        <v>41545</v>
      </c>
      <c r="B95709">
        <v>28</v>
      </c>
      <c r="C95709" s="2" t="s">
        <v>112074</v>
      </c>
      <c r="D95709">
        <v>2013</v>
      </c>
      <c r="E95709">
        <v>31</v>
      </c>
      <c r="F95709" s="2" t="s">
        <v>112072</v>
      </c>
      <c r="G95709" s="2" t="s">
        <v>112068</v>
      </c>
      <c r="H95709" s="2" t="s">
        <v>112058</v>
      </c>
      <c r="I95709" s="2" t="s">
        <v>112059</v>
      </c>
      <c r="J95709" s="2" t="s">
        <v>112060</v>
      </c>
      <c r="K95709" s="2" t="s">
        <v>112145</v>
      </c>
      <c r="L95709" s="2" t="s">
        <v>112146</v>
      </c>
      <c r="M95709">
        <v>14</v>
      </c>
      <c r="N95709">
        <v>2</v>
      </c>
      <c r="O95709">
        <v>5</v>
      </c>
      <c r="P95709">
        <v>41</v>
      </c>
      <c r="Q95709">
        <v>28</v>
      </c>
      <c r="R95709">
        <v>69</v>
      </c>
    </row>
    <row r="95710" spans="1:18" x14ac:dyDescent="0.25">
      <c r="A95710" s="1">
        <v>42275</v>
      </c>
      <c r="B95710">
        <v>28</v>
      </c>
      <c r="C95710" s="2" t="s">
        <v>112074</v>
      </c>
      <c r="D95710">
        <v>2015</v>
      </c>
      <c r="E95710">
        <v>31</v>
      </c>
      <c r="F95710" s="2" t="s">
        <v>112072</v>
      </c>
      <c r="G95710" s="2" t="s">
        <v>112068</v>
      </c>
      <c r="H95710" s="2" t="s">
        <v>112058</v>
      </c>
      <c r="I95710" s="2" t="s">
        <v>112059</v>
      </c>
      <c r="J95710" s="2" t="s">
        <v>112060</v>
      </c>
      <c r="K95710" s="2" t="s">
        <v>112145</v>
      </c>
      <c r="L95710" s="2" t="s">
        <v>112146</v>
      </c>
      <c r="M95710">
        <v>16</v>
      </c>
      <c r="N95710">
        <v>2</v>
      </c>
      <c r="O95710">
        <v>5</v>
      </c>
      <c r="P95710">
        <v>47</v>
      </c>
      <c r="Q95710">
        <v>32</v>
      </c>
      <c r="R95710">
        <v>79</v>
      </c>
    </row>
    <row r="95711" spans="1:18" x14ac:dyDescent="0.25">
      <c r="A95711" s="1">
        <v>42275</v>
      </c>
      <c r="B95711">
        <v>28</v>
      </c>
      <c r="C95711" s="2" t="s">
        <v>112074</v>
      </c>
      <c r="D95711">
        <v>2015</v>
      </c>
      <c r="E95711">
        <v>31</v>
      </c>
      <c r="F95711" s="2" t="s">
        <v>112072</v>
      </c>
      <c r="G95711" s="2" t="s">
        <v>112068</v>
      </c>
      <c r="H95711" s="2" t="s">
        <v>112058</v>
      </c>
      <c r="I95711" s="2" t="s">
        <v>112059</v>
      </c>
      <c r="J95711" s="2" t="s">
        <v>112060</v>
      </c>
      <c r="K95711" s="2" t="s">
        <v>112145</v>
      </c>
      <c r="L95711" s="2" t="s">
        <v>112146</v>
      </c>
      <c r="M95711">
        <v>13</v>
      </c>
      <c r="N95711">
        <v>2</v>
      </c>
      <c r="O95711">
        <v>5</v>
      </c>
      <c r="P95711">
        <v>38</v>
      </c>
      <c r="Q95711">
        <v>26</v>
      </c>
      <c r="R95711">
        <v>64</v>
      </c>
    </row>
    <row r="95712" spans="1:18" x14ac:dyDescent="0.25">
      <c r="A95712" s="1">
        <v>41550</v>
      </c>
      <c r="B95712">
        <v>3</v>
      </c>
      <c r="C95712" s="2" t="s">
        <v>112092</v>
      </c>
      <c r="D95712">
        <v>2013</v>
      </c>
      <c r="E95712">
        <v>31</v>
      </c>
      <c r="F95712" s="2" t="s">
        <v>112072</v>
      </c>
      <c r="G95712" s="2" t="s">
        <v>112068</v>
      </c>
      <c r="H95712" s="2" t="s">
        <v>112058</v>
      </c>
      <c r="I95712" s="2" t="s">
        <v>112059</v>
      </c>
      <c r="J95712" s="2" t="s">
        <v>112060</v>
      </c>
      <c r="K95712" s="2" t="s">
        <v>112145</v>
      </c>
      <c r="L95712" s="2" t="s">
        <v>112146</v>
      </c>
      <c r="M95712">
        <v>15</v>
      </c>
      <c r="N95712">
        <v>2</v>
      </c>
      <c r="O95712">
        <v>5</v>
      </c>
      <c r="P95712">
        <v>44</v>
      </c>
      <c r="Q95712">
        <v>30</v>
      </c>
      <c r="R95712">
        <v>74</v>
      </c>
    </row>
    <row r="95713" spans="1:18" x14ac:dyDescent="0.25">
      <c r="A95713" s="1">
        <v>42280</v>
      </c>
      <c r="B95713">
        <v>3</v>
      </c>
      <c r="C95713" s="2" t="s">
        <v>112092</v>
      </c>
      <c r="D95713">
        <v>2015</v>
      </c>
      <c r="E95713">
        <v>31</v>
      </c>
      <c r="F95713" s="2" t="s">
        <v>112072</v>
      </c>
      <c r="G95713" s="2" t="s">
        <v>112068</v>
      </c>
      <c r="H95713" s="2" t="s">
        <v>112058</v>
      </c>
      <c r="I95713" s="2" t="s">
        <v>112059</v>
      </c>
      <c r="J95713" s="2" t="s">
        <v>112060</v>
      </c>
      <c r="K95713" s="2" t="s">
        <v>112145</v>
      </c>
      <c r="L95713" s="2" t="s">
        <v>112146</v>
      </c>
      <c r="M95713">
        <v>16</v>
      </c>
      <c r="N95713">
        <v>2</v>
      </c>
      <c r="O95713">
        <v>5</v>
      </c>
      <c r="P95713">
        <v>47</v>
      </c>
      <c r="Q95713">
        <v>32</v>
      </c>
      <c r="R95713">
        <v>79</v>
      </c>
    </row>
    <row r="95714" spans="1:18" x14ac:dyDescent="0.25">
      <c r="A95714" s="1">
        <v>41565</v>
      </c>
      <c r="B95714">
        <v>18</v>
      </c>
      <c r="C95714" s="2" t="s">
        <v>112092</v>
      </c>
      <c r="D95714">
        <v>2013</v>
      </c>
      <c r="E95714">
        <v>31</v>
      </c>
      <c r="F95714" s="2" t="s">
        <v>112072</v>
      </c>
      <c r="G95714" s="2" t="s">
        <v>112068</v>
      </c>
      <c r="H95714" s="2" t="s">
        <v>112058</v>
      </c>
      <c r="I95714" s="2" t="s">
        <v>112059</v>
      </c>
      <c r="J95714" s="2" t="s">
        <v>112060</v>
      </c>
      <c r="K95714" s="2" t="s">
        <v>112145</v>
      </c>
      <c r="L95714" s="2" t="s">
        <v>112146</v>
      </c>
      <c r="M95714">
        <v>5</v>
      </c>
      <c r="N95714">
        <v>2</v>
      </c>
      <c r="O95714">
        <v>5</v>
      </c>
      <c r="P95714">
        <v>15</v>
      </c>
      <c r="Q95714">
        <v>10</v>
      </c>
      <c r="R95714">
        <v>25</v>
      </c>
    </row>
    <row r="95715" spans="1:18" x14ac:dyDescent="0.25">
      <c r="A95715" s="1">
        <v>41565</v>
      </c>
      <c r="B95715">
        <v>18</v>
      </c>
      <c r="C95715" s="2" t="s">
        <v>112092</v>
      </c>
      <c r="D95715">
        <v>2013</v>
      </c>
      <c r="E95715">
        <v>31</v>
      </c>
      <c r="F95715" s="2" t="s">
        <v>112072</v>
      </c>
      <c r="G95715" s="2" t="s">
        <v>112068</v>
      </c>
      <c r="H95715" s="2" t="s">
        <v>112058</v>
      </c>
      <c r="I95715" s="2" t="s">
        <v>112059</v>
      </c>
      <c r="J95715" s="2" t="s">
        <v>112060</v>
      </c>
      <c r="K95715" s="2" t="s">
        <v>112145</v>
      </c>
      <c r="L95715" s="2" t="s">
        <v>112146</v>
      </c>
      <c r="M95715">
        <v>12</v>
      </c>
      <c r="N95715">
        <v>2</v>
      </c>
      <c r="O95715">
        <v>5</v>
      </c>
      <c r="P95715">
        <v>35</v>
      </c>
      <c r="Q95715">
        <v>24</v>
      </c>
      <c r="R95715">
        <v>59</v>
      </c>
    </row>
    <row r="95716" spans="1:18" x14ac:dyDescent="0.25">
      <c r="A95716" s="1">
        <v>42295</v>
      </c>
      <c r="B95716">
        <v>18</v>
      </c>
      <c r="C95716" s="2" t="s">
        <v>112092</v>
      </c>
      <c r="D95716">
        <v>2015</v>
      </c>
      <c r="E95716">
        <v>31</v>
      </c>
      <c r="F95716" s="2" t="s">
        <v>112072</v>
      </c>
      <c r="G95716" s="2" t="s">
        <v>112068</v>
      </c>
      <c r="H95716" s="2" t="s">
        <v>112058</v>
      </c>
      <c r="I95716" s="2" t="s">
        <v>112059</v>
      </c>
      <c r="J95716" s="2" t="s">
        <v>112060</v>
      </c>
      <c r="K95716" s="2" t="s">
        <v>112145</v>
      </c>
      <c r="L95716" s="2" t="s">
        <v>112146</v>
      </c>
      <c r="M95716">
        <v>3</v>
      </c>
      <c r="N95716">
        <v>2</v>
      </c>
      <c r="O95716">
        <v>5</v>
      </c>
      <c r="P95716">
        <v>9</v>
      </c>
      <c r="Q95716">
        <v>6</v>
      </c>
      <c r="R95716">
        <v>15</v>
      </c>
    </row>
    <row r="95717" spans="1:18" x14ac:dyDescent="0.25">
      <c r="A95717" s="1">
        <v>42295</v>
      </c>
      <c r="B95717">
        <v>18</v>
      </c>
      <c r="C95717" s="2" t="s">
        <v>112092</v>
      </c>
      <c r="D95717">
        <v>2015</v>
      </c>
      <c r="E95717">
        <v>31</v>
      </c>
      <c r="F95717" s="2" t="s">
        <v>112072</v>
      </c>
      <c r="G95717" s="2" t="s">
        <v>112068</v>
      </c>
      <c r="H95717" s="2" t="s">
        <v>112058</v>
      </c>
      <c r="I95717" s="2" t="s">
        <v>112059</v>
      </c>
      <c r="J95717" s="2" t="s">
        <v>112060</v>
      </c>
      <c r="K95717" s="2" t="s">
        <v>112145</v>
      </c>
      <c r="L95717" s="2" t="s">
        <v>112146</v>
      </c>
      <c r="M95717">
        <v>11</v>
      </c>
      <c r="N95717">
        <v>2</v>
      </c>
      <c r="O95717">
        <v>5</v>
      </c>
      <c r="P95717">
        <v>32</v>
      </c>
      <c r="Q95717">
        <v>22</v>
      </c>
      <c r="R95717">
        <v>54</v>
      </c>
    </row>
    <row r="95718" spans="1:18" x14ac:dyDescent="0.25">
      <c r="A95718" s="1">
        <v>41567</v>
      </c>
      <c r="B95718">
        <v>20</v>
      </c>
      <c r="C95718" s="2" t="s">
        <v>112092</v>
      </c>
      <c r="D95718">
        <v>2013</v>
      </c>
      <c r="E95718">
        <v>31</v>
      </c>
      <c r="F95718" s="2" t="s">
        <v>112072</v>
      </c>
      <c r="G95718" s="2" t="s">
        <v>112068</v>
      </c>
      <c r="H95718" s="2" t="s">
        <v>112058</v>
      </c>
      <c r="I95718" s="2" t="s">
        <v>112059</v>
      </c>
      <c r="J95718" s="2" t="s">
        <v>112060</v>
      </c>
      <c r="K95718" s="2" t="s">
        <v>112145</v>
      </c>
      <c r="L95718" s="2" t="s">
        <v>112146</v>
      </c>
      <c r="M95718">
        <v>22</v>
      </c>
      <c r="N95718">
        <v>2</v>
      </c>
      <c r="O95718">
        <v>5</v>
      </c>
      <c r="P95718">
        <v>65</v>
      </c>
      <c r="Q95718">
        <v>44</v>
      </c>
      <c r="R95718">
        <v>109</v>
      </c>
    </row>
    <row r="95719" spans="1:18" x14ac:dyDescent="0.25">
      <c r="A95719" s="1">
        <v>42297</v>
      </c>
      <c r="B95719">
        <v>20</v>
      </c>
      <c r="C95719" s="2" t="s">
        <v>112092</v>
      </c>
      <c r="D95719">
        <v>2015</v>
      </c>
      <c r="E95719">
        <v>31</v>
      </c>
      <c r="F95719" s="2" t="s">
        <v>112072</v>
      </c>
      <c r="G95719" s="2" t="s">
        <v>112068</v>
      </c>
      <c r="H95719" s="2" t="s">
        <v>112058</v>
      </c>
      <c r="I95719" s="2" t="s">
        <v>112059</v>
      </c>
      <c r="J95719" s="2" t="s">
        <v>112060</v>
      </c>
      <c r="K95719" s="2" t="s">
        <v>112145</v>
      </c>
      <c r="L95719" s="2" t="s">
        <v>112146</v>
      </c>
      <c r="M95719">
        <v>23</v>
      </c>
      <c r="N95719">
        <v>2</v>
      </c>
      <c r="O95719">
        <v>5</v>
      </c>
      <c r="P95719">
        <v>68</v>
      </c>
      <c r="Q95719">
        <v>46</v>
      </c>
      <c r="R95719">
        <v>114</v>
      </c>
    </row>
    <row r="95720" spans="1:18" x14ac:dyDescent="0.25">
      <c r="A95720" s="1">
        <v>41568</v>
      </c>
      <c r="B95720">
        <v>21</v>
      </c>
      <c r="C95720" s="2" t="s">
        <v>112092</v>
      </c>
      <c r="D95720">
        <v>2013</v>
      </c>
      <c r="E95720">
        <v>31</v>
      </c>
      <c r="F95720" s="2" t="s">
        <v>112072</v>
      </c>
      <c r="G95720" s="2" t="s">
        <v>112068</v>
      </c>
      <c r="H95720" s="2" t="s">
        <v>112058</v>
      </c>
      <c r="I95720" s="2" t="s">
        <v>112059</v>
      </c>
      <c r="J95720" s="2" t="s">
        <v>112060</v>
      </c>
      <c r="K95720" s="2" t="s">
        <v>112145</v>
      </c>
      <c r="L95720" s="2" t="s">
        <v>112146</v>
      </c>
      <c r="M95720">
        <v>10</v>
      </c>
      <c r="N95720">
        <v>2</v>
      </c>
      <c r="O95720">
        <v>5</v>
      </c>
      <c r="P95720">
        <v>30</v>
      </c>
      <c r="Q95720">
        <v>20</v>
      </c>
      <c r="R95720">
        <v>50</v>
      </c>
    </row>
    <row r="95721" spans="1:18" x14ac:dyDescent="0.25">
      <c r="A95721" s="1">
        <v>41568</v>
      </c>
      <c r="B95721">
        <v>21</v>
      </c>
      <c r="C95721" s="2" t="s">
        <v>112092</v>
      </c>
      <c r="D95721">
        <v>2013</v>
      </c>
      <c r="E95721">
        <v>31</v>
      </c>
      <c r="F95721" s="2" t="s">
        <v>112072</v>
      </c>
      <c r="G95721" s="2" t="s">
        <v>112068</v>
      </c>
      <c r="H95721" s="2" t="s">
        <v>112058</v>
      </c>
      <c r="I95721" s="2" t="s">
        <v>112059</v>
      </c>
      <c r="J95721" s="2" t="s">
        <v>112060</v>
      </c>
      <c r="K95721" s="2" t="s">
        <v>112145</v>
      </c>
      <c r="L95721" s="2" t="s">
        <v>112146</v>
      </c>
      <c r="M95721">
        <v>11</v>
      </c>
      <c r="N95721">
        <v>2</v>
      </c>
      <c r="O95721">
        <v>5</v>
      </c>
      <c r="P95721">
        <v>32</v>
      </c>
      <c r="Q95721">
        <v>22</v>
      </c>
      <c r="R95721">
        <v>54</v>
      </c>
    </row>
    <row r="95722" spans="1:18" x14ac:dyDescent="0.25">
      <c r="A95722" s="1">
        <v>42298</v>
      </c>
      <c r="B95722">
        <v>21</v>
      </c>
      <c r="C95722" s="2" t="s">
        <v>112092</v>
      </c>
      <c r="D95722">
        <v>2015</v>
      </c>
      <c r="E95722">
        <v>31</v>
      </c>
      <c r="F95722" s="2" t="s">
        <v>112072</v>
      </c>
      <c r="G95722" s="2" t="s">
        <v>112068</v>
      </c>
      <c r="H95722" s="2" t="s">
        <v>112058</v>
      </c>
      <c r="I95722" s="2" t="s">
        <v>112059</v>
      </c>
      <c r="J95722" s="2" t="s">
        <v>112060</v>
      </c>
      <c r="K95722" s="2" t="s">
        <v>112145</v>
      </c>
      <c r="L95722" s="2" t="s">
        <v>112146</v>
      </c>
      <c r="M95722">
        <v>10</v>
      </c>
      <c r="N95722">
        <v>2</v>
      </c>
      <c r="O95722">
        <v>5</v>
      </c>
      <c r="P95722">
        <v>30</v>
      </c>
      <c r="Q95722">
        <v>20</v>
      </c>
      <c r="R95722">
        <v>50</v>
      </c>
    </row>
    <row r="95723" spans="1:18" x14ac:dyDescent="0.25">
      <c r="A95723" s="1">
        <v>42298</v>
      </c>
      <c r="B95723">
        <v>21</v>
      </c>
      <c r="C95723" s="2" t="s">
        <v>112092</v>
      </c>
      <c r="D95723">
        <v>2015</v>
      </c>
      <c r="E95723">
        <v>31</v>
      </c>
      <c r="F95723" s="2" t="s">
        <v>112072</v>
      </c>
      <c r="G95723" s="2" t="s">
        <v>112068</v>
      </c>
      <c r="H95723" s="2" t="s">
        <v>112058</v>
      </c>
      <c r="I95723" s="2" t="s">
        <v>112059</v>
      </c>
      <c r="J95723" s="2" t="s">
        <v>112060</v>
      </c>
      <c r="K95723" s="2" t="s">
        <v>112145</v>
      </c>
      <c r="L95723" s="2" t="s">
        <v>112146</v>
      </c>
      <c r="M95723">
        <v>9</v>
      </c>
      <c r="N95723">
        <v>2</v>
      </c>
      <c r="O95723">
        <v>5</v>
      </c>
      <c r="P95723">
        <v>27</v>
      </c>
      <c r="Q95723">
        <v>18</v>
      </c>
      <c r="R95723">
        <v>45</v>
      </c>
    </row>
    <row r="95724" spans="1:18" x14ac:dyDescent="0.25">
      <c r="A95724" s="1">
        <v>41571</v>
      </c>
      <c r="B95724">
        <v>24</v>
      </c>
      <c r="C95724" s="2" t="s">
        <v>112092</v>
      </c>
      <c r="D95724">
        <v>2013</v>
      </c>
      <c r="E95724">
        <v>31</v>
      </c>
      <c r="F95724" s="2" t="s">
        <v>112072</v>
      </c>
      <c r="G95724" s="2" t="s">
        <v>112068</v>
      </c>
      <c r="H95724" s="2" t="s">
        <v>112058</v>
      </c>
      <c r="I95724" s="2" t="s">
        <v>112059</v>
      </c>
      <c r="J95724" s="2" t="s">
        <v>112060</v>
      </c>
      <c r="K95724" s="2" t="s">
        <v>112145</v>
      </c>
      <c r="L95724" s="2" t="s">
        <v>112146</v>
      </c>
      <c r="M95724">
        <v>25</v>
      </c>
      <c r="N95724">
        <v>2</v>
      </c>
      <c r="O95724">
        <v>5</v>
      </c>
      <c r="P95724">
        <v>74</v>
      </c>
      <c r="Q95724">
        <v>50</v>
      </c>
      <c r="R95724">
        <v>124</v>
      </c>
    </row>
    <row r="95725" spans="1:18" x14ac:dyDescent="0.25">
      <c r="A95725" s="1">
        <v>41571</v>
      </c>
      <c r="B95725">
        <v>24</v>
      </c>
      <c r="C95725" s="2" t="s">
        <v>112092</v>
      </c>
      <c r="D95725">
        <v>2013</v>
      </c>
      <c r="E95725">
        <v>31</v>
      </c>
      <c r="F95725" s="2" t="s">
        <v>112072</v>
      </c>
      <c r="G95725" s="2" t="s">
        <v>112068</v>
      </c>
      <c r="H95725" s="2" t="s">
        <v>112058</v>
      </c>
      <c r="I95725" s="2" t="s">
        <v>112059</v>
      </c>
      <c r="J95725" s="2" t="s">
        <v>112060</v>
      </c>
      <c r="K95725" s="2" t="s">
        <v>112145</v>
      </c>
      <c r="L95725" s="2" t="s">
        <v>112146</v>
      </c>
      <c r="M95725">
        <v>1</v>
      </c>
      <c r="N95725">
        <v>2</v>
      </c>
      <c r="O95725">
        <v>5</v>
      </c>
      <c r="P95725">
        <v>3</v>
      </c>
      <c r="Q95725">
        <v>2</v>
      </c>
      <c r="R95725">
        <v>5</v>
      </c>
    </row>
    <row r="95726" spans="1:18" x14ac:dyDescent="0.25">
      <c r="A95726" s="1">
        <v>41571</v>
      </c>
      <c r="B95726">
        <v>24</v>
      </c>
      <c r="C95726" s="2" t="s">
        <v>112092</v>
      </c>
      <c r="D95726">
        <v>2013</v>
      </c>
      <c r="E95726">
        <v>31</v>
      </c>
      <c r="F95726" s="2" t="s">
        <v>112072</v>
      </c>
      <c r="G95726" s="2" t="s">
        <v>112068</v>
      </c>
      <c r="H95726" s="2" t="s">
        <v>112058</v>
      </c>
      <c r="I95726" s="2" t="s">
        <v>112059</v>
      </c>
      <c r="J95726" s="2" t="s">
        <v>112060</v>
      </c>
      <c r="K95726" s="2" t="s">
        <v>112145</v>
      </c>
      <c r="L95726" s="2" t="s">
        <v>112146</v>
      </c>
      <c r="M95726">
        <v>30</v>
      </c>
      <c r="N95726">
        <v>2</v>
      </c>
      <c r="O95726">
        <v>5</v>
      </c>
      <c r="P95726">
        <v>89</v>
      </c>
      <c r="Q95726">
        <v>60</v>
      </c>
      <c r="R95726">
        <v>149</v>
      </c>
    </row>
    <row r="95727" spans="1:18" x14ac:dyDescent="0.25">
      <c r="A95727" s="1">
        <v>42301</v>
      </c>
      <c r="B95727">
        <v>24</v>
      </c>
      <c r="C95727" s="2" t="s">
        <v>112092</v>
      </c>
      <c r="D95727">
        <v>2015</v>
      </c>
      <c r="E95727">
        <v>31</v>
      </c>
      <c r="F95727" s="2" t="s">
        <v>112072</v>
      </c>
      <c r="G95727" s="2" t="s">
        <v>112068</v>
      </c>
      <c r="H95727" s="2" t="s">
        <v>112058</v>
      </c>
      <c r="I95727" s="2" t="s">
        <v>112059</v>
      </c>
      <c r="J95727" s="2" t="s">
        <v>112060</v>
      </c>
      <c r="K95727" s="2" t="s">
        <v>112145</v>
      </c>
      <c r="L95727" s="2" t="s">
        <v>112146</v>
      </c>
      <c r="M95727">
        <v>22</v>
      </c>
      <c r="N95727">
        <v>2</v>
      </c>
      <c r="O95727">
        <v>5</v>
      </c>
      <c r="P95727">
        <v>65</v>
      </c>
      <c r="Q95727">
        <v>44</v>
      </c>
      <c r="R95727">
        <v>109</v>
      </c>
    </row>
    <row r="95728" spans="1:18" x14ac:dyDescent="0.25">
      <c r="A95728" s="1">
        <v>42301</v>
      </c>
      <c r="B95728">
        <v>24</v>
      </c>
      <c r="C95728" s="2" t="s">
        <v>112092</v>
      </c>
      <c r="D95728">
        <v>2015</v>
      </c>
      <c r="E95728">
        <v>31</v>
      </c>
      <c r="F95728" s="2" t="s">
        <v>112072</v>
      </c>
      <c r="G95728" s="2" t="s">
        <v>112068</v>
      </c>
      <c r="H95728" s="2" t="s">
        <v>112058</v>
      </c>
      <c r="I95728" s="2" t="s">
        <v>112059</v>
      </c>
      <c r="J95728" s="2" t="s">
        <v>112060</v>
      </c>
      <c r="K95728" s="2" t="s">
        <v>112145</v>
      </c>
      <c r="L95728" s="2" t="s">
        <v>112146</v>
      </c>
      <c r="M95728">
        <v>1</v>
      </c>
      <c r="N95728">
        <v>2</v>
      </c>
      <c r="O95728">
        <v>5</v>
      </c>
      <c r="P95728">
        <v>3</v>
      </c>
      <c r="Q95728">
        <v>2</v>
      </c>
      <c r="R95728">
        <v>5</v>
      </c>
    </row>
    <row r="95729" spans="1:18" x14ac:dyDescent="0.25">
      <c r="A95729" s="1">
        <v>42301</v>
      </c>
      <c r="B95729">
        <v>24</v>
      </c>
      <c r="C95729" s="2" t="s">
        <v>112092</v>
      </c>
      <c r="D95729">
        <v>2015</v>
      </c>
      <c r="E95729">
        <v>31</v>
      </c>
      <c r="F95729" s="2" t="s">
        <v>112072</v>
      </c>
      <c r="G95729" s="2" t="s">
        <v>112068</v>
      </c>
      <c r="H95729" s="2" t="s">
        <v>112058</v>
      </c>
      <c r="I95729" s="2" t="s">
        <v>112059</v>
      </c>
      <c r="J95729" s="2" t="s">
        <v>112060</v>
      </c>
      <c r="K95729" s="2" t="s">
        <v>112145</v>
      </c>
      <c r="L95729" s="2" t="s">
        <v>112146</v>
      </c>
      <c r="M95729">
        <v>30</v>
      </c>
      <c r="N95729">
        <v>2</v>
      </c>
      <c r="O95729">
        <v>5</v>
      </c>
      <c r="P95729">
        <v>89</v>
      </c>
      <c r="Q95729">
        <v>60</v>
      </c>
      <c r="R95729">
        <v>149</v>
      </c>
    </row>
    <row r="95730" spans="1:18" x14ac:dyDescent="0.25">
      <c r="A95730" s="1">
        <v>41575</v>
      </c>
      <c r="B95730">
        <v>28</v>
      </c>
      <c r="C95730" s="2" t="s">
        <v>112092</v>
      </c>
      <c r="D95730">
        <v>2013</v>
      </c>
      <c r="E95730">
        <v>31</v>
      </c>
      <c r="F95730" s="2" t="s">
        <v>112072</v>
      </c>
      <c r="G95730" s="2" t="s">
        <v>112068</v>
      </c>
      <c r="H95730" s="2" t="s">
        <v>112058</v>
      </c>
      <c r="I95730" s="2" t="s">
        <v>112059</v>
      </c>
      <c r="J95730" s="2" t="s">
        <v>112060</v>
      </c>
      <c r="K95730" s="2" t="s">
        <v>112145</v>
      </c>
      <c r="L95730" s="2" t="s">
        <v>112146</v>
      </c>
      <c r="M95730">
        <v>21</v>
      </c>
      <c r="N95730">
        <v>2</v>
      </c>
      <c r="O95730">
        <v>5</v>
      </c>
      <c r="P95730">
        <v>62</v>
      </c>
      <c r="Q95730">
        <v>42</v>
      </c>
      <c r="R95730">
        <v>104</v>
      </c>
    </row>
    <row r="95731" spans="1:18" x14ac:dyDescent="0.25">
      <c r="A95731" s="1">
        <v>41575</v>
      </c>
      <c r="B95731">
        <v>28</v>
      </c>
      <c r="C95731" s="2" t="s">
        <v>112092</v>
      </c>
      <c r="D95731">
        <v>2013</v>
      </c>
      <c r="E95731">
        <v>31</v>
      </c>
      <c r="F95731" s="2" t="s">
        <v>112072</v>
      </c>
      <c r="G95731" s="2" t="s">
        <v>112068</v>
      </c>
      <c r="H95731" s="2" t="s">
        <v>112058</v>
      </c>
      <c r="I95731" s="2" t="s">
        <v>112059</v>
      </c>
      <c r="J95731" s="2" t="s">
        <v>112060</v>
      </c>
      <c r="K95731" s="2" t="s">
        <v>112145</v>
      </c>
      <c r="L95731" s="2" t="s">
        <v>112146</v>
      </c>
      <c r="M95731">
        <v>21</v>
      </c>
      <c r="N95731">
        <v>2</v>
      </c>
      <c r="O95731">
        <v>5</v>
      </c>
      <c r="P95731">
        <v>62</v>
      </c>
      <c r="Q95731">
        <v>42</v>
      </c>
      <c r="R95731">
        <v>104</v>
      </c>
    </row>
    <row r="95732" spans="1:18" x14ac:dyDescent="0.25">
      <c r="A95732" s="1">
        <v>42305</v>
      </c>
      <c r="B95732">
        <v>28</v>
      </c>
      <c r="C95732" s="2" t="s">
        <v>112092</v>
      </c>
      <c r="D95732">
        <v>2015</v>
      </c>
      <c r="E95732">
        <v>31</v>
      </c>
      <c r="F95732" s="2" t="s">
        <v>112072</v>
      </c>
      <c r="G95732" s="2" t="s">
        <v>112068</v>
      </c>
      <c r="H95732" s="2" t="s">
        <v>112058</v>
      </c>
      <c r="I95732" s="2" t="s">
        <v>112059</v>
      </c>
      <c r="J95732" s="2" t="s">
        <v>112060</v>
      </c>
      <c r="K95732" s="2" t="s">
        <v>112145</v>
      </c>
      <c r="L95732" s="2" t="s">
        <v>112146</v>
      </c>
      <c r="M95732">
        <v>23</v>
      </c>
      <c r="N95732">
        <v>2</v>
      </c>
      <c r="O95732">
        <v>5</v>
      </c>
      <c r="P95732">
        <v>68</v>
      </c>
      <c r="Q95732">
        <v>46</v>
      </c>
      <c r="R95732">
        <v>114</v>
      </c>
    </row>
    <row r="95733" spans="1:18" x14ac:dyDescent="0.25">
      <c r="A95733" s="1">
        <v>42305</v>
      </c>
      <c r="B95733">
        <v>28</v>
      </c>
      <c r="C95733" s="2" t="s">
        <v>112092</v>
      </c>
      <c r="D95733">
        <v>2015</v>
      </c>
      <c r="E95733">
        <v>31</v>
      </c>
      <c r="F95733" s="2" t="s">
        <v>112072</v>
      </c>
      <c r="G95733" s="2" t="s">
        <v>112068</v>
      </c>
      <c r="H95733" s="2" t="s">
        <v>112058</v>
      </c>
      <c r="I95733" s="2" t="s">
        <v>112059</v>
      </c>
      <c r="J95733" s="2" t="s">
        <v>112060</v>
      </c>
      <c r="K95733" s="2" t="s">
        <v>112145</v>
      </c>
      <c r="L95733" s="2" t="s">
        <v>112146</v>
      </c>
      <c r="M95733">
        <v>22</v>
      </c>
      <c r="N95733">
        <v>2</v>
      </c>
      <c r="O95733">
        <v>5</v>
      </c>
      <c r="P95733">
        <v>65</v>
      </c>
      <c r="Q95733">
        <v>44</v>
      </c>
      <c r="R95733">
        <v>109</v>
      </c>
    </row>
    <row r="95734" spans="1:18" x14ac:dyDescent="0.25">
      <c r="A95734" s="1">
        <v>41591</v>
      </c>
      <c r="B95734">
        <v>13</v>
      </c>
      <c r="C95734" s="2" t="s">
        <v>112055</v>
      </c>
      <c r="D95734">
        <v>2013</v>
      </c>
      <c r="E95734">
        <v>31</v>
      </c>
      <c r="F95734" s="2" t="s">
        <v>112072</v>
      </c>
      <c r="G95734" s="2" t="s">
        <v>112068</v>
      </c>
      <c r="H95734" s="2" t="s">
        <v>112058</v>
      </c>
      <c r="I95734" s="2" t="s">
        <v>112059</v>
      </c>
      <c r="J95734" s="2" t="s">
        <v>112060</v>
      </c>
      <c r="K95734" s="2" t="s">
        <v>112145</v>
      </c>
      <c r="L95734" s="2" t="s">
        <v>112146</v>
      </c>
      <c r="M95734">
        <v>29</v>
      </c>
      <c r="N95734">
        <v>2</v>
      </c>
      <c r="O95734">
        <v>5</v>
      </c>
      <c r="P95734">
        <v>86</v>
      </c>
      <c r="Q95734">
        <v>58</v>
      </c>
      <c r="R95734">
        <v>144</v>
      </c>
    </row>
    <row r="95735" spans="1:18" x14ac:dyDescent="0.25">
      <c r="A95735" s="1">
        <v>42321</v>
      </c>
      <c r="B95735">
        <v>13</v>
      </c>
      <c r="C95735" s="2" t="s">
        <v>112055</v>
      </c>
      <c r="D95735">
        <v>2015</v>
      </c>
      <c r="E95735">
        <v>31</v>
      </c>
      <c r="F95735" s="2" t="s">
        <v>112072</v>
      </c>
      <c r="G95735" s="2" t="s">
        <v>112068</v>
      </c>
      <c r="H95735" s="2" t="s">
        <v>112058</v>
      </c>
      <c r="I95735" s="2" t="s">
        <v>112059</v>
      </c>
      <c r="J95735" s="2" t="s">
        <v>112060</v>
      </c>
      <c r="K95735" s="2" t="s">
        <v>112145</v>
      </c>
      <c r="L95735" s="2" t="s">
        <v>112146</v>
      </c>
      <c r="M95735">
        <v>28</v>
      </c>
      <c r="N95735">
        <v>2</v>
      </c>
      <c r="O95735">
        <v>5</v>
      </c>
      <c r="P95735">
        <v>83</v>
      </c>
      <c r="Q95735">
        <v>56</v>
      </c>
      <c r="R95735">
        <v>139</v>
      </c>
    </row>
    <row r="95736" spans="1:18" x14ac:dyDescent="0.25">
      <c r="A95736" s="1">
        <v>41592</v>
      </c>
      <c r="B95736">
        <v>14</v>
      </c>
      <c r="C95736" s="2" t="s">
        <v>112055</v>
      </c>
      <c r="D95736">
        <v>2013</v>
      </c>
      <c r="E95736">
        <v>31</v>
      </c>
      <c r="F95736" s="2" t="s">
        <v>112072</v>
      </c>
      <c r="G95736" s="2" t="s">
        <v>112068</v>
      </c>
      <c r="H95736" s="2" t="s">
        <v>112058</v>
      </c>
      <c r="I95736" s="2" t="s">
        <v>112059</v>
      </c>
      <c r="J95736" s="2" t="s">
        <v>112060</v>
      </c>
      <c r="K95736" s="2" t="s">
        <v>112145</v>
      </c>
      <c r="L95736" s="2" t="s">
        <v>112146</v>
      </c>
      <c r="M95736">
        <v>8</v>
      </c>
      <c r="N95736">
        <v>2</v>
      </c>
      <c r="O95736">
        <v>5</v>
      </c>
      <c r="P95736">
        <v>24</v>
      </c>
      <c r="Q95736">
        <v>16</v>
      </c>
      <c r="R95736">
        <v>40</v>
      </c>
    </row>
    <row r="95737" spans="1:18" x14ac:dyDescent="0.25">
      <c r="A95737" s="1">
        <v>42322</v>
      </c>
      <c r="B95737">
        <v>14</v>
      </c>
      <c r="C95737" s="2" t="s">
        <v>112055</v>
      </c>
      <c r="D95737">
        <v>2015</v>
      </c>
      <c r="E95737">
        <v>31</v>
      </c>
      <c r="F95737" s="2" t="s">
        <v>112072</v>
      </c>
      <c r="G95737" s="2" t="s">
        <v>112068</v>
      </c>
      <c r="H95737" s="2" t="s">
        <v>112058</v>
      </c>
      <c r="I95737" s="2" t="s">
        <v>112059</v>
      </c>
      <c r="J95737" s="2" t="s">
        <v>112060</v>
      </c>
      <c r="K95737" s="2" t="s">
        <v>112145</v>
      </c>
      <c r="L95737" s="2" t="s">
        <v>112146</v>
      </c>
      <c r="M95737">
        <v>5</v>
      </c>
      <c r="N95737">
        <v>2</v>
      </c>
      <c r="O95737">
        <v>5</v>
      </c>
      <c r="P95737">
        <v>15</v>
      </c>
      <c r="Q95737">
        <v>10</v>
      </c>
      <c r="R95737">
        <v>25</v>
      </c>
    </row>
    <row r="95738" spans="1:18" x14ac:dyDescent="0.25">
      <c r="A95738" s="1">
        <v>41596</v>
      </c>
      <c r="B95738">
        <v>18</v>
      </c>
      <c r="C95738" s="2" t="s">
        <v>112055</v>
      </c>
      <c r="D95738">
        <v>2013</v>
      </c>
      <c r="E95738">
        <v>31</v>
      </c>
      <c r="F95738" s="2" t="s">
        <v>112072</v>
      </c>
      <c r="G95738" s="2" t="s">
        <v>112068</v>
      </c>
      <c r="H95738" s="2" t="s">
        <v>112058</v>
      </c>
      <c r="I95738" s="2" t="s">
        <v>112059</v>
      </c>
      <c r="J95738" s="2" t="s">
        <v>112060</v>
      </c>
      <c r="K95738" s="2" t="s">
        <v>112145</v>
      </c>
      <c r="L95738" s="2" t="s">
        <v>112146</v>
      </c>
      <c r="M95738">
        <v>18</v>
      </c>
      <c r="N95738">
        <v>2</v>
      </c>
      <c r="O95738">
        <v>5</v>
      </c>
      <c r="P95738">
        <v>53</v>
      </c>
      <c r="Q95738">
        <v>36</v>
      </c>
      <c r="R95738">
        <v>89</v>
      </c>
    </row>
    <row r="95739" spans="1:18" x14ac:dyDescent="0.25">
      <c r="A95739" s="1">
        <v>42326</v>
      </c>
      <c r="B95739">
        <v>18</v>
      </c>
      <c r="C95739" s="2" t="s">
        <v>112055</v>
      </c>
      <c r="D95739">
        <v>2015</v>
      </c>
      <c r="E95739">
        <v>31</v>
      </c>
      <c r="F95739" s="2" t="s">
        <v>112072</v>
      </c>
      <c r="G95739" s="2" t="s">
        <v>112068</v>
      </c>
      <c r="H95739" s="2" t="s">
        <v>112058</v>
      </c>
      <c r="I95739" s="2" t="s">
        <v>112059</v>
      </c>
      <c r="J95739" s="2" t="s">
        <v>112060</v>
      </c>
      <c r="K95739" s="2" t="s">
        <v>112145</v>
      </c>
      <c r="L95739" s="2" t="s">
        <v>112146</v>
      </c>
      <c r="M95739">
        <v>18</v>
      </c>
      <c r="N95739">
        <v>2</v>
      </c>
      <c r="O95739">
        <v>5</v>
      </c>
      <c r="P95739">
        <v>53</v>
      </c>
      <c r="Q95739">
        <v>36</v>
      </c>
      <c r="R95739">
        <v>89</v>
      </c>
    </row>
    <row r="95740" spans="1:18" x14ac:dyDescent="0.25">
      <c r="A95740" s="1">
        <v>41597</v>
      </c>
      <c r="B95740">
        <v>19</v>
      </c>
      <c r="C95740" s="2" t="s">
        <v>112055</v>
      </c>
      <c r="D95740">
        <v>2013</v>
      </c>
      <c r="E95740">
        <v>31</v>
      </c>
      <c r="F95740" s="2" t="s">
        <v>112072</v>
      </c>
      <c r="G95740" s="2" t="s">
        <v>112068</v>
      </c>
      <c r="H95740" s="2" t="s">
        <v>112058</v>
      </c>
      <c r="I95740" s="2" t="s">
        <v>112059</v>
      </c>
      <c r="J95740" s="2" t="s">
        <v>112060</v>
      </c>
      <c r="K95740" s="2" t="s">
        <v>112145</v>
      </c>
      <c r="L95740" s="2" t="s">
        <v>112146</v>
      </c>
      <c r="M95740">
        <v>20</v>
      </c>
      <c r="N95740">
        <v>2</v>
      </c>
      <c r="O95740">
        <v>5</v>
      </c>
      <c r="P95740">
        <v>59</v>
      </c>
      <c r="Q95740">
        <v>40</v>
      </c>
      <c r="R95740">
        <v>99</v>
      </c>
    </row>
    <row r="95741" spans="1:18" x14ac:dyDescent="0.25">
      <c r="A95741" s="1">
        <v>41597</v>
      </c>
      <c r="B95741">
        <v>19</v>
      </c>
      <c r="C95741" s="2" t="s">
        <v>112055</v>
      </c>
      <c r="D95741">
        <v>2013</v>
      </c>
      <c r="E95741">
        <v>31</v>
      </c>
      <c r="F95741" s="2" t="s">
        <v>112072</v>
      </c>
      <c r="G95741" s="2" t="s">
        <v>112068</v>
      </c>
      <c r="H95741" s="2" t="s">
        <v>112058</v>
      </c>
      <c r="I95741" s="2" t="s">
        <v>112059</v>
      </c>
      <c r="J95741" s="2" t="s">
        <v>112060</v>
      </c>
      <c r="K95741" s="2" t="s">
        <v>112145</v>
      </c>
      <c r="L95741" s="2" t="s">
        <v>112146</v>
      </c>
      <c r="M95741">
        <v>28</v>
      </c>
      <c r="N95741">
        <v>2</v>
      </c>
      <c r="O95741">
        <v>5</v>
      </c>
      <c r="P95741">
        <v>83</v>
      </c>
      <c r="Q95741">
        <v>56</v>
      </c>
      <c r="R95741">
        <v>139</v>
      </c>
    </row>
    <row r="95742" spans="1:18" x14ac:dyDescent="0.25">
      <c r="A95742" s="1">
        <v>41597</v>
      </c>
      <c r="B95742">
        <v>19</v>
      </c>
      <c r="C95742" s="2" t="s">
        <v>112055</v>
      </c>
      <c r="D95742">
        <v>2013</v>
      </c>
      <c r="E95742">
        <v>31</v>
      </c>
      <c r="F95742" s="2" t="s">
        <v>112072</v>
      </c>
      <c r="G95742" s="2" t="s">
        <v>112068</v>
      </c>
      <c r="H95742" s="2" t="s">
        <v>112058</v>
      </c>
      <c r="I95742" s="2" t="s">
        <v>112059</v>
      </c>
      <c r="J95742" s="2" t="s">
        <v>112060</v>
      </c>
      <c r="K95742" s="2" t="s">
        <v>112145</v>
      </c>
      <c r="L95742" s="2" t="s">
        <v>112146</v>
      </c>
      <c r="M95742">
        <v>29</v>
      </c>
      <c r="N95742">
        <v>2</v>
      </c>
      <c r="O95742">
        <v>5</v>
      </c>
      <c r="P95742">
        <v>86</v>
      </c>
      <c r="Q95742">
        <v>58</v>
      </c>
      <c r="R95742">
        <v>144</v>
      </c>
    </row>
    <row r="95743" spans="1:18" x14ac:dyDescent="0.25">
      <c r="A95743" s="1">
        <v>41597</v>
      </c>
      <c r="B95743">
        <v>19</v>
      </c>
      <c r="C95743" s="2" t="s">
        <v>112055</v>
      </c>
      <c r="D95743">
        <v>2013</v>
      </c>
      <c r="E95743">
        <v>31</v>
      </c>
      <c r="F95743" s="2" t="s">
        <v>112072</v>
      </c>
      <c r="G95743" s="2" t="s">
        <v>112068</v>
      </c>
      <c r="H95743" s="2" t="s">
        <v>112058</v>
      </c>
      <c r="I95743" s="2" t="s">
        <v>112059</v>
      </c>
      <c r="J95743" s="2" t="s">
        <v>112060</v>
      </c>
      <c r="K95743" s="2" t="s">
        <v>112145</v>
      </c>
      <c r="L95743" s="2" t="s">
        <v>112146</v>
      </c>
      <c r="M95743">
        <v>2</v>
      </c>
      <c r="N95743">
        <v>2</v>
      </c>
      <c r="O95743">
        <v>5</v>
      </c>
      <c r="P95743">
        <v>6</v>
      </c>
      <c r="Q95743">
        <v>4</v>
      </c>
      <c r="R95743">
        <v>10</v>
      </c>
    </row>
    <row r="95744" spans="1:18" x14ac:dyDescent="0.25">
      <c r="A95744" s="1">
        <v>42327</v>
      </c>
      <c r="B95744">
        <v>19</v>
      </c>
      <c r="C95744" s="2" t="s">
        <v>112055</v>
      </c>
      <c r="D95744">
        <v>2015</v>
      </c>
      <c r="E95744">
        <v>31</v>
      </c>
      <c r="F95744" s="2" t="s">
        <v>112072</v>
      </c>
      <c r="G95744" s="2" t="s">
        <v>112068</v>
      </c>
      <c r="H95744" s="2" t="s">
        <v>112058</v>
      </c>
      <c r="I95744" s="2" t="s">
        <v>112059</v>
      </c>
      <c r="J95744" s="2" t="s">
        <v>112060</v>
      </c>
      <c r="K95744" s="2" t="s">
        <v>112145</v>
      </c>
      <c r="L95744" s="2" t="s">
        <v>112146</v>
      </c>
      <c r="M95744">
        <v>20</v>
      </c>
      <c r="N95744">
        <v>2</v>
      </c>
      <c r="O95744">
        <v>5</v>
      </c>
      <c r="P95744">
        <v>59</v>
      </c>
      <c r="Q95744">
        <v>40</v>
      </c>
      <c r="R95744">
        <v>99</v>
      </c>
    </row>
    <row r="95745" spans="1:18" x14ac:dyDescent="0.25">
      <c r="A95745" s="1">
        <v>42327</v>
      </c>
      <c r="B95745">
        <v>19</v>
      </c>
      <c r="C95745" s="2" t="s">
        <v>112055</v>
      </c>
      <c r="D95745">
        <v>2015</v>
      </c>
      <c r="E95745">
        <v>31</v>
      </c>
      <c r="F95745" s="2" t="s">
        <v>112072</v>
      </c>
      <c r="G95745" s="2" t="s">
        <v>112068</v>
      </c>
      <c r="H95745" s="2" t="s">
        <v>112058</v>
      </c>
      <c r="I95745" s="2" t="s">
        <v>112059</v>
      </c>
      <c r="J95745" s="2" t="s">
        <v>112060</v>
      </c>
      <c r="K95745" s="2" t="s">
        <v>112145</v>
      </c>
      <c r="L95745" s="2" t="s">
        <v>112146</v>
      </c>
      <c r="M95745">
        <v>28</v>
      </c>
      <c r="N95745">
        <v>2</v>
      </c>
      <c r="O95745">
        <v>5</v>
      </c>
      <c r="P95745">
        <v>83</v>
      </c>
      <c r="Q95745">
        <v>56</v>
      </c>
      <c r="R95745">
        <v>139</v>
      </c>
    </row>
    <row r="95746" spans="1:18" x14ac:dyDescent="0.25">
      <c r="A95746" s="1">
        <v>42327</v>
      </c>
      <c r="B95746">
        <v>19</v>
      </c>
      <c r="C95746" s="2" t="s">
        <v>112055</v>
      </c>
      <c r="D95746">
        <v>2015</v>
      </c>
      <c r="E95746">
        <v>31</v>
      </c>
      <c r="F95746" s="2" t="s">
        <v>112072</v>
      </c>
      <c r="G95746" s="2" t="s">
        <v>112068</v>
      </c>
      <c r="H95746" s="2" t="s">
        <v>112058</v>
      </c>
      <c r="I95746" s="2" t="s">
        <v>112059</v>
      </c>
      <c r="J95746" s="2" t="s">
        <v>112060</v>
      </c>
      <c r="K95746" s="2" t="s">
        <v>112145</v>
      </c>
      <c r="L95746" s="2" t="s">
        <v>112146</v>
      </c>
      <c r="M95746">
        <v>27</v>
      </c>
      <c r="N95746">
        <v>2</v>
      </c>
      <c r="O95746">
        <v>5</v>
      </c>
      <c r="P95746">
        <v>80</v>
      </c>
      <c r="Q95746">
        <v>54</v>
      </c>
      <c r="R95746">
        <v>134</v>
      </c>
    </row>
    <row r="95747" spans="1:18" x14ac:dyDescent="0.25">
      <c r="A95747" s="1">
        <v>42327</v>
      </c>
      <c r="B95747">
        <v>19</v>
      </c>
      <c r="C95747" s="2" t="s">
        <v>112055</v>
      </c>
      <c r="D95747">
        <v>2015</v>
      </c>
      <c r="E95747">
        <v>31</v>
      </c>
      <c r="F95747" s="2" t="s">
        <v>112072</v>
      </c>
      <c r="G95747" s="2" t="s">
        <v>112068</v>
      </c>
      <c r="H95747" s="2" t="s">
        <v>112058</v>
      </c>
      <c r="I95747" s="2" t="s">
        <v>112059</v>
      </c>
      <c r="J95747" s="2" t="s">
        <v>112060</v>
      </c>
      <c r="K95747" s="2" t="s">
        <v>112145</v>
      </c>
      <c r="L95747" s="2" t="s">
        <v>112146</v>
      </c>
      <c r="M95747">
        <v>1</v>
      </c>
      <c r="N95747">
        <v>2</v>
      </c>
      <c r="O95747">
        <v>5</v>
      </c>
      <c r="P95747">
        <v>3</v>
      </c>
      <c r="Q95747">
        <v>2</v>
      </c>
      <c r="R95747">
        <v>5</v>
      </c>
    </row>
    <row r="95748" spans="1:18" x14ac:dyDescent="0.25">
      <c r="A95748" s="1">
        <v>41600</v>
      </c>
      <c r="B95748">
        <v>22</v>
      </c>
      <c r="C95748" s="2" t="s">
        <v>112055</v>
      </c>
      <c r="D95748">
        <v>2013</v>
      </c>
      <c r="E95748">
        <v>31</v>
      </c>
      <c r="F95748" s="2" t="s">
        <v>112072</v>
      </c>
      <c r="G95748" s="2" t="s">
        <v>112068</v>
      </c>
      <c r="H95748" s="2" t="s">
        <v>112058</v>
      </c>
      <c r="I95748" s="2" t="s">
        <v>112059</v>
      </c>
      <c r="J95748" s="2" t="s">
        <v>112060</v>
      </c>
      <c r="K95748" s="2" t="s">
        <v>112145</v>
      </c>
      <c r="L95748" s="2" t="s">
        <v>112146</v>
      </c>
      <c r="M95748">
        <v>11</v>
      </c>
      <c r="N95748">
        <v>2</v>
      </c>
      <c r="O95748">
        <v>5</v>
      </c>
      <c r="P95748">
        <v>32</v>
      </c>
      <c r="Q95748">
        <v>22</v>
      </c>
      <c r="R95748">
        <v>54</v>
      </c>
    </row>
    <row r="95749" spans="1:18" x14ac:dyDescent="0.25">
      <c r="A95749" s="1">
        <v>41600</v>
      </c>
      <c r="B95749">
        <v>22</v>
      </c>
      <c r="C95749" s="2" t="s">
        <v>112055</v>
      </c>
      <c r="D95749">
        <v>2013</v>
      </c>
      <c r="E95749">
        <v>31</v>
      </c>
      <c r="F95749" s="2" t="s">
        <v>112072</v>
      </c>
      <c r="G95749" s="2" t="s">
        <v>112068</v>
      </c>
      <c r="H95749" s="2" t="s">
        <v>112058</v>
      </c>
      <c r="I95749" s="2" t="s">
        <v>112059</v>
      </c>
      <c r="J95749" s="2" t="s">
        <v>112060</v>
      </c>
      <c r="K95749" s="2" t="s">
        <v>112145</v>
      </c>
      <c r="L95749" s="2" t="s">
        <v>112146</v>
      </c>
      <c r="M95749">
        <v>4</v>
      </c>
      <c r="N95749">
        <v>2</v>
      </c>
      <c r="O95749">
        <v>5</v>
      </c>
      <c r="P95749">
        <v>12</v>
      </c>
      <c r="Q95749">
        <v>8</v>
      </c>
      <c r="R95749">
        <v>20</v>
      </c>
    </row>
    <row r="95750" spans="1:18" x14ac:dyDescent="0.25">
      <c r="A95750" s="1">
        <v>42330</v>
      </c>
      <c r="B95750">
        <v>22</v>
      </c>
      <c r="C95750" s="2" t="s">
        <v>112055</v>
      </c>
      <c r="D95750">
        <v>2015</v>
      </c>
      <c r="E95750">
        <v>31</v>
      </c>
      <c r="F95750" s="2" t="s">
        <v>112072</v>
      </c>
      <c r="G95750" s="2" t="s">
        <v>112068</v>
      </c>
      <c r="H95750" s="2" t="s">
        <v>112058</v>
      </c>
      <c r="I95750" s="2" t="s">
        <v>112059</v>
      </c>
      <c r="J95750" s="2" t="s">
        <v>112060</v>
      </c>
      <c r="K95750" s="2" t="s">
        <v>112145</v>
      </c>
      <c r="L95750" s="2" t="s">
        <v>112146</v>
      </c>
      <c r="M95750">
        <v>8</v>
      </c>
      <c r="N95750">
        <v>2</v>
      </c>
      <c r="O95750">
        <v>5</v>
      </c>
      <c r="P95750">
        <v>24</v>
      </c>
      <c r="Q95750">
        <v>16</v>
      </c>
      <c r="R95750">
        <v>40</v>
      </c>
    </row>
    <row r="95751" spans="1:18" x14ac:dyDescent="0.25">
      <c r="A95751" s="1">
        <v>42330</v>
      </c>
      <c r="B95751">
        <v>22</v>
      </c>
      <c r="C95751" s="2" t="s">
        <v>112055</v>
      </c>
      <c r="D95751">
        <v>2015</v>
      </c>
      <c r="E95751">
        <v>31</v>
      </c>
      <c r="F95751" s="2" t="s">
        <v>112072</v>
      </c>
      <c r="G95751" s="2" t="s">
        <v>112068</v>
      </c>
      <c r="H95751" s="2" t="s">
        <v>112058</v>
      </c>
      <c r="I95751" s="2" t="s">
        <v>112059</v>
      </c>
      <c r="J95751" s="2" t="s">
        <v>112060</v>
      </c>
      <c r="K95751" s="2" t="s">
        <v>112145</v>
      </c>
      <c r="L95751" s="2" t="s">
        <v>112146</v>
      </c>
      <c r="M95751">
        <v>3</v>
      </c>
      <c r="N95751">
        <v>2</v>
      </c>
      <c r="O95751">
        <v>5</v>
      </c>
      <c r="P95751">
        <v>9</v>
      </c>
      <c r="Q95751">
        <v>6</v>
      </c>
      <c r="R95751">
        <v>15</v>
      </c>
    </row>
    <row r="95752" spans="1:18" x14ac:dyDescent="0.25">
      <c r="A95752" s="1">
        <v>41605</v>
      </c>
      <c r="B95752">
        <v>27</v>
      </c>
      <c r="C95752" s="2" t="s">
        <v>112055</v>
      </c>
      <c r="D95752">
        <v>2013</v>
      </c>
      <c r="E95752">
        <v>31</v>
      </c>
      <c r="F95752" s="2" t="s">
        <v>112072</v>
      </c>
      <c r="G95752" s="2" t="s">
        <v>112068</v>
      </c>
      <c r="H95752" s="2" t="s">
        <v>112058</v>
      </c>
      <c r="I95752" s="2" t="s">
        <v>112059</v>
      </c>
      <c r="J95752" s="2" t="s">
        <v>112060</v>
      </c>
      <c r="K95752" s="2" t="s">
        <v>112145</v>
      </c>
      <c r="L95752" s="2" t="s">
        <v>112146</v>
      </c>
      <c r="M95752">
        <v>16</v>
      </c>
      <c r="N95752">
        <v>2</v>
      </c>
      <c r="O95752">
        <v>5</v>
      </c>
      <c r="P95752">
        <v>47</v>
      </c>
      <c r="Q95752">
        <v>32</v>
      </c>
      <c r="R95752">
        <v>79</v>
      </c>
    </row>
    <row r="95753" spans="1:18" x14ac:dyDescent="0.25">
      <c r="A95753" s="1">
        <v>41605</v>
      </c>
      <c r="B95753">
        <v>27</v>
      </c>
      <c r="C95753" s="2" t="s">
        <v>112055</v>
      </c>
      <c r="D95753">
        <v>2013</v>
      </c>
      <c r="E95753">
        <v>31</v>
      </c>
      <c r="F95753" s="2" t="s">
        <v>112072</v>
      </c>
      <c r="G95753" s="2" t="s">
        <v>112068</v>
      </c>
      <c r="H95753" s="2" t="s">
        <v>112058</v>
      </c>
      <c r="I95753" s="2" t="s">
        <v>112059</v>
      </c>
      <c r="J95753" s="2" t="s">
        <v>112060</v>
      </c>
      <c r="K95753" s="2" t="s">
        <v>112145</v>
      </c>
      <c r="L95753" s="2" t="s">
        <v>112146</v>
      </c>
      <c r="M95753">
        <v>21</v>
      </c>
      <c r="N95753">
        <v>2</v>
      </c>
      <c r="O95753">
        <v>5</v>
      </c>
      <c r="P95753">
        <v>62</v>
      </c>
      <c r="Q95753">
        <v>42</v>
      </c>
      <c r="R95753">
        <v>104</v>
      </c>
    </row>
    <row r="95754" spans="1:18" x14ac:dyDescent="0.25">
      <c r="A95754" s="1">
        <v>41605</v>
      </c>
      <c r="B95754">
        <v>27</v>
      </c>
      <c r="C95754" s="2" t="s">
        <v>112055</v>
      </c>
      <c r="D95754">
        <v>2013</v>
      </c>
      <c r="E95754">
        <v>31</v>
      </c>
      <c r="F95754" s="2" t="s">
        <v>112072</v>
      </c>
      <c r="G95754" s="2" t="s">
        <v>112068</v>
      </c>
      <c r="H95754" s="2" t="s">
        <v>112058</v>
      </c>
      <c r="I95754" s="2" t="s">
        <v>112059</v>
      </c>
      <c r="J95754" s="2" t="s">
        <v>112060</v>
      </c>
      <c r="K95754" s="2" t="s">
        <v>112145</v>
      </c>
      <c r="L95754" s="2" t="s">
        <v>112146</v>
      </c>
      <c r="M95754">
        <v>14</v>
      </c>
      <c r="N95754">
        <v>2</v>
      </c>
      <c r="O95754">
        <v>5</v>
      </c>
      <c r="P95754">
        <v>41</v>
      </c>
      <c r="Q95754">
        <v>28</v>
      </c>
      <c r="R95754">
        <v>69</v>
      </c>
    </row>
    <row r="95755" spans="1:18" x14ac:dyDescent="0.25">
      <c r="A95755" s="1">
        <v>42335</v>
      </c>
      <c r="B95755">
        <v>27</v>
      </c>
      <c r="C95755" s="2" t="s">
        <v>112055</v>
      </c>
      <c r="D95755">
        <v>2015</v>
      </c>
      <c r="E95755">
        <v>31</v>
      </c>
      <c r="F95755" s="2" t="s">
        <v>112072</v>
      </c>
      <c r="G95755" s="2" t="s">
        <v>112068</v>
      </c>
      <c r="H95755" s="2" t="s">
        <v>112058</v>
      </c>
      <c r="I95755" s="2" t="s">
        <v>112059</v>
      </c>
      <c r="J95755" s="2" t="s">
        <v>112060</v>
      </c>
      <c r="K95755" s="2" t="s">
        <v>112145</v>
      </c>
      <c r="L95755" s="2" t="s">
        <v>112146</v>
      </c>
      <c r="M95755">
        <v>16</v>
      </c>
      <c r="N95755">
        <v>2</v>
      </c>
      <c r="O95755">
        <v>5</v>
      </c>
      <c r="P95755">
        <v>47</v>
      </c>
      <c r="Q95755">
        <v>32</v>
      </c>
      <c r="R95755">
        <v>79</v>
      </c>
    </row>
    <row r="95756" spans="1:18" x14ac:dyDescent="0.25">
      <c r="A95756" s="1">
        <v>42335</v>
      </c>
      <c r="B95756">
        <v>27</v>
      </c>
      <c r="C95756" s="2" t="s">
        <v>112055</v>
      </c>
      <c r="D95756">
        <v>2015</v>
      </c>
      <c r="E95756">
        <v>31</v>
      </c>
      <c r="F95756" s="2" t="s">
        <v>112072</v>
      </c>
      <c r="G95756" s="2" t="s">
        <v>112068</v>
      </c>
      <c r="H95756" s="2" t="s">
        <v>112058</v>
      </c>
      <c r="I95756" s="2" t="s">
        <v>112059</v>
      </c>
      <c r="J95756" s="2" t="s">
        <v>112060</v>
      </c>
      <c r="K95756" s="2" t="s">
        <v>112145</v>
      </c>
      <c r="L95756" s="2" t="s">
        <v>112146</v>
      </c>
      <c r="M95756">
        <v>21</v>
      </c>
      <c r="N95756">
        <v>2</v>
      </c>
      <c r="O95756">
        <v>5</v>
      </c>
      <c r="P95756">
        <v>62</v>
      </c>
      <c r="Q95756">
        <v>42</v>
      </c>
      <c r="R95756">
        <v>104</v>
      </c>
    </row>
    <row r="95757" spans="1:18" x14ac:dyDescent="0.25">
      <c r="A95757" s="1">
        <v>42335</v>
      </c>
      <c r="B95757">
        <v>27</v>
      </c>
      <c r="C95757" s="2" t="s">
        <v>112055</v>
      </c>
      <c r="D95757">
        <v>2015</v>
      </c>
      <c r="E95757">
        <v>31</v>
      </c>
      <c r="F95757" s="2" t="s">
        <v>112072</v>
      </c>
      <c r="G95757" s="2" t="s">
        <v>112068</v>
      </c>
      <c r="H95757" s="2" t="s">
        <v>112058</v>
      </c>
      <c r="I95757" s="2" t="s">
        <v>112059</v>
      </c>
      <c r="J95757" s="2" t="s">
        <v>112060</v>
      </c>
      <c r="K95757" s="2" t="s">
        <v>112145</v>
      </c>
      <c r="L95757" s="2" t="s">
        <v>112146</v>
      </c>
      <c r="M95757">
        <v>12</v>
      </c>
      <c r="N95757">
        <v>2</v>
      </c>
      <c r="O95757">
        <v>5</v>
      </c>
      <c r="P95757">
        <v>35</v>
      </c>
      <c r="Q95757">
        <v>24</v>
      </c>
      <c r="R95757">
        <v>59</v>
      </c>
    </row>
    <row r="95758" spans="1:18" x14ac:dyDescent="0.25">
      <c r="A95758" s="1">
        <v>41613</v>
      </c>
      <c r="B95758">
        <v>5</v>
      </c>
      <c r="C95758" s="2" t="s">
        <v>112078</v>
      </c>
      <c r="D95758">
        <v>2013</v>
      </c>
      <c r="E95758">
        <v>31</v>
      </c>
      <c r="F95758" s="2" t="s">
        <v>112072</v>
      </c>
      <c r="G95758" s="2" t="s">
        <v>112068</v>
      </c>
      <c r="H95758" s="2" t="s">
        <v>112058</v>
      </c>
      <c r="I95758" s="2" t="s">
        <v>112059</v>
      </c>
      <c r="J95758" s="2" t="s">
        <v>112060</v>
      </c>
      <c r="K95758" s="2" t="s">
        <v>112145</v>
      </c>
      <c r="L95758" s="2" t="s">
        <v>112146</v>
      </c>
      <c r="M95758">
        <v>26</v>
      </c>
      <c r="N95758">
        <v>2</v>
      </c>
      <c r="O95758">
        <v>5</v>
      </c>
      <c r="P95758">
        <v>77</v>
      </c>
      <c r="Q95758">
        <v>52</v>
      </c>
      <c r="R95758">
        <v>129</v>
      </c>
    </row>
    <row r="95759" spans="1:18" x14ac:dyDescent="0.25">
      <c r="A95759" s="1">
        <v>41613</v>
      </c>
      <c r="B95759">
        <v>5</v>
      </c>
      <c r="C95759" s="2" t="s">
        <v>112078</v>
      </c>
      <c r="D95759">
        <v>2013</v>
      </c>
      <c r="E95759">
        <v>31</v>
      </c>
      <c r="F95759" s="2" t="s">
        <v>112072</v>
      </c>
      <c r="G95759" s="2" t="s">
        <v>112068</v>
      </c>
      <c r="H95759" s="2" t="s">
        <v>112058</v>
      </c>
      <c r="I95759" s="2" t="s">
        <v>112059</v>
      </c>
      <c r="J95759" s="2" t="s">
        <v>112060</v>
      </c>
      <c r="K95759" s="2" t="s">
        <v>112145</v>
      </c>
      <c r="L95759" s="2" t="s">
        <v>112146</v>
      </c>
      <c r="M95759">
        <v>16</v>
      </c>
      <c r="N95759">
        <v>2</v>
      </c>
      <c r="O95759">
        <v>5</v>
      </c>
      <c r="P95759">
        <v>47</v>
      </c>
      <c r="Q95759">
        <v>32</v>
      </c>
      <c r="R95759">
        <v>79</v>
      </c>
    </row>
    <row r="95760" spans="1:18" x14ac:dyDescent="0.25">
      <c r="A95760" s="1">
        <v>42343</v>
      </c>
      <c r="B95760">
        <v>5</v>
      </c>
      <c r="C95760" s="2" t="s">
        <v>112078</v>
      </c>
      <c r="D95760">
        <v>2015</v>
      </c>
      <c r="E95760">
        <v>31</v>
      </c>
      <c r="F95760" s="2" t="s">
        <v>112072</v>
      </c>
      <c r="G95760" s="2" t="s">
        <v>112068</v>
      </c>
      <c r="H95760" s="2" t="s">
        <v>112058</v>
      </c>
      <c r="I95760" s="2" t="s">
        <v>112059</v>
      </c>
      <c r="J95760" s="2" t="s">
        <v>112060</v>
      </c>
      <c r="K95760" s="2" t="s">
        <v>112145</v>
      </c>
      <c r="L95760" s="2" t="s">
        <v>112146</v>
      </c>
      <c r="M95760">
        <v>27</v>
      </c>
      <c r="N95760">
        <v>2</v>
      </c>
      <c r="O95760">
        <v>5</v>
      </c>
      <c r="P95760">
        <v>80</v>
      </c>
      <c r="Q95760">
        <v>54</v>
      </c>
      <c r="R95760">
        <v>134</v>
      </c>
    </row>
    <row r="95761" spans="1:18" x14ac:dyDescent="0.25">
      <c r="A95761" s="1">
        <v>42343</v>
      </c>
      <c r="B95761">
        <v>5</v>
      </c>
      <c r="C95761" s="2" t="s">
        <v>112078</v>
      </c>
      <c r="D95761">
        <v>2015</v>
      </c>
      <c r="E95761">
        <v>31</v>
      </c>
      <c r="F95761" s="2" t="s">
        <v>112072</v>
      </c>
      <c r="G95761" s="2" t="s">
        <v>112068</v>
      </c>
      <c r="H95761" s="2" t="s">
        <v>112058</v>
      </c>
      <c r="I95761" s="2" t="s">
        <v>112059</v>
      </c>
      <c r="J95761" s="2" t="s">
        <v>112060</v>
      </c>
      <c r="K95761" s="2" t="s">
        <v>112145</v>
      </c>
      <c r="L95761" s="2" t="s">
        <v>112146</v>
      </c>
      <c r="M95761">
        <v>17</v>
      </c>
      <c r="N95761">
        <v>2</v>
      </c>
      <c r="O95761">
        <v>5</v>
      </c>
      <c r="P95761">
        <v>50</v>
      </c>
      <c r="Q95761">
        <v>34</v>
      </c>
      <c r="R95761">
        <v>84</v>
      </c>
    </row>
    <row r="95762" spans="1:18" x14ac:dyDescent="0.25">
      <c r="A95762" s="1">
        <v>41617</v>
      </c>
      <c r="B95762">
        <v>9</v>
      </c>
      <c r="C95762" s="2" t="s">
        <v>112078</v>
      </c>
      <c r="D95762">
        <v>2013</v>
      </c>
      <c r="E95762">
        <v>31</v>
      </c>
      <c r="F95762" s="2" t="s">
        <v>112072</v>
      </c>
      <c r="G95762" s="2" t="s">
        <v>112068</v>
      </c>
      <c r="H95762" s="2" t="s">
        <v>112058</v>
      </c>
      <c r="I95762" s="2" t="s">
        <v>112059</v>
      </c>
      <c r="J95762" s="2" t="s">
        <v>112060</v>
      </c>
      <c r="K95762" s="2" t="s">
        <v>112145</v>
      </c>
      <c r="L95762" s="2" t="s">
        <v>112146</v>
      </c>
      <c r="M95762">
        <v>23</v>
      </c>
      <c r="N95762">
        <v>2</v>
      </c>
      <c r="O95762">
        <v>5</v>
      </c>
      <c r="P95762">
        <v>68</v>
      </c>
      <c r="Q95762">
        <v>46</v>
      </c>
      <c r="R95762">
        <v>114</v>
      </c>
    </row>
    <row r="95763" spans="1:18" x14ac:dyDescent="0.25">
      <c r="A95763" s="1">
        <v>42347</v>
      </c>
      <c r="B95763">
        <v>9</v>
      </c>
      <c r="C95763" s="2" t="s">
        <v>112078</v>
      </c>
      <c r="D95763">
        <v>2015</v>
      </c>
      <c r="E95763">
        <v>31</v>
      </c>
      <c r="F95763" s="2" t="s">
        <v>112072</v>
      </c>
      <c r="G95763" s="2" t="s">
        <v>112068</v>
      </c>
      <c r="H95763" s="2" t="s">
        <v>112058</v>
      </c>
      <c r="I95763" s="2" t="s">
        <v>112059</v>
      </c>
      <c r="J95763" s="2" t="s">
        <v>112060</v>
      </c>
      <c r="K95763" s="2" t="s">
        <v>112145</v>
      </c>
      <c r="L95763" s="2" t="s">
        <v>112146</v>
      </c>
      <c r="M95763">
        <v>20</v>
      </c>
      <c r="N95763">
        <v>2</v>
      </c>
      <c r="O95763">
        <v>5</v>
      </c>
      <c r="P95763">
        <v>59</v>
      </c>
      <c r="Q95763">
        <v>40</v>
      </c>
      <c r="R95763">
        <v>99</v>
      </c>
    </row>
    <row r="95764" spans="1:18" x14ac:dyDescent="0.25">
      <c r="A95764" s="1">
        <v>41620</v>
      </c>
      <c r="B95764">
        <v>12</v>
      </c>
      <c r="C95764" s="2" t="s">
        <v>112078</v>
      </c>
      <c r="D95764">
        <v>2013</v>
      </c>
      <c r="E95764">
        <v>31</v>
      </c>
      <c r="F95764" s="2" t="s">
        <v>112072</v>
      </c>
      <c r="G95764" s="2" t="s">
        <v>112068</v>
      </c>
      <c r="H95764" s="2" t="s">
        <v>112058</v>
      </c>
      <c r="I95764" s="2" t="s">
        <v>112059</v>
      </c>
      <c r="J95764" s="2" t="s">
        <v>112060</v>
      </c>
      <c r="K95764" s="2" t="s">
        <v>112145</v>
      </c>
      <c r="L95764" s="2" t="s">
        <v>112146</v>
      </c>
      <c r="M95764">
        <v>11</v>
      </c>
      <c r="N95764">
        <v>2</v>
      </c>
      <c r="O95764">
        <v>5</v>
      </c>
      <c r="P95764">
        <v>32</v>
      </c>
      <c r="Q95764">
        <v>22</v>
      </c>
      <c r="R95764">
        <v>54</v>
      </c>
    </row>
    <row r="95765" spans="1:18" x14ac:dyDescent="0.25">
      <c r="A95765" s="1">
        <v>41620</v>
      </c>
      <c r="B95765">
        <v>12</v>
      </c>
      <c r="C95765" s="2" t="s">
        <v>112078</v>
      </c>
      <c r="D95765">
        <v>2013</v>
      </c>
      <c r="E95765">
        <v>31</v>
      </c>
      <c r="F95765" s="2" t="s">
        <v>112072</v>
      </c>
      <c r="G95765" s="2" t="s">
        <v>112068</v>
      </c>
      <c r="H95765" s="2" t="s">
        <v>112058</v>
      </c>
      <c r="I95765" s="2" t="s">
        <v>112059</v>
      </c>
      <c r="J95765" s="2" t="s">
        <v>112060</v>
      </c>
      <c r="K95765" s="2" t="s">
        <v>112145</v>
      </c>
      <c r="L95765" s="2" t="s">
        <v>112146</v>
      </c>
      <c r="M95765">
        <v>6</v>
      </c>
      <c r="N95765">
        <v>2</v>
      </c>
      <c r="O95765">
        <v>5</v>
      </c>
      <c r="P95765">
        <v>18</v>
      </c>
      <c r="Q95765">
        <v>12</v>
      </c>
      <c r="R95765">
        <v>30</v>
      </c>
    </row>
    <row r="95766" spans="1:18" x14ac:dyDescent="0.25">
      <c r="A95766" s="1">
        <v>42350</v>
      </c>
      <c r="B95766">
        <v>12</v>
      </c>
      <c r="C95766" s="2" t="s">
        <v>112078</v>
      </c>
      <c r="D95766">
        <v>2015</v>
      </c>
      <c r="E95766">
        <v>31</v>
      </c>
      <c r="F95766" s="2" t="s">
        <v>112072</v>
      </c>
      <c r="G95766" s="2" t="s">
        <v>112068</v>
      </c>
      <c r="H95766" s="2" t="s">
        <v>112058</v>
      </c>
      <c r="I95766" s="2" t="s">
        <v>112059</v>
      </c>
      <c r="J95766" s="2" t="s">
        <v>112060</v>
      </c>
      <c r="K95766" s="2" t="s">
        <v>112145</v>
      </c>
      <c r="L95766" s="2" t="s">
        <v>112146</v>
      </c>
      <c r="M95766">
        <v>8</v>
      </c>
      <c r="N95766">
        <v>2</v>
      </c>
      <c r="O95766">
        <v>5</v>
      </c>
      <c r="P95766">
        <v>24</v>
      </c>
      <c r="Q95766">
        <v>16</v>
      </c>
      <c r="R95766">
        <v>40</v>
      </c>
    </row>
    <row r="95767" spans="1:18" x14ac:dyDescent="0.25">
      <c r="A95767" s="1">
        <v>42350</v>
      </c>
      <c r="B95767">
        <v>12</v>
      </c>
      <c r="C95767" s="2" t="s">
        <v>112078</v>
      </c>
      <c r="D95767">
        <v>2015</v>
      </c>
      <c r="E95767">
        <v>31</v>
      </c>
      <c r="F95767" s="2" t="s">
        <v>112072</v>
      </c>
      <c r="G95767" s="2" t="s">
        <v>112068</v>
      </c>
      <c r="H95767" s="2" t="s">
        <v>112058</v>
      </c>
      <c r="I95767" s="2" t="s">
        <v>112059</v>
      </c>
      <c r="J95767" s="2" t="s">
        <v>112060</v>
      </c>
      <c r="K95767" s="2" t="s">
        <v>112145</v>
      </c>
      <c r="L95767" s="2" t="s">
        <v>112146</v>
      </c>
      <c r="M95767">
        <v>4</v>
      </c>
      <c r="N95767">
        <v>2</v>
      </c>
      <c r="O95767">
        <v>5</v>
      </c>
      <c r="P95767">
        <v>12</v>
      </c>
      <c r="Q95767">
        <v>8</v>
      </c>
      <c r="R95767">
        <v>20</v>
      </c>
    </row>
    <row r="95768" spans="1:18" x14ac:dyDescent="0.25">
      <c r="A95768" s="1">
        <v>41632</v>
      </c>
      <c r="B95768">
        <v>24</v>
      </c>
      <c r="C95768" s="2" t="s">
        <v>112078</v>
      </c>
      <c r="D95768">
        <v>2013</v>
      </c>
      <c r="E95768">
        <v>31</v>
      </c>
      <c r="F95768" s="2" t="s">
        <v>112072</v>
      </c>
      <c r="G95768" s="2" t="s">
        <v>112068</v>
      </c>
      <c r="H95768" s="2" t="s">
        <v>112058</v>
      </c>
      <c r="I95768" s="2" t="s">
        <v>112059</v>
      </c>
      <c r="J95768" s="2" t="s">
        <v>112060</v>
      </c>
      <c r="K95768" s="2" t="s">
        <v>112145</v>
      </c>
      <c r="L95768" s="2" t="s">
        <v>112146</v>
      </c>
      <c r="M95768">
        <v>22</v>
      </c>
      <c r="N95768">
        <v>2</v>
      </c>
      <c r="O95768">
        <v>5</v>
      </c>
      <c r="P95768">
        <v>65</v>
      </c>
      <c r="Q95768">
        <v>44</v>
      </c>
      <c r="R95768">
        <v>109</v>
      </c>
    </row>
    <row r="95769" spans="1:18" x14ac:dyDescent="0.25">
      <c r="A95769" s="1">
        <v>42362</v>
      </c>
      <c r="B95769">
        <v>24</v>
      </c>
      <c r="C95769" s="2" t="s">
        <v>112078</v>
      </c>
      <c r="D95769">
        <v>2015</v>
      </c>
      <c r="E95769">
        <v>31</v>
      </c>
      <c r="F95769" s="2" t="s">
        <v>112072</v>
      </c>
      <c r="G95769" s="2" t="s">
        <v>112068</v>
      </c>
      <c r="H95769" s="2" t="s">
        <v>112058</v>
      </c>
      <c r="I95769" s="2" t="s">
        <v>112059</v>
      </c>
      <c r="J95769" s="2" t="s">
        <v>112060</v>
      </c>
      <c r="K95769" s="2" t="s">
        <v>112145</v>
      </c>
      <c r="L95769" s="2" t="s">
        <v>112146</v>
      </c>
      <c r="M95769">
        <v>20</v>
      </c>
      <c r="N95769">
        <v>2</v>
      </c>
      <c r="O95769">
        <v>5</v>
      </c>
      <c r="P95769">
        <v>59</v>
      </c>
      <c r="Q95769">
        <v>40</v>
      </c>
      <c r="R95769">
        <v>99</v>
      </c>
    </row>
    <row r="95770" spans="1:18" x14ac:dyDescent="0.25">
      <c r="A95770" s="1">
        <v>41645</v>
      </c>
      <c r="B95770">
        <v>6</v>
      </c>
      <c r="C95770" s="2" t="s">
        <v>112075</v>
      </c>
      <c r="D95770">
        <v>2014</v>
      </c>
      <c r="E95770">
        <v>31</v>
      </c>
      <c r="F95770" s="2" t="s">
        <v>112072</v>
      </c>
      <c r="G95770" s="2" t="s">
        <v>112068</v>
      </c>
      <c r="H95770" s="2" t="s">
        <v>112058</v>
      </c>
      <c r="I95770" s="2" t="s">
        <v>112059</v>
      </c>
      <c r="J95770" s="2" t="s">
        <v>112060</v>
      </c>
      <c r="K95770" s="2" t="s">
        <v>112145</v>
      </c>
      <c r="L95770" s="2" t="s">
        <v>112146</v>
      </c>
      <c r="M95770">
        <v>15</v>
      </c>
      <c r="N95770">
        <v>2</v>
      </c>
      <c r="O95770">
        <v>5</v>
      </c>
      <c r="P95770">
        <v>44</v>
      </c>
      <c r="Q95770">
        <v>30</v>
      </c>
      <c r="R95770">
        <v>74</v>
      </c>
    </row>
    <row r="95771" spans="1:18" x14ac:dyDescent="0.25">
      <c r="A95771" s="1">
        <v>42375</v>
      </c>
      <c r="B95771">
        <v>6</v>
      </c>
      <c r="C95771" s="2" t="s">
        <v>112075</v>
      </c>
      <c r="D95771">
        <v>2016</v>
      </c>
      <c r="E95771">
        <v>31</v>
      </c>
      <c r="F95771" s="2" t="s">
        <v>112072</v>
      </c>
      <c r="G95771" s="2" t="s">
        <v>112068</v>
      </c>
      <c r="H95771" s="2" t="s">
        <v>112058</v>
      </c>
      <c r="I95771" s="2" t="s">
        <v>112059</v>
      </c>
      <c r="J95771" s="2" t="s">
        <v>112060</v>
      </c>
      <c r="K95771" s="2" t="s">
        <v>112145</v>
      </c>
      <c r="L95771" s="2" t="s">
        <v>112146</v>
      </c>
      <c r="M95771">
        <v>14</v>
      </c>
      <c r="N95771">
        <v>2</v>
      </c>
      <c r="O95771">
        <v>5</v>
      </c>
      <c r="P95771">
        <v>41</v>
      </c>
      <c r="Q95771">
        <v>28</v>
      </c>
      <c r="R95771">
        <v>69</v>
      </c>
    </row>
    <row r="95772" spans="1:18" x14ac:dyDescent="0.25">
      <c r="A95772" s="1">
        <v>41649</v>
      </c>
      <c r="B95772">
        <v>10</v>
      </c>
      <c r="C95772" s="2" t="s">
        <v>112075</v>
      </c>
      <c r="D95772">
        <v>2014</v>
      </c>
      <c r="E95772">
        <v>31</v>
      </c>
      <c r="F95772" s="2" t="s">
        <v>112072</v>
      </c>
      <c r="G95772" s="2" t="s">
        <v>112068</v>
      </c>
      <c r="H95772" s="2" t="s">
        <v>112058</v>
      </c>
      <c r="I95772" s="2" t="s">
        <v>112059</v>
      </c>
      <c r="J95772" s="2" t="s">
        <v>112060</v>
      </c>
      <c r="K95772" s="2" t="s">
        <v>112145</v>
      </c>
      <c r="L95772" s="2" t="s">
        <v>112146</v>
      </c>
      <c r="M95772">
        <v>28</v>
      </c>
      <c r="N95772">
        <v>2</v>
      </c>
      <c r="O95772">
        <v>5</v>
      </c>
      <c r="P95772">
        <v>83</v>
      </c>
      <c r="Q95772">
        <v>56</v>
      </c>
      <c r="R95772">
        <v>139</v>
      </c>
    </row>
    <row r="95773" spans="1:18" x14ac:dyDescent="0.25">
      <c r="A95773" s="1">
        <v>41649</v>
      </c>
      <c r="B95773">
        <v>10</v>
      </c>
      <c r="C95773" s="2" t="s">
        <v>112075</v>
      </c>
      <c r="D95773">
        <v>2014</v>
      </c>
      <c r="E95773">
        <v>31</v>
      </c>
      <c r="F95773" s="2" t="s">
        <v>112072</v>
      </c>
      <c r="G95773" s="2" t="s">
        <v>112068</v>
      </c>
      <c r="H95773" s="2" t="s">
        <v>112058</v>
      </c>
      <c r="I95773" s="2" t="s">
        <v>112059</v>
      </c>
      <c r="J95773" s="2" t="s">
        <v>112060</v>
      </c>
      <c r="K95773" s="2" t="s">
        <v>112145</v>
      </c>
      <c r="L95773" s="2" t="s">
        <v>112146</v>
      </c>
      <c r="M95773">
        <v>29</v>
      </c>
      <c r="N95773">
        <v>2</v>
      </c>
      <c r="O95773">
        <v>5</v>
      </c>
      <c r="P95773">
        <v>86</v>
      </c>
      <c r="Q95773">
        <v>58</v>
      </c>
      <c r="R95773">
        <v>144</v>
      </c>
    </row>
    <row r="95774" spans="1:18" x14ac:dyDescent="0.25">
      <c r="A95774" s="1">
        <v>42379</v>
      </c>
      <c r="B95774">
        <v>10</v>
      </c>
      <c r="C95774" s="2" t="s">
        <v>112075</v>
      </c>
      <c r="D95774">
        <v>2016</v>
      </c>
      <c r="E95774">
        <v>31</v>
      </c>
      <c r="F95774" s="2" t="s">
        <v>112072</v>
      </c>
      <c r="G95774" s="2" t="s">
        <v>112068</v>
      </c>
      <c r="H95774" s="2" t="s">
        <v>112058</v>
      </c>
      <c r="I95774" s="2" t="s">
        <v>112059</v>
      </c>
      <c r="J95774" s="2" t="s">
        <v>112060</v>
      </c>
      <c r="K95774" s="2" t="s">
        <v>112145</v>
      </c>
      <c r="L95774" s="2" t="s">
        <v>112146</v>
      </c>
      <c r="M95774">
        <v>27</v>
      </c>
      <c r="N95774">
        <v>2</v>
      </c>
      <c r="O95774">
        <v>5</v>
      </c>
      <c r="P95774">
        <v>80</v>
      </c>
      <c r="Q95774">
        <v>54</v>
      </c>
      <c r="R95774">
        <v>134</v>
      </c>
    </row>
    <row r="95775" spans="1:18" x14ac:dyDescent="0.25">
      <c r="A95775" s="1">
        <v>42379</v>
      </c>
      <c r="B95775">
        <v>10</v>
      </c>
      <c r="C95775" s="2" t="s">
        <v>112075</v>
      </c>
      <c r="D95775">
        <v>2016</v>
      </c>
      <c r="E95775">
        <v>31</v>
      </c>
      <c r="F95775" s="2" t="s">
        <v>112072</v>
      </c>
      <c r="G95775" s="2" t="s">
        <v>112068</v>
      </c>
      <c r="H95775" s="2" t="s">
        <v>112058</v>
      </c>
      <c r="I95775" s="2" t="s">
        <v>112059</v>
      </c>
      <c r="J95775" s="2" t="s">
        <v>112060</v>
      </c>
      <c r="K95775" s="2" t="s">
        <v>112145</v>
      </c>
      <c r="L95775" s="2" t="s">
        <v>112146</v>
      </c>
      <c r="M95775">
        <v>29</v>
      </c>
      <c r="N95775">
        <v>2</v>
      </c>
      <c r="O95775">
        <v>5</v>
      </c>
      <c r="P95775">
        <v>86</v>
      </c>
      <c r="Q95775">
        <v>58</v>
      </c>
      <c r="R95775">
        <v>144</v>
      </c>
    </row>
    <row r="95776" spans="1:18" x14ac:dyDescent="0.25">
      <c r="A95776" s="1">
        <v>41650</v>
      </c>
      <c r="B95776">
        <v>11</v>
      </c>
      <c r="C95776" s="2" t="s">
        <v>112075</v>
      </c>
      <c r="D95776">
        <v>2014</v>
      </c>
      <c r="E95776">
        <v>31</v>
      </c>
      <c r="F95776" s="2" t="s">
        <v>112072</v>
      </c>
      <c r="G95776" s="2" t="s">
        <v>112068</v>
      </c>
      <c r="H95776" s="2" t="s">
        <v>112058</v>
      </c>
      <c r="I95776" s="2" t="s">
        <v>112059</v>
      </c>
      <c r="J95776" s="2" t="s">
        <v>112060</v>
      </c>
      <c r="K95776" s="2" t="s">
        <v>112145</v>
      </c>
      <c r="L95776" s="2" t="s">
        <v>112146</v>
      </c>
      <c r="M95776">
        <v>28</v>
      </c>
      <c r="N95776">
        <v>2</v>
      </c>
      <c r="O95776">
        <v>5</v>
      </c>
      <c r="P95776">
        <v>83</v>
      </c>
      <c r="Q95776">
        <v>56</v>
      </c>
      <c r="R95776">
        <v>139</v>
      </c>
    </row>
    <row r="95777" spans="1:18" x14ac:dyDescent="0.25">
      <c r="A95777" s="1">
        <v>41650</v>
      </c>
      <c r="B95777">
        <v>11</v>
      </c>
      <c r="C95777" s="2" t="s">
        <v>112075</v>
      </c>
      <c r="D95777">
        <v>2014</v>
      </c>
      <c r="E95777">
        <v>31</v>
      </c>
      <c r="F95777" s="2" t="s">
        <v>112072</v>
      </c>
      <c r="G95777" s="2" t="s">
        <v>112068</v>
      </c>
      <c r="H95777" s="2" t="s">
        <v>112058</v>
      </c>
      <c r="I95777" s="2" t="s">
        <v>112059</v>
      </c>
      <c r="J95777" s="2" t="s">
        <v>112060</v>
      </c>
      <c r="K95777" s="2" t="s">
        <v>112145</v>
      </c>
      <c r="L95777" s="2" t="s">
        <v>112146</v>
      </c>
      <c r="M95777">
        <v>15</v>
      </c>
      <c r="N95777">
        <v>2</v>
      </c>
      <c r="O95777">
        <v>5</v>
      </c>
      <c r="P95777">
        <v>44</v>
      </c>
      <c r="Q95777">
        <v>30</v>
      </c>
      <c r="R95777">
        <v>74</v>
      </c>
    </row>
    <row r="95778" spans="1:18" x14ac:dyDescent="0.25">
      <c r="A95778" s="1">
        <v>42380</v>
      </c>
      <c r="B95778">
        <v>11</v>
      </c>
      <c r="C95778" s="2" t="s">
        <v>112075</v>
      </c>
      <c r="D95778">
        <v>2016</v>
      </c>
      <c r="E95778">
        <v>31</v>
      </c>
      <c r="F95778" s="2" t="s">
        <v>112072</v>
      </c>
      <c r="G95778" s="2" t="s">
        <v>112068</v>
      </c>
      <c r="H95778" s="2" t="s">
        <v>112058</v>
      </c>
      <c r="I95778" s="2" t="s">
        <v>112059</v>
      </c>
      <c r="J95778" s="2" t="s">
        <v>112060</v>
      </c>
      <c r="K95778" s="2" t="s">
        <v>112145</v>
      </c>
      <c r="L95778" s="2" t="s">
        <v>112146</v>
      </c>
      <c r="M95778">
        <v>28</v>
      </c>
      <c r="N95778">
        <v>2</v>
      </c>
      <c r="O95778">
        <v>5</v>
      </c>
      <c r="P95778">
        <v>83</v>
      </c>
      <c r="Q95778">
        <v>56</v>
      </c>
      <c r="R95778">
        <v>139</v>
      </c>
    </row>
    <row r="95779" spans="1:18" x14ac:dyDescent="0.25">
      <c r="A95779" s="1">
        <v>42380</v>
      </c>
      <c r="B95779">
        <v>11</v>
      </c>
      <c r="C95779" s="2" t="s">
        <v>112075</v>
      </c>
      <c r="D95779">
        <v>2016</v>
      </c>
      <c r="E95779">
        <v>31</v>
      </c>
      <c r="F95779" s="2" t="s">
        <v>112072</v>
      </c>
      <c r="G95779" s="2" t="s">
        <v>112068</v>
      </c>
      <c r="H95779" s="2" t="s">
        <v>112058</v>
      </c>
      <c r="I95779" s="2" t="s">
        <v>112059</v>
      </c>
      <c r="J95779" s="2" t="s">
        <v>112060</v>
      </c>
      <c r="K95779" s="2" t="s">
        <v>112145</v>
      </c>
      <c r="L95779" s="2" t="s">
        <v>112146</v>
      </c>
      <c r="M95779">
        <v>16</v>
      </c>
      <c r="N95779">
        <v>2</v>
      </c>
      <c r="O95779">
        <v>5</v>
      </c>
      <c r="P95779">
        <v>47</v>
      </c>
      <c r="Q95779">
        <v>32</v>
      </c>
      <c r="R95779">
        <v>79</v>
      </c>
    </row>
    <row r="95780" spans="1:18" x14ac:dyDescent="0.25">
      <c r="A95780" s="1">
        <v>41665</v>
      </c>
      <c r="B95780">
        <v>26</v>
      </c>
      <c r="C95780" s="2" t="s">
        <v>112075</v>
      </c>
      <c r="D95780">
        <v>2014</v>
      </c>
      <c r="E95780">
        <v>31</v>
      </c>
      <c r="F95780" s="2" t="s">
        <v>112072</v>
      </c>
      <c r="G95780" s="2" t="s">
        <v>112068</v>
      </c>
      <c r="H95780" s="2" t="s">
        <v>112058</v>
      </c>
      <c r="I95780" s="2" t="s">
        <v>112059</v>
      </c>
      <c r="J95780" s="2" t="s">
        <v>112060</v>
      </c>
      <c r="K95780" s="2" t="s">
        <v>112145</v>
      </c>
      <c r="L95780" s="2" t="s">
        <v>112146</v>
      </c>
      <c r="M95780">
        <v>26</v>
      </c>
      <c r="N95780">
        <v>2</v>
      </c>
      <c r="O95780">
        <v>5</v>
      </c>
      <c r="P95780">
        <v>77</v>
      </c>
      <c r="Q95780">
        <v>52</v>
      </c>
      <c r="R95780">
        <v>129</v>
      </c>
    </row>
    <row r="95781" spans="1:18" x14ac:dyDescent="0.25">
      <c r="A95781" s="1">
        <v>41665</v>
      </c>
      <c r="B95781">
        <v>26</v>
      </c>
      <c r="C95781" s="2" t="s">
        <v>112075</v>
      </c>
      <c r="D95781">
        <v>2014</v>
      </c>
      <c r="E95781">
        <v>31</v>
      </c>
      <c r="F95781" s="2" t="s">
        <v>112072</v>
      </c>
      <c r="G95781" s="2" t="s">
        <v>112068</v>
      </c>
      <c r="H95781" s="2" t="s">
        <v>112058</v>
      </c>
      <c r="I95781" s="2" t="s">
        <v>112059</v>
      </c>
      <c r="J95781" s="2" t="s">
        <v>112060</v>
      </c>
      <c r="K95781" s="2" t="s">
        <v>112145</v>
      </c>
      <c r="L95781" s="2" t="s">
        <v>112146</v>
      </c>
      <c r="M95781">
        <v>21</v>
      </c>
      <c r="N95781">
        <v>2</v>
      </c>
      <c r="O95781">
        <v>5</v>
      </c>
      <c r="P95781">
        <v>62</v>
      </c>
      <c r="Q95781">
        <v>42</v>
      </c>
      <c r="R95781">
        <v>104</v>
      </c>
    </row>
    <row r="95782" spans="1:18" x14ac:dyDescent="0.25">
      <c r="A95782" s="1">
        <v>42395</v>
      </c>
      <c r="B95782">
        <v>26</v>
      </c>
      <c r="C95782" s="2" t="s">
        <v>112075</v>
      </c>
      <c r="D95782">
        <v>2016</v>
      </c>
      <c r="E95782">
        <v>31</v>
      </c>
      <c r="F95782" s="2" t="s">
        <v>112072</v>
      </c>
      <c r="G95782" s="2" t="s">
        <v>112068</v>
      </c>
      <c r="H95782" s="2" t="s">
        <v>112058</v>
      </c>
      <c r="I95782" s="2" t="s">
        <v>112059</v>
      </c>
      <c r="J95782" s="2" t="s">
        <v>112060</v>
      </c>
      <c r="K95782" s="2" t="s">
        <v>112145</v>
      </c>
      <c r="L95782" s="2" t="s">
        <v>112146</v>
      </c>
      <c r="M95782">
        <v>27</v>
      </c>
      <c r="N95782">
        <v>2</v>
      </c>
      <c r="O95782">
        <v>5</v>
      </c>
      <c r="P95782">
        <v>80</v>
      </c>
      <c r="Q95782">
        <v>54</v>
      </c>
      <c r="R95782">
        <v>134</v>
      </c>
    </row>
    <row r="95783" spans="1:18" x14ac:dyDescent="0.25">
      <c r="A95783" s="1">
        <v>42395</v>
      </c>
      <c r="B95783">
        <v>26</v>
      </c>
      <c r="C95783" s="2" t="s">
        <v>112075</v>
      </c>
      <c r="D95783">
        <v>2016</v>
      </c>
      <c r="E95783">
        <v>31</v>
      </c>
      <c r="F95783" s="2" t="s">
        <v>112072</v>
      </c>
      <c r="G95783" s="2" t="s">
        <v>112068</v>
      </c>
      <c r="H95783" s="2" t="s">
        <v>112058</v>
      </c>
      <c r="I95783" s="2" t="s">
        <v>112059</v>
      </c>
      <c r="J95783" s="2" t="s">
        <v>112060</v>
      </c>
      <c r="K95783" s="2" t="s">
        <v>112145</v>
      </c>
      <c r="L95783" s="2" t="s">
        <v>112146</v>
      </c>
      <c r="M95783">
        <v>20</v>
      </c>
      <c r="N95783">
        <v>2</v>
      </c>
      <c r="O95783">
        <v>5</v>
      </c>
      <c r="P95783">
        <v>59</v>
      </c>
      <c r="Q95783">
        <v>40</v>
      </c>
      <c r="R95783">
        <v>99</v>
      </c>
    </row>
    <row r="95784" spans="1:18" x14ac:dyDescent="0.25">
      <c r="A95784" s="1">
        <v>41669</v>
      </c>
      <c r="B95784">
        <v>30</v>
      </c>
      <c r="C95784" s="2" t="s">
        <v>112075</v>
      </c>
      <c r="D95784">
        <v>2014</v>
      </c>
      <c r="E95784">
        <v>31</v>
      </c>
      <c r="F95784" s="2" t="s">
        <v>112072</v>
      </c>
      <c r="G95784" s="2" t="s">
        <v>112068</v>
      </c>
      <c r="H95784" s="2" t="s">
        <v>112058</v>
      </c>
      <c r="I95784" s="2" t="s">
        <v>112059</v>
      </c>
      <c r="J95784" s="2" t="s">
        <v>112060</v>
      </c>
      <c r="K95784" s="2" t="s">
        <v>112145</v>
      </c>
      <c r="L95784" s="2" t="s">
        <v>112146</v>
      </c>
      <c r="M95784">
        <v>19</v>
      </c>
      <c r="N95784">
        <v>2</v>
      </c>
      <c r="O95784">
        <v>5</v>
      </c>
      <c r="P95784">
        <v>56</v>
      </c>
      <c r="Q95784">
        <v>38</v>
      </c>
      <c r="R95784">
        <v>94</v>
      </c>
    </row>
    <row r="95785" spans="1:18" x14ac:dyDescent="0.25">
      <c r="A95785" s="1">
        <v>41669</v>
      </c>
      <c r="B95785">
        <v>30</v>
      </c>
      <c r="C95785" s="2" t="s">
        <v>112075</v>
      </c>
      <c r="D95785">
        <v>2014</v>
      </c>
      <c r="E95785">
        <v>31</v>
      </c>
      <c r="F95785" s="2" t="s">
        <v>112072</v>
      </c>
      <c r="G95785" s="2" t="s">
        <v>112068</v>
      </c>
      <c r="H95785" s="2" t="s">
        <v>112058</v>
      </c>
      <c r="I95785" s="2" t="s">
        <v>112059</v>
      </c>
      <c r="J95785" s="2" t="s">
        <v>112060</v>
      </c>
      <c r="K95785" s="2" t="s">
        <v>112145</v>
      </c>
      <c r="L95785" s="2" t="s">
        <v>112146</v>
      </c>
      <c r="M95785">
        <v>5</v>
      </c>
      <c r="N95785">
        <v>2</v>
      </c>
      <c r="O95785">
        <v>5</v>
      </c>
      <c r="P95785">
        <v>15</v>
      </c>
      <c r="Q95785">
        <v>10</v>
      </c>
      <c r="R95785">
        <v>25</v>
      </c>
    </row>
    <row r="95786" spans="1:18" x14ac:dyDescent="0.25">
      <c r="A95786" s="1">
        <v>41669</v>
      </c>
      <c r="B95786">
        <v>30</v>
      </c>
      <c r="C95786" s="2" t="s">
        <v>112075</v>
      </c>
      <c r="D95786">
        <v>2014</v>
      </c>
      <c r="E95786">
        <v>31</v>
      </c>
      <c r="F95786" s="2" t="s">
        <v>112072</v>
      </c>
      <c r="G95786" s="2" t="s">
        <v>112068</v>
      </c>
      <c r="H95786" s="2" t="s">
        <v>112058</v>
      </c>
      <c r="I95786" s="2" t="s">
        <v>112059</v>
      </c>
      <c r="J95786" s="2" t="s">
        <v>112060</v>
      </c>
      <c r="K95786" s="2" t="s">
        <v>112145</v>
      </c>
      <c r="L95786" s="2" t="s">
        <v>112146</v>
      </c>
      <c r="M95786">
        <v>25</v>
      </c>
      <c r="N95786">
        <v>2</v>
      </c>
      <c r="O95786">
        <v>5</v>
      </c>
      <c r="P95786">
        <v>74</v>
      </c>
      <c r="Q95786">
        <v>50</v>
      </c>
      <c r="R95786">
        <v>124</v>
      </c>
    </row>
    <row r="95787" spans="1:18" x14ac:dyDescent="0.25">
      <c r="A95787" s="1">
        <v>42399</v>
      </c>
      <c r="B95787">
        <v>30</v>
      </c>
      <c r="C95787" s="2" t="s">
        <v>112075</v>
      </c>
      <c r="D95787">
        <v>2016</v>
      </c>
      <c r="E95787">
        <v>31</v>
      </c>
      <c r="F95787" s="2" t="s">
        <v>112072</v>
      </c>
      <c r="G95787" s="2" t="s">
        <v>112068</v>
      </c>
      <c r="H95787" s="2" t="s">
        <v>112058</v>
      </c>
      <c r="I95787" s="2" t="s">
        <v>112059</v>
      </c>
      <c r="J95787" s="2" t="s">
        <v>112060</v>
      </c>
      <c r="K95787" s="2" t="s">
        <v>112145</v>
      </c>
      <c r="L95787" s="2" t="s">
        <v>112146</v>
      </c>
      <c r="M95787">
        <v>16</v>
      </c>
      <c r="N95787">
        <v>2</v>
      </c>
      <c r="O95787">
        <v>5</v>
      </c>
      <c r="P95787">
        <v>47</v>
      </c>
      <c r="Q95787">
        <v>32</v>
      </c>
      <c r="R95787">
        <v>79</v>
      </c>
    </row>
    <row r="95788" spans="1:18" x14ac:dyDescent="0.25">
      <c r="A95788" s="1">
        <v>42399</v>
      </c>
      <c r="B95788">
        <v>30</v>
      </c>
      <c r="C95788" s="2" t="s">
        <v>112075</v>
      </c>
      <c r="D95788">
        <v>2016</v>
      </c>
      <c r="E95788">
        <v>31</v>
      </c>
      <c r="F95788" s="2" t="s">
        <v>112072</v>
      </c>
      <c r="G95788" s="2" t="s">
        <v>112068</v>
      </c>
      <c r="H95788" s="2" t="s">
        <v>112058</v>
      </c>
      <c r="I95788" s="2" t="s">
        <v>112059</v>
      </c>
      <c r="J95788" s="2" t="s">
        <v>112060</v>
      </c>
      <c r="K95788" s="2" t="s">
        <v>112145</v>
      </c>
      <c r="L95788" s="2" t="s">
        <v>112146</v>
      </c>
      <c r="M95788">
        <v>3</v>
      </c>
      <c r="N95788">
        <v>2</v>
      </c>
      <c r="O95788">
        <v>5</v>
      </c>
      <c r="P95788">
        <v>9</v>
      </c>
      <c r="Q95788">
        <v>6</v>
      </c>
      <c r="R95788">
        <v>15</v>
      </c>
    </row>
    <row r="95789" spans="1:18" x14ac:dyDescent="0.25">
      <c r="A95789" s="1">
        <v>42399</v>
      </c>
      <c r="B95789">
        <v>30</v>
      </c>
      <c r="C95789" s="2" t="s">
        <v>112075</v>
      </c>
      <c r="D95789">
        <v>2016</v>
      </c>
      <c r="E95789">
        <v>31</v>
      </c>
      <c r="F95789" s="2" t="s">
        <v>112072</v>
      </c>
      <c r="G95789" s="2" t="s">
        <v>112068</v>
      </c>
      <c r="H95789" s="2" t="s">
        <v>112058</v>
      </c>
      <c r="I95789" s="2" t="s">
        <v>112059</v>
      </c>
      <c r="J95789" s="2" t="s">
        <v>112060</v>
      </c>
      <c r="K95789" s="2" t="s">
        <v>112145</v>
      </c>
      <c r="L95789" s="2" t="s">
        <v>112146</v>
      </c>
      <c r="M95789">
        <v>22</v>
      </c>
      <c r="N95789">
        <v>2</v>
      </c>
      <c r="O95789">
        <v>5</v>
      </c>
      <c r="P95789">
        <v>65</v>
      </c>
      <c r="Q95789">
        <v>44</v>
      </c>
      <c r="R95789">
        <v>109</v>
      </c>
    </row>
    <row r="95790" spans="1:18" x14ac:dyDescent="0.25">
      <c r="A95790" s="1">
        <v>41699</v>
      </c>
      <c r="B95790">
        <v>1</v>
      </c>
      <c r="C95790" s="2" t="s">
        <v>112063</v>
      </c>
      <c r="D95790">
        <v>2014</v>
      </c>
      <c r="E95790">
        <v>31</v>
      </c>
      <c r="F95790" s="2" t="s">
        <v>112072</v>
      </c>
      <c r="G95790" s="2" t="s">
        <v>112068</v>
      </c>
      <c r="H95790" s="2" t="s">
        <v>112058</v>
      </c>
      <c r="I95790" s="2" t="s">
        <v>112059</v>
      </c>
      <c r="J95790" s="2" t="s">
        <v>112060</v>
      </c>
      <c r="K95790" s="2" t="s">
        <v>112145</v>
      </c>
      <c r="L95790" s="2" t="s">
        <v>112146</v>
      </c>
      <c r="M95790">
        <v>19</v>
      </c>
      <c r="N95790">
        <v>2</v>
      </c>
      <c r="O95790">
        <v>5</v>
      </c>
      <c r="P95790">
        <v>56</v>
      </c>
      <c r="Q95790">
        <v>38</v>
      </c>
      <c r="R95790">
        <v>94</v>
      </c>
    </row>
    <row r="95791" spans="1:18" x14ac:dyDescent="0.25">
      <c r="A95791" s="1">
        <v>41699</v>
      </c>
      <c r="B95791">
        <v>1</v>
      </c>
      <c r="C95791" s="2" t="s">
        <v>112063</v>
      </c>
      <c r="D95791">
        <v>2014</v>
      </c>
      <c r="E95791">
        <v>31</v>
      </c>
      <c r="F95791" s="2" t="s">
        <v>112072</v>
      </c>
      <c r="G95791" s="2" t="s">
        <v>112068</v>
      </c>
      <c r="H95791" s="2" t="s">
        <v>112058</v>
      </c>
      <c r="I95791" s="2" t="s">
        <v>112059</v>
      </c>
      <c r="J95791" s="2" t="s">
        <v>112060</v>
      </c>
      <c r="K95791" s="2" t="s">
        <v>112145</v>
      </c>
      <c r="L95791" s="2" t="s">
        <v>112146</v>
      </c>
      <c r="M95791">
        <v>16</v>
      </c>
      <c r="N95791">
        <v>2</v>
      </c>
      <c r="O95791">
        <v>5</v>
      </c>
      <c r="P95791">
        <v>47</v>
      </c>
      <c r="Q95791">
        <v>32</v>
      </c>
      <c r="R95791">
        <v>79</v>
      </c>
    </row>
    <row r="95792" spans="1:18" x14ac:dyDescent="0.25">
      <c r="A95792" s="1">
        <v>42430</v>
      </c>
      <c r="B95792">
        <v>1</v>
      </c>
      <c r="C95792" s="2" t="s">
        <v>112063</v>
      </c>
      <c r="D95792">
        <v>2016</v>
      </c>
      <c r="E95792">
        <v>31</v>
      </c>
      <c r="F95792" s="2" t="s">
        <v>112072</v>
      </c>
      <c r="G95792" s="2" t="s">
        <v>112068</v>
      </c>
      <c r="H95792" s="2" t="s">
        <v>112058</v>
      </c>
      <c r="I95792" s="2" t="s">
        <v>112059</v>
      </c>
      <c r="J95792" s="2" t="s">
        <v>112060</v>
      </c>
      <c r="K95792" s="2" t="s">
        <v>112145</v>
      </c>
      <c r="L95792" s="2" t="s">
        <v>112146</v>
      </c>
      <c r="M95792">
        <v>19</v>
      </c>
      <c r="N95792">
        <v>2</v>
      </c>
      <c r="O95792">
        <v>5</v>
      </c>
      <c r="P95792">
        <v>56</v>
      </c>
      <c r="Q95792">
        <v>38</v>
      </c>
      <c r="R95792">
        <v>94</v>
      </c>
    </row>
    <row r="95793" spans="1:18" x14ac:dyDescent="0.25">
      <c r="A95793" s="1">
        <v>42430</v>
      </c>
      <c r="B95793">
        <v>1</v>
      </c>
      <c r="C95793" s="2" t="s">
        <v>112063</v>
      </c>
      <c r="D95793">
        <v>2016</v>
      </c>
      <c r="E95793">
        <v>31</v>
      </c>
      <c r="F95793" s="2" t="s">
        <v>112072</v>
      </c>
      <c r="G95793" s="2" t="s">
        <v>112068</v>
      </c>
      <c r="H95793" s="2" t="s">
        <v>112058</v>
      </c>
      <c r="I95793" s="2" t="s">
        <v>112059</v>
      </c>
      <c r="J95793" s="2" t="s">
        <v>112060</v>
      </c>
      <c r="K95793" s="2" t="s">
        <v>112145</v>
      </c>
      <c r="L95793" s="2" t="s">
        <v>112146</v>
      </c>
      <c r="M95793">
        <v>16</v>
      </c>
      <c r="N95793">
        <v>2</v>
      </c>
      <c r="O95793">
        <v>5</v>
      </c>
      <c r="P95793">
        <v>47</v>
      </c>
      <c r="Q95793">
        <v>32</v>
      </c>
      <c r="R95793">
        <v>79</v>
      </c>
    </row>
    <row r="95794" spans="1:18" x14ac:dyDescent="0.25">
      <c r="A95794" s="1">
        <v>41714</v>
      </c>
      <c r="B95794">
        <v>16</v>
      </c>
      <c r="C95794" s="2" t="s">
        <v>112063</v>
      </c>
      <c r="D95794">
        <v>2014</v>
      </c>
      <c r="E95794">
        <v>31</v>
      </c>
      <c r="F95794" s="2" t="s">
        <v>112072</v>
      </c>
      <c r="G95794" s="2" t="s">
        <v>112068</v>
      </c>
      <c r="H95794" s="2" t="s">
        <v>112058</v>
      </c>
      <c r="I95794" s="2" t="s">
        <v>112059</v>
      </c>
      <c r="J95794" s="2" t="s">
        <v>112060</v>
      </c>
      <c r="K95794" s="2" t="s">
        <v>112145</v>
      </c>
      <c r="L95794" s="2" t="s">
        <v>112146</v>
      </c>
      <c r="M95794">
        <v>30</v>
      </c>
      <c r="N95794">
        <v>2</v>
      </c>
      <c r="O95794">
        <v>5</v>
      </c>
      <c r="P95794">
        <v>89</v>
      </c>
      <c r="Q95794">
        <v>60</v>
      </c>
      <c r="R95794">
        <v>149</v>
      </c>
    </row>
    <row r="95795" spans="1:18" x14ac:dyDescent="0.25">
      <c r="A95795" s="1">
        <v>41714</v>
      </c>
      <c r="B95795">
        <v>16</v>
      </c>
      <c r="C95795" s="2" t="s">
        <v>112063</v>
      </c>
      <c r="D95795">
        <v>2014</v>
      </c>
      <c r="E95795">
        <v>31</v>
      </c>
      <c r="F95795" s="2" t="s">
        <v>112072</v>
      </c>
      <c r="G95795" s="2" t="s">
        <v>112068</v>
      </c>
      <c r="H95795" s="2" t="s">
        <v>112058</v>
      </c>
      <c r="I95795" s="2" t="s">
        <v>112059</v>
      </c>
      <c r="J95795" s="2" t="s">
        <v>112060</v>
      </c>
      <c r="K95795" s="2" t="s">
        <v>112145</v>
      </c>
      <c r="L95795" s="2" t="s">
        <v>112146</v>
      </c>
      <c r="M95795">
        <v>21</v>
      </c>
      <c r="N95795">
        <v>2</v>
      </c>
      <c r="O95795">
        <v>5</v>
      </c>
      <c r="P95795">
        <v>62</v>
      </c>
      <c r="Q95795">
        <v>42</v>
      </c>
      <c r="R95795">
        <v>104</v>
      </c>
    </row>
    <row r="95796" spans="1:18" x14ac:dyDescent="0.25">
      <c r="A95796" s="1">
        <v>42445</v>
      </c>
      <c r="B95796">
        <v>16</v>
      </c>
      <c r="C95796" s="2" t="s">
        <v>112063</v>
      </c>
      <c r="D95796">
        <v>2016</v>
      </c>
      <c r="E95796">
        <v>31</v>
      </c>
      <c r="F95796" s="2" t="s">
        <v>112072</v>
      </c>
      <c r="G95796" s="2" t="s">
        <v>112068</v>
      </c>
      <c r="H95796" s="2" t="s">
        <v>112058</v>
      </c>
      <c r="I95796" s="2" t="s">
        <v>112059</v>
      </c>
      <c r="J95796" s="2" t="s">
        <v>112060</v>
      </c>
      <c r="K95796" s="2" t="s">
        <v>112145</v>
      </c>
      <c r="L95796" s="2" t="s">
        <v>112146</v>
      </c>
      <c r="M95796">
        <v>30</v>
      </c>
      <c r="N95796">
        <v>2</v>
      </c>
      <c r="O95796">
        <v>5</v>
      </c>
      <c r="P95796">
        <v>89</v>
      </c>
      <c r="Q95796">
        <v>60</v>
      </c>
      <c r="R95796">
        <v>149</v>
      </c>
    </row>
    <row r="95797" spans="1:18" x14ac:dyDescent="0.25">
      <c r="A95797" s="1">
        <v>42445</v>
      </c>
      <c r="B95797">
        <v>16</v>
      </c>
      <c r="C95797" s="2" t="s">
        <v>112063</v>
      </c>
      <c r="D95797">
        <v>2016</v>
      </c>
      <c r="E95797">
        <v>31</v>
      </c>
      <c r="F95797" s="2" t="s">
        <v>112072</v>
      </c>
      <c r="G95797" s="2" t="s">
        <v>112068</v>
      </c>
      <c r="H95797" s="2" t="s">
        <v>112058</v>
      </c>
      <c r="I95797" s="2" t="s">
        <v>112059</v>
      </c>
      <c r="J95797" s="2" t="s">
        <v>112060</v>
      </c>
      <c r="K95797" s="2" t="s">
        <v>112145</v>
      </c>
      <c r="L95797" s="2" t="s">
        <v>112146</v>
      </c>
      <c r="M95797">
        <v>18</v>
      </c>
      <c r="N95797">
        <v>2</v>
      </c>
      <c r="O95797">
        <v>5</v>
      </c>
      <c r="P95797">
        <v>53</v>
      </c>
      <c r="Q95797">
        <v>36</v>
      </c>
      <c r="R95797">
        <v>89</v>
      </c>
    </row>
    <row r="95798" spans="1:18" x14ac:dyDescent="0.25">
      <c r="A95798" s="1">
        <v>41722</v>
      </c>
      <c r="B95798">
        <v>24</v>
      </c>
      <c r="C95798" s="2" t="s">
        <v>112063</v>
      </c>
      <c r="D95798">
        <v>2014</v>
      </c>
      <c r="E95798">
        <v>31</v>
      </c>
      <c r="F95798" s="2" t="s">
        <v>112072</v>
      </c>
      <c r="G95798" s="2" t="s">
        <v>112068</v>
      </c>
      <c r="H95798" s="2" t="s">
        <v>112058</v>
      </c>
      <c r="I95798" s="2" t="s">
        <v>112059</v>
      </c>
      <c r="J95798" s="2" t="s">
        <v>112060</v>
      </c>
      <c r="K95798" s="2" t="s">
        <v>112145</v>
      </c>
      <c r="L95798" s="2" t="s">
        <v>112146</v>
      </c>
      <c r="M95798">
        <v>12</v>
      </c>
      <c r="N95798">
        <v>2</v>
      </c>
      <c r="O95798">
        <v>5</v>
      </c>
      <c r="P95798">
        <v>35</v>
      </c>
      <c r="Q95798">
        <v>24</v>
      </c>
      <c r="R95798">
        <v>59</v>
      </c>
    </row>
    <row r="95799" spans="1:18" x14ac:dyDescent="0.25">
      <c r="A95799" s="1">
        <v>42453</v>
      </c>
      <c r="B95799">
        <v>24</v>
      </c>
      <c r="C95799" s="2" t="s">
        <v>112063</v>
      </c>
      <c r="D95799">
        <v>2016</v>
      </c>
      <c r="E95799">
        <v>31</v>
      </c>
      <c r="F95799" s="2" t="s">
        <v>112072</v>
      </c>
      <c r="G95799" s="2" t="s">
        <v>112068</v>
      </c>
      <c r="H95799" s="2" t="s">
        <v>112058</v>
      </c>
      <c r="I95799" s="2" t="s">
        <v>112059</v>
      </c>
      <c r="J95799" s="2" t="s">
        <v>112060</v>
      </c>
      <c r="K95799" s="2" t="s">
        <v>112145</v>
      </c>
      <c r="L95799" s="2" t="s">
        <v>112146</v>
      </c>
      <c r="M95799">
        <v>12</v>
      </c>
      <c r="N95799">
        <v>2</v>
      </c>
      <c r="O95799">
        <v>5</v>
      </c>
      <c r="P95799">
        <v>35</v>
      </c>
      <c r="Q95799">
        <v>24</v>
      </c>
      <c r="R95799">
        <v>59</v>
      </c>
    </row>
    <row r="95800" spans="1:18" x14ac:dyDescent="0.25">
      <c r="A95800" s="1">
        <v>41727</v>
      </c>
      <c r="B95800">
        <v>29</v>
      </c>
      <c r="C95800" s="2" t="s">
        <v>112063</v>
      </c>
      <c r="D95800">
        <v>2014</v>
      </c>
      <c r="E95800">
        <v>31</v>
      </c>
      <c r="F95800" s="2" t="s">
        <v>112072</v>
      </c>
      <c r="G95800" s="2" t="s">
        <v>112068</v>
      </c>
      <c r="H95800" s="2" t="s">
        <v>112058</v>
      </c>
      <c r="I95800" s="2" t="s">
        <v>112059</v>
      </c>
      <c r="J95800" s="2" t="s">
        <v>112060</v>
      </c>
      <c r="K95800" s="2" t="s">
        <v>112145</v>
      </c>
      <c r="L95800" s="2" t="s">
        <v>112146</v>
      </c>
      <c r="M95800">
        <v>4</v>
      </c>
      <c r="N95800">
        <v>2</v>
      </c>
      <c r="O95800">
        <v>5</v>
      </c>
      <c r="P95800">
        <v>12</v>
      </c>
      <c r="Q95800">
        <v>8</v>
      </c>
      <c r="R95800">
        <v>20</v>
      </c>
    </row>
    <row r="95801" spans="1:18" x14ac:dyDescent="0.25">
      <c r="A95801" s="1">
        <v>41727</v>
      </c>
      <c r="B95801">
        <v>29</v>
      </c>
      <c r="C95801" s="2" t="s">
        <v>112063</v>
      </c>
      <c r="D95801">
        <v>2014</v>
      </c>
      <c r="E95801">
        <v>31</v>
      </c>
      <c r="F95801" s="2" t="s">
        <v>112072</v>
      </c>
      <c r="G95801" s="2" t="s">
        <v>112068</v>
      </c>
      <c r="H95801" s="2" t="s">
        <v>112058</v>
      </c>
      <c r="I95801" s="2" t="s">
        <v>112059</v>
      </c>
      <c r="J95801" s="2" t="s">
        <v>112060</v>
      </c>
      <c r="K95801" s="2" t="s">
        <v>112145</v>
      </c>
      <c r="L95801" s="2" t="s">
        <v>112146</v>
      </c>
      <c r="M95801">
        <v>21</v>
      </c>
      <c r="N95801">
        <v>2</v>
      </c>
      <c r="O95801">
        <v>5</v>
      </c>
      <c r="P95801">
        <v>62</v>
      </c>
      <c r="Q95801">
        <v>42</v>
      </c>
      <c r="R95801">
        <v>104</v>
      </c>
    </row>
    <row r="95802" spans="1:18" x14ac:dyDescent="0.25">
      <c r="A95802" s="1">
        <v>42458</v>
      </c>
      <c r="B95802">
        <v>29</v>
      </c>
      <c r="C95802" s="2" t="s">
        <v>112063</v>
      </c>
      <c r="D95802">
        <v>2016</v>
      </c>
      <c r="E95802">
        <v>31</v>
      </c>
      <c r="F95802" s="2" t="s">
        <v>112072</v>
      </c>
      <c r="G95802" s="2" t="s">
        <v>112068</v>
      </c>
      <c r="H95802" s="2" t="s">
        <v>112058</v>
      </c>
      <c r="I95802" s="2" t="s">
        <v>112059</v>
      </c>
      <c r="J95802" s="2" t="s">
        <v>112060</v>
      </c>
      <c r="K95802" s="2" t="s">
        <v>112145</v>
      </c>
      <c r="L95802" s="2" t="s">
        <v>112146</v>
      </c>
      <c r="M95802">
        <v>4</v>
      </c>
      <c r="N95802">
        <v>2</v>
      </c>
      <c r="O95802">
        <v>5</v>
      </c>
      <c r="P95802">
        <v>12</v>
      </c>
      <c r="Q95802">
        <v>8</v>
      </c>
      <c r="R95802">
        <v>20</v>
      </c>
    </row>
    <row r="95803" spans="1:18" x14ac:dyDescent="0.25">
      <c r="A95803" s="1">
        <v>42458</v>
      </c>
      <c r="B95803">
        <v>29</v>
      </c>
      <c r="C95803" s="2" t="s">
        <v>112063</v>
      </c>
      <c r="D95803">
        <v>2016</v>
      </c>
      <c r="E95803">
        <v>31</v>
      </c>
      <c r="F95803" s="2" t="s">
        <v>112072</v>
      </c>
      <c r="G95803" s="2" t="s">
        <v>112068</v>
      </c>
      <c r="H95803" s="2" t="s">
        <v>112058</v>
      </c>
      <c r="I95803" s="2" t="s">
        <v>112059</v>
      </c>
      <c r="J95803" s="2" t="s">
        <v>112060</v>
      </c>
      <c r="K95803" s="2" t="s">
        <v>112145</v>
      </c>
      <c r="L95803" s="2" t="s">
        <v>112146</v>
      </c>
      <c r="M95803">
        <v>21</v>
      </c>
      <c r="N95803">
        <v>2</v>
      </c>
      <c r="O95803">
        <v>5</v>
      </c>
      <c r="P95803">
        <v>62</v>
      </c>
      <c r="Q95803">
        <v>42</v>
      </c>
      <c r="R95803">
        <v>104</v>
      </c>
    </row>
    <row r="95804" spans="1:18" x14ac:dyDescent="0.25">
      <c r="A95804" s="1">
        <v>41730</v>
      </c>
      <c r="B95804">
        <v>1</v>
      </c>
      <c r="C95804" s="2" t="s">
        <v>112093</v>
      </c>
      <c r="D95804">
        <v>2014</v>
      </c>
      <c r="E95804">
        <v>31</v>
      </c>
      <c r="F95804" s="2" t="s">
        <v>112072</v>
      </c>
      <c r="G95804" s="2" t="s">
        <v>112068</v>
      </c>
      <c r="H95804" s="2" t="s">
        <v>112058</v>
      </c>
      <c r="I95804" s="2" t="s">
        <v>112059</v>
      </c>
      <c r="J95804" s="2" t="s">
        <v>112060</v>
      </c>
      <c r="K95804" s="2" t="s">
        <v>112145</v>
      </c>
      <c r="L95804" s="2" t="s">
        <v>112146</v>
      </c>
      <c r="M95804">
        <v>26</v>
      </c>
      <c r="N95804">
        <v>2</v>
      </c>
      <c r="O95804">
        <v>5</v>
      </c>
      <c r="P95804">
        <v>77</v>
      </c>
      <c r="Q95804">
        <v>52</v>
      </c>
      <c r="R95804">
        <v>129</v>
      </c>
    </row>
    <row r="95805" spans="1:18" x14ac:dyDescent="0.25">
      <c r="A95805" s="1">
        <v>42461</v>
      </c>
      <c r="B95805">
        <v>1</v>
      </c>
      <c r="C95805" s="2" t="s">
        <v>112093</v>
      </c>
      <c r="D95805">
        <v>2016</v>
      </c>
      <c r="E95805">
        <v>31</v>
      </c>
      <c r="F95805" s="2" t="s">
        <v>112072</v>
      </c>
      <c r="G95805" s="2" t="s">
        <v>112068</v>
      </c>
      <c r="H95805" s="2" t="s">
        <v>112058</v>
      </c>
      <c r="I95805" s="2" t="s">
        <v>112059</v>
      </c>
      <c r="J95805" s="2" t="s">
        <v>112060</v>
      </c>
      <c r="K95805" s="2" t="s">
        <v>112145</v>
      </c>
      <c r="L95805" s="2" t="s">
        <v>112146</v>
      </c>
      <c r="M95805">
        <v>28</v>
      </c>
      <c r="N95805">
        <v>2</v>
      </c>
      <c r="O95805">
        <v>5</v>
      </c>
      <c r="P95805">
        <v>83</v>
      </c>
      <c r="Q95805">
        <v>56</v>
      </c>
      <c r="R95805">
        <v>139</v>
      </c>
    </row>
    <row r="95806" spans="1:18" x14ac:dyDescent="0.25">
      <c r="A95806" s="1">
        <v>41737</v>
      </c>
      <c r="B95806">
        <v>8</v>
      </c>
      <c r="C95806" s="2" t="s">
        <v>112093</v>
      </c>
      <c r="D95806">
        <v>2014</v>
      </c>
      <c r="E95806">
        <v>31</v>
      </c>
      <c r="F95806" s="2" t="s">
        <v>112072</v>
      </c>
      <c r="G95806" s="2" t="s">
        <v>112068</v>
      </c>
      <c r="H95806" s="2" t="s">
        <v>112058</v>
      </c>
      <c r="I95806" s="2" t="s">
        <v>112059</v>
      </c>
      <c r="J95806" s="2" t="s">
        <v>112060</v>
      </c>
      <c r="K95806" s="2" t="s">
        <v>112145</v>
      </c>
      <c r="L95806" s="2" t="s">
        <v>112146</v>
      </c>
      <c r="M95806">
        <v>27</v>
      </c>
      <c r="N95806">
        <v>2</v>
      </c>
      <c r="O95806">
        <v>5</v>
      </c>
      <c r="P95806">
        <v>80</v>
      </c>
      <c r="Q95806">
        <v>54</v>
      </c>
      <c r="R95806">
        <v>134</v>
      </c>
    </row>
    <row r="95807" spans="1:18" x14ac:dyDescent="0.25">
      <c r="A95807" s="1">
        <v>41737</v>
      </c>
      <c r="B95807">
        <v>8</v>
      </c>
      <c r="C95807" s="2" t="s">
        <v>112093</v>
      </c>
      <c r="D95807">
        <v>2014</v>
      </c>
      <c r="E95807">
        <v>31</v>
      </c>
      <c r="F95807" s="2" t="s">
        <v>112072</v>
      </c>
      <c r="G95807" s="2" t="s">
        <v>112068</v>
      </c>
      <c r="H95807" s="2" t="s">
        <v>112058</v>
      </c>
      <c r="I95807" s="2" t="s">
        <v>112059</v>
      </c>
      <c r="J95807" s="2" t="s">
        <v>112060</v>
      </c>
      <c r="K95807" s="2" t="s">
        <v>112145</v>
      </c>
      <c r="L95807" s="2" t="s">
        <v>112146</v>
      </c>
      <c r="M95807">
        <v>23</v>
      </c>
      <c r="N95807">
        <v>2</v>
      </c>
      <c r="O95807">
        <v>5</v>
      </c>
      <c r="P95807">
        <v>68</v>
      </c>
      <c r="Q95807">
        <v>46</v>
      </c>
      <c r="R95807">
        <v>114</v>
      </c>
    </row>
    <row r="95808" spans="1:18" x14ac:dyDescent="0.25">
      <c r="A95808" s="1">
        <v>41737</v>
      </c>
      <c r="B95808">
        <v>8</v>
      </c>
      <c r="C95808" s="2" t="s">
        <v>112093</v>
      </c>
      <c r="D95808">
        <v>2014</v>
      </c>
      <c r="E95808">
        <v>31</v>
      </c>
      <c r="F95808" s="2" t="s">
        <v>112072</v>
      </c>
      <c r="G95808" s="2" t="s">
        <v>112068</v>
      </c>
      <c r="H95808" s="2" t="s">
        <v>112058</v>
      </c>
      <c r="I95808" s="2" t="s">
        <v>112059</v>
      </c>
      <c r="J95808" s="2" t="s">
        <v>112060</v>
      </c>
      <c r="K95808" s="2" t="s">
        <v>112145</v>
      </c>
      <c r="L95808" s="2" t="s">
        <v>112146</v>
      </c>
      <c r="M95808">
        <v>22</v>
      </c>
      <c r="N95808">
        <v>2</v>
      </c>
      <c r="O95808">
        <v>5</v>
      </c>
      <c r="P95808">
        <v>65</v>
      </c>
      <c r="Q95808">
        <v>44</v>
      </c>
      <c r="R95808">
        <v>109</v>
      </c>
    </row>
    <row r="95809" spans="1:18" x14ac:dyDescent="0.25">
      <c r="A95809" s="1">
        <v>42468</v>
      </c>
      <c r="B95809">
        <v>8</v>
      </c>
      <c r="C95809" s="2" t="s">
        <v>112093</v>
      </c>
      <c r="D95809">
        <v>2016</v>
      </c>
      <c r="E95809">
        <v>31</v>
      </c>
      <c r="F95809" s="2" t="s">
        <v>112072</v>
      </c>
      <c r="G95809" s="2" t="s">
        <v>112068</v>
      </c>
      <c r="H95809" s="2" t="s">
        <v>112058</v>
      </c>
      <c r="I95809" s="2" t="s">
        <v>112059</v>
      </c>
      <c r="J95809" s="2" t="s">
        <v>112060</v>
      </c>
      <c r="K95809" s="2" t="s">
        <v>112145</v>
      </c>
      <c r="L95809" s="2" t="s">
        <v>112146</v>
      </c>
      <c r="M95809">
        <v>28</v>
      </c>
      <c r="N95809">
        <v>2</v>
      </c>
      <c r="O95809">
        <v>5</v>
      </c>
      <c r="P95809">
        <v>83</v>
      </c>
      <c r="Q95809">
        <v>56</v>
      </c>
      <c r="R95809">
        <v>139</v>
      </c>
    </row>
    <row r="95810" spans="1:18" x14ac:dyDescent="0.25">
      <c r="A95810" s="1">
        <v>42468</v>
      </c>
      <c r="B95810">
        <v>8</v>
      </c>
      <c r="C95810" s="2" t="s">
        <v>112093</v>
      </c>
      <c r="D95810">
        <v>2016</v>
      </c>
      <c r="E95810">
        <v>31</v>
      </c>
      <c r="F95810" s="2" t="s">
        <v>112072</v>
      </c>
      <c r="G95810" s="2" t="s">
        <v>112068</v>
      </c>
      <c r="H95810" s="2" t="s">
        <v>112058</v>
      </c>
      <c r="I95810" s="2" t="s">
        <v>112059</v>
      </c>
      <c r="J95810" s="2" t="s">
        <v>112060</v>
      </c>
      <c r="K95810" s="2" t="s">
        <v>112145</v>
      </c>
      <c r="L95810" s="2" t="s">
        <v>112146</v>
      </c>
      <c r="M95810">
        <v>21</v>
      </c>
      <c r="N95810">
        <v>2</v>
      </c>
      <c r="O95810">
        <v>5</v>
      </c>
      <c r="P95810">
        <v>62</v>
      </c>
      <c r="Q95810">
        <v>42</v>
      </c>
      <c r="R95810">
        <v>104</v>
      </c>
    </row>
    <row r="95811" spans="1:18" x14ac:dyDescent="0.25">
      <c r="A95811" s="1">
        <v>42468</v>
      </c>
      <c r="B95811">
        <v>8</v>
      </c>
      <c r="C95811" s="2" t="s">
        <v>112093</v>
      </c>
      <c r="D95811">
        <v>2016</v>
      </c>
      <c r="E95811">
        <v>31</v>
      </c>
      <c r="F95811" s="2" t="s">
        <v>112072</v>
      </c>
      <c r="G95811" s="2" t="s">
        <v>112068</v>
      </c>
      <c r="H95811" s="2" t="s">
        <v>112058</v>
      </c>
      <c r="I95811" s="2" t="s">
        <v>112059</v>
      </c>
      <c r="J95811" s="2" t="s">
        <v>112060</v>
      </c>
      <c r="K95811" s="2" t="s">
        <v>112145</v>
      </c>
      <c r="L95811" s="2" t="s">
        <v>112146</v>
      </c>
      <c r="M95811">
        <v>22</v>
      </c>
      <c r="N95811">
        <v>2</v>
      </c>
      <c r="O95811">
        <v>5</v>
      </c>
      <c r="P95811">
        <v>65</v>
      </c>
      <c r="Q95811">
        <v>44</v>
      </c>
      <c r="R95811">
        <v>109</v>
      </c>
    </row>
    <row r="95812" spans="1:18" x14ac:dyDescent="0.25">
      <c r="A95812" s="1">
        <v>41763</v>
      </c>
      <c r="B95812">
        <v>4</v>
      </c>
      <c r="C95812" s="2" t="s">
        <v>112067</v>
      </c>
      <c r="D95812">
        <v>2014</v>
      </c>
      <c r="E95812">
        <v>31</v>
      </c>
      <c r="F95812" s="2" t="s">
        <v>112072</v>
      </c>
      <c r="G95812" s="2" t="s">
        <v>112068</v>
      </c>
      <c r="H95812" s="2" t="s">
        <v>112058</v>
      </c>
      <c r="I95812" s="2" t="s">
        <v>112059</v>
      </c>
      <c r="J95812" s="2" t="s">
        <v>112060</v>
      </c>
      <c r="K95812" s="2" t="s">
        <v>112145</v>
      </c>
      <c r="L95812" s="2" t="s">
        <v>112146</v>
      </c>
      <c r="M95812">
        <v>28</v>
      </c>
      <c r="N95812">
        <v>2</v>
      </c>
      <c r="O95812">
        <v>5</v>
      </c>
      <c r="P95812">
        <v>83</v>
      </c>
      <c r="Q95812">
        <v>56</v>
      </c>
      <c r="R95812">
        <v>139</v>
      </c>
    </row>
    <row r="95813" spans="1:18" x14ac:dyDescent="0.25">
      <c r="A95813" s="1">
        <v>41763</v>
      </c>
      <c r="B95813">
        <v>4</v>
      </c>
      <c r="C95813" s="2" t="s">
        <v>112067</v>
      </c>
      <c r="D95813">
        <v>2014</v>
      </c>
      <c r="E95813">
        <v>31</v>
      </c>
      <c r="F95813" s="2" t="s">
        <v>112072</v>
      </c>
      <c r="G95813" s="2" t="s">
        <v>112068</v>
      </c>
      <c r="H95813" s="2" t="s">
        <v>112058</v>
      </c>
      <c r="I95813" s="2" t="s">
        <v>112059</v>
      </c>
      <c r="J95813" s="2" t="s">
        <v>112060</v>
      </c>
      <c r="K95813" s="2" t="s">
        <v>112145</v>
      </c>
      <c r="L95813" s="2" t="s">
        <v>112146</v>
      </c>
      <c r="M95813">
        <v>19</v>
      </c>
      <c r="N95813">
        <v>2</v>
      </c>
      <c r="O95813">
        <v>5</v>
      </c>
      <c r="P95813">
        <v>56</v>
      </c>
      <c r="Q95813">
        <v>38</v>
      </c>
      <c r="R95813">
        <v>94</v>
      </c>
    </row>
    <row r="95814" spans="1:18" x14ac:dyDescent="0.25">
      <c r="A95814" s="1">
        <v>42494</v>
      </c>
      <c r="B95814">
        <v>4</v>
      </c>
      <c r="C95814" s="2" t="s">
        <v>112067</v>
      </c>
      <c r="D95814">
        <v>2016</v>
      </c>
      <c r="E95814">
        <v>31</v>
      </c>
      <c r="F95814" s="2" t="s">
        <v>112072</v>
      </c>
      <c r="G95814" s="2" t="s">
        <v>112068</v>
      </c>
      <c r="H95814" s="2" t="s">
        <v>112058</v>
      </c>
      <c r="I95814" s="2" t="s">
        <v>112059</v>
      </c>
      <c r="J95814" s="2" t="s">
        <v>112060</v>
      </c>
      <c r="K95814" s="2" t="s">
        <v>112145</v>
      </c>
      <c r="L95814" s="2" t="s">
        <v>112146</v>
      </c>
      <c r="M95814">
        <v>27</v>
      </c>
      <c r="N95814">
        <v>2</v>
      </c>
      <c r="O95814">
        <v>5</v>
      </c>
      <c r="P95814">
        <v>80</v>
      </c>
      <c r="Q95814">
        <v>54</v>
      </c>
      <c r="R95814">
        <v>134</v>
      </c>
    </row>
    <row r="95815" spans="1:18" x14ac:dyDescent="0.25">
      <c r="A95815" s="1">
        <v>42494</v>
      </c>
      <c r="B95815">
        <v>4</v>
      </c>
      <c r="C95815" s="2" t="s">
        <v>112067</v>
      </c>
      <c r="D95815">
        <v>2016</v>
      </c>
      <c r="E95815">
        <v>31</v>
      </c>
      <c r="F95815" s="2" t="s">
        <v>112072</v>
      </c>
      <c r="G95815" s="2" t="s">
        <v>112068</v>
      </c>
      <c r="H95815" s="2" t="s">
        <v>112058</v>
      </c>
      <c r="I95815" s="2" t="s">
        <v>112059</v>
      </c>
      <c r="J95815" s="2" t="s">
        <v>112060</v>
      </c>
      <c r="K95815" s="2" t="s">
        <v>112145</v>
      </c>
      <c r="L95815" s="2" t="s">
        <v>112146</v>
      </c>
      <c r="M95815">
        <v>20</v>
      </c>
      <c r="N95815">
        <v>2</v>
      </c>
      <c r="O95815">
        <v>5</v>
      </c>
      <c r="P95815">
        <v>59</v>
      </c>
      <c r="Q95815">
        <v>40</v>
      </c>
      <c r="R95815">
        <v>99</v>
      </c>
    </row>
    <row r="95816" spans="1:18" x14ac:dyDescent="0.25">
      <c r="A95816" s="1">
        <v>41772</v>
      </c>
      <c r="B95816">
        <v>13</v>
      </c>
      <c r="C95816" s="2" t="s">
        <v>112067</v>
      </c>
      <c r="D95816">
        <v>2014</v>
      </c>
      <c r="E95816">
        <v>31</v>
      </c>
      <c r="F95816" s="2" t="s">
        <v>112072</v>
      </c>
      <c r="G95816" s="2" t="s">
        <v>112068</v>
      </c>
      <c r="H95816" s="2" t="s">
        <v>112058</v>
      </c>
      <c r="I95816" s="2" t="s">
        <v>112059</v>
      </c>
      <c r="J95816" s="2" t="s">
        <v>112060</v>
      </c>
      <c r="K95816" s="2" t="s">
        <v>112145</v>
      </c>
      <c r="L95816" s="2" t="s">
        <v>112146</v>
      </c>
      <c r="M95816">
        <v>10</v>
      </c>
      <c r="N95816">
        <v>2</v>
      </c>
      <c r="O95816">
        <v>5</v>
      </c>
      <c r="P95816">
        <v>30</v>
      </c>
      <c r="Q95816">
        <v>20</v>
      </c>
      <c r="R95816">
        <v>50</v>
      </c>
    </row>
    <row r="95817" spans="1:18" x14ac:dyDescent="0.25">
      <c r="A95817" s="1">
        <v>42503</v>
      </c>
      <c r="B95817">
        <v>13</v>
      </c>
      <c r="C95817" s="2" t="s">
        <v>112067</v>
      </c>
      <c r="D95817">
        <v>2016</v>
      </c>
      <c r="E95817">
        <v>31</v>
      </c>
      <c r="F95817" s="2" t="s">
        <v>112072</v>
      </c>
      <c r="G95817" s="2" t="s">
        <v>112068</v>
      </c>
      <c r="H95817" s="2" t="s">
        <v>112058</v>
      </c>
      <c r="I95817" s="2" t="s">
        <v>112059</v>
      </c>
      <c r="J95817" s="2" t="s">
        <v>112060</v>
      </c>
      <c r="K95817" s="2" t="s">
        <v>112145</v>
      </c>
      <c r="L95817" s="2" t="s">
        <v>112146</v>
      </c>
      <c r="M95817">
        <v>9</v>
      </c>
      <c r="N95817">
        <v>2</v>
      </c>
      <c r="O95817">
        <v>5</v>
      </c>
      <c r="P95817">
        <v>27</v>
      </c>
      <c r="Q95817">
        <v>18</v>
      </c>
      <c r="R95817">
        <v>45</v>
      </c>
    </row>
    <row r="95818" spans="1:18" x14ac:dyDescent="0.25">
      <c r="A95818" s="1">
        <v>41798</v>
      </c>
      <c r="B95818">
        <v>8</v>
      </c>
      <c r="C95818" s="2" t="s">
        <v>112089</v>
      </c>
      <c r="D95818">
        <v>2014</v>
      </c>
      <c r="E95818">
        <v>31</v>
      </c>
      <c r="F95818" s="2" t="s">
        <v>112072</v>
      </c>
      <c r="G95818" s="2" t="s">
        <v>112068</v>
      </c>
      <c r="H95818" s="2" t="s">
        <v>112058</v>
      </c>
      <c r="I95818" s="2" t="s">
        <v>112059</v>
      </c>
      <c r="J95818" s="2" t="s">
        <v>112060</v>
      </c>
      <c r="K95818" s="2" t="s">
        <v>112145</v>
      </c>
      <c r="L95818" s="2" t="s">
        <v>112146</v>
      </c>
      <c r="M95818">
        <v>21</v>
      </c>
      <c r="N95818">
        <v>2</v>
      </c>
      <c r="O95818">
        <v>5</v>
      </c>
      <c r="P95818">
        <v>62</v>
      </c>
      <c r="Q95818">
        <v>42</v>
      </c>
      <c r="R95818">
        <v>104</v>
      </c>
    </row>
    <row r="95819" spans="1:18" x14ac:dyDescent="0.25">
      <c r="A95819" s="1">
        <v>41798</v>
      </c>
      <c r="B95819">
        <v>8</v>
      </c>
      <c r="C95819" s="2" t="s">
        <v>112089</v>
      </c>
      <c r="D95819">
        <v>2014</v>
      </c>
      <c r="E95819">
        <v>31</v>
      </c>
      <c r="F95819" s="2" t="s">
        <v>112072</v>
      </c>
      <c r="G95819" s="2" t="s">
        <v>112068</v>
      </c>
      <c r="H95819" s="2" t="s">
        <v>112058</v>
      </c>
      <c r="I95819" s="2" t="s">
        <v>112059</v>
      </c>
      <c r="J95819" s="2" t="s">
        <v>112060</v>
      </c>
      <c r="K95819" s="2" t="s">
        <v>112145</v>
      </c>
      <c r="L95819" s="2" t="s">
        <v>112146</v>
      </c>
      <c r="M95819">
        <v>9</v>
      </c>
      <c r="N95819">
        <v>2</v>
      </c>
      <c r="O95819">
        <v>5</v>
      </c>
      <c r="P95819">
        <v>27</v>
      </c>
      <c r="Q95819">
        <v>18</v>
      </c>
      <c r="R95819">
        <v>45</v>
      </c>
    </row>
    <row r="95820" spans="1:18" x14ac:dyDescent="0.25">
      <c r="A95820" s="1">
        <v>42529</v>
      </c>
      <c r="B95820">
        <v>8</v>
      </c>
      <c r="C95820" s="2" t="s">
        <v>112089</v>
      </c>
      <c r="D95820">
        <v>2016</v>
      </c>
      <c r="E95820">
        <v>31</v>
      </c>
      <c r="F95820" s="2" t="s">
        <v>112072</v>
      </c>
      <c r="G95820" s="2" t="s">
        <v>112068</v>
      </c>
      <c r="H95820" s="2" t="s">
        <v>112058</v>
      </c>
      <c r="I95820" s="2" t="s">
        <v>112059</v>
      </c>
      <c r="J95820" s="2" t="s">
        <v>112060</v>
      </c>
      <c r="K95820" s="2" t="s">
        <v>112145</v>
      </c>
      <c r="L95820" s="2" t="s">
        <v>112146</v>
      </c>
      <c r="M95820">
        <v>21</v>
      </c>
      <c r="N95820">
        <v>2</v>
      </c>
      <c r="O95820">
        <v>5</v>
      </c>
      <c r="P95820">
        <v>62</v>
      </c>
      <c r="Q95820">
        <v>42</v>
      </c>
      <c r="R95820">
        <v>104</v>
      </c>
    </row>
    <row r="95821" spans="1:18" x14ac:dyDescent="0.25">
      <c r="A95821" s="1">
        <v>42529</v>
      </c>
      <c r="B95821">
        <v>8</v>
      </c>
      <c r="C95821" s="2" t="s">
        <v>112089</v>
      </c>
      <c r="D95821">
        <v>2016</v>
      </c>
      <c r="E95821">
        <v>31</v>
      </c>
      <c r="F95821" s="2" t="s">
        <v>112072</v>
      </c>
      <c r="G95821" s="2" t="s">
        <v>112068</v>
      </c>
      <c r="H95821" s="2" t="s">
        <v>112058</v>
      </c>
      <c r="I95821" s="2" t="s">
        <v>112059</v>
      </c>
      <c r="J95821" s="2" t="s">
        <v>112060</v>
      </c>
      <c r="K95821" s="2" t="s">
        <v>112145</v>
      </c>
      <c r="L95821" s="2" t="s">
        <v>112146</v>
      </c>
      <c r="M95821">
        <v>8</v>
      </c>
      <c r="N95821">
        <v>2</v>
      </c>
      <c r="O95821">
        <v>5</v>
      </c>
      <c r="P95821">
        <v>24</v>
      </c>
      <c r="Q95821">
        <v>16</v>
      </c>
      <c r="R95821">
        <v>40</v>
      </c>
    </row>
    <row r="95822" spans="1:18" x14ac:dyDescent="0.25">
      <c r="A95822" s="1">
        <v>41801</v>
      </c>
      <c r="B95822">
        <v>11</v>
      </c>
      <c r="C95822" s="2" t="s">
        <v>112089</v>
      </c>
      <c r="D95822">
        <v>2014</v>
      </c>
      <c r="E95822">
        <v>31</v>
      </c>
      <c r="F95822" s="2" t="s">
        <v>112072</v>
      </c>
      <c r="G95822" s="2" t="s">
        <v>112068</v>
      </c>
      <c r="H95822" s="2" t="s">
        <v>112058</v>
      </c>
      <c r="I95822" s="2" t="s">
        <v>112059</v>
      </c>
      <c r="J95822" s="2" t="s">
        <v>112060</v>
      </c>
      <c r="K95822" s="2" t="s">
        <v>112145</v>
      </c>
      <c r="L95822" s="2" t="s">
        <v>112146</v>
      </c>
      <c r="M95822">
        <v>1</v>
      </c>
      <c r="N95822">
        <v>2</v>
      </c>
      <c r="O95822">
        <v>5</v>
      </c>
      <c r="P95822">
        <v>3</v>
      </c>
      <c r="Q95822">
        <v>2</v>
      </c>
      <c r="R95822">
        <v>5</v>
      </c>
    </row>
    <row r="95823" spans="1:18" x14ac:dyDescent="0.25">
      <c r="A95823" s="1">
        <v>41801</v>
      </c>
      <c r="B95823">
        <v>11</v>
      </c>
      <c r="C95823" s="2" t="s">
        <v>112089</v>
      </c>
      <c r="D95823">
        <v>2014</v>
      </c>
      <c r="E95823">
        <v>31</v>
      </c>
      <c r="F95823" s="2" t="s">
        <v>112072</v>
      </c>
      <c r="G95823" s="2" t="s">
        <v>112068</v>
      </c>
      <c r="H95823" s="2" t="s">
        <v>112058</v>
      </c>
      <c r="I95823" s="2" t="s">
        <v>112059</v>
      </c>
      <c r="J95823" s="2" t="s">
        <v>112060</v>
      </c>
      <c r="K95823" s="2" t="s">
        <v>112145</v>
      </c>
      <c r="L95823" s="2" t="s">
        <v>112146</v>
      </c>
      <c r="M95823">
        <v>4</v>
      </c>
      <c r="N95823">
        <v>2</v>
      </c>
      <c r="O95823">
        <v>5</v>
      </c>
      <c r="P95823">
        <v>12</v>
      </c>
      <c r="Q95823">
        <v>8</v>
      </c>
      <c r="R95823">
        <v>20</v>
      </c>
    </row>
    <row r="95824" spans="1:18" x14ac:dyDescent="0.25">
      <c r="A95824" s="1">
        <v>42532</v>
      </c>
      <c r="B95824">
        <v>11</v>
      </c>
      <c r="C95824" s="2" t="s">
        <v>112089</v>
      </c>
      <c r="D95824">
        <v>2016</v>
      </c>
      <c r="E95824">
        <v>31</v>
      </c>
      <c r="F95824" s="2" t="s">
        <v>112072</v>
      </c>
      <c r="G95824" s="2" t="s">
        <v>112068</v>
      </c>
      <c r="H95824" s="2" t="s">
        <v>112058</v>
      </c>
      <c r="I95824" s="2" t="s">
        <v>112059</v>
      </c>
      <c r="J95824" s="2" t="s">
        <v>112060</v>
      </c>
      <c r="K95824" s="2" t="s">
        <v>112145</v>
      </c>
      <c r="L95824" s="2" t="s">
        <v>112146</v>
      </c>
      <c r="M95824">
        <v>1</v>
      </c>
      <c r="N95824">
        <v>2</v>
      </c>
      <c r="O95824">
        <v>5</v>
      </c>
      <c r="P95824">
        <v>3</v>
      </c>
      <c r="Q95824">
        <v>2</v>
      </c>
      <c r="R95824">
        <v>5</v>
      </c>
    </row>
    <row r="95825" spans="1:18" x14ac:dyDescent="0.25">
      <c r="A95825" s="1">
        <v>42532</v>
      </c>
      <c r="B95825">
        <v>11</v>
      </c>
      <c r="C95825" s="2" t="s">
        <v>112089</v>
      </c>
      <c r="D95825">
        <v>2016</v>
      </c>
      <c r="E95825">
        <v>31</v>
      </c>
      <c r="F95825" s="2" t="s">
        <v>112072</v>
      </c>
      <c r="G95825" s="2" t="s">
        <v>112068</v>
      </c>
      <c r="H95825" s="2" t="s">
        <v>112058</v>
      </c>
      <c r="I95825" s="2" t="s">
        <v>112059</v>
      </c>
      <c r="J95825" s="2" t="s">
        <v>112060</v>
      </c>
      <c r="K95825" s="2" t="s">
        <v>112145</v>
      </c>
      <c r="L95825" s="2" t="s">
        <v>112146</v>
      </c>
      <c r="M95825">
        <v>4</v>
      </c>
      <c r="N95825">
        <v>2</v>
      </c>
      <c r="O95825">
        <v>5</v>
      </c>
      <c r="P95825">
        <v>12</v>
      </c>
      <c r="Q95825">
        <v>8</v>
      </c>
      <c r="R95825">
        <v>20</v>
      </c>
    </row>
    <row r="95826" spans="1:18" x14ac:dyDescent="0.25">
      <c r="A95826" s="1">
        <v>41833</v>
      </c>
      <c r="B95826">
        <v>13</v>
      </c>
      <c r="C95826" s="2" t="s">
        <v>112071</v>
      </c>
      <c r="D95826">
        <v>2014</v>
      </c>
      <c r="E95826">
        <v>31</v>
      </c>
      <c r="F95826" s="2" t="s">
        <v>112072</v>
      </c>
      <c r="G95826" s="2" t="s">
        <v>112068</v>
      </c>
      <c r="H95826" s="2" t="s">
        <v>112058</v>
      </c>
      <c r="I95826" s="2" t="s">
        <v>112059</v>
      </c>
      <c r="J95826" s="2" t="s">
        <v>112060</v>
      </c>
      <c r="K95826" s="2" t="s">
        <v>112145</v>
      </c>
      <c r="L95826" s="2" t="s">
        <v>112146</v>
      </c>
      <c r="M95826">
        <v>20</v>
      </c>
      <c r="N95826">
        <v>2</v>
      </c>
      <c r="O95826">
        <v>5</v>
      </c>
      <c r="P95826">
        <v>59</v>
      </c>
      <c r="Q95826">
        <v>40</v>
      </c>
      <c r="R95826">
        <v>99</v>
      </c>
    </row>
    <row r="95827" spans="1:18" x14ac:dyDescent="0.25">
      <c r="A95827" s="1">
        <v>41833</v>
      </c>
      <c r="B95827">
        <v>13</v>
      </c>
      <c r="C95827" s="2" t="s">
        <v>112071</v>
      </c>
      <c r="D95827">
        <v>2014</v>
      </c>
      <c r="E95827">
        <v>31</v>
      </c>
      <c r="F95827" s="2" t="s">
        <v>112072</v>
      </c>
      <c r="G95827" s="2" t="s">
        <v>112068</v>
      </c>
      <c r="H95827" s="2" t="s">
        <v>112058</v>
      </c>
      <c r="I95827" s="2" t="s">
        <v>112059</v>
      </c>
      <c r="J95827" s="2" t="s">
        <v>112060</v>
      </c>
      <c r="K95827" s="2" t="s">
        <v>112145</v>
      </c>
      <c r="L95827" s="2" t="s">
        <v>112146</v>
      </c>
      <c r="M95827">
        <v>25</v>
      </c>
      <c r="N95827">
        <v>2</v>
      </c>
      <c r="O95827">
        <v>5</v>
      </c>
      <c r="P95827">
        <v>74</v>
      </c>
      <c r="Q95827">
        <v>50</v>
      </c>
      <c r="R95827">
        <v>124</v>
      </c>
    </row>
    <row r="95828" spans="1:18" x14ac:dyDescent="0.25">
      <c r="A95828" s="1">
        <v>42564</v>
      </c>
      <c r="B95828">
        <v>13</v>
      </c>
      <c r="C95828" s="2" t="s">
        <v>112071</v>
      </c>
      <c r="D95828">
        <v>2016</v>
      </c>
      <c r="E95828">
        <v>31</v>
      </c>
      <c r="F95828" s="2" t="s">
        <v>112072</v>
      </c>
      <c r="G95828" s="2" t="s">
        <v>112068</v>
      </c>
      <c r="H95828" s="2" t="s">
        <v>112058</v>
      </c>
      <c r="I95828" s="2" t="s">
        <v>112059</v>
      </c>
      <c r="J95828" s="2" t="s">
        <v>112060</v>
      </c>
      <c r="K95828" s="2" t="s">
        <v>112145</v>
      </c>
      <c r="L95828" s="2" t="s">
        <v>112146</v>
      </c>
      <c r="M95828">
        <v>17</v>
      </c>
      <c r="N95828">
        <v>2</v>
      </c>
      <c r="O95828">
        <v>5</v>
      </c>
      <c r="P95828">
        <v>50</v>
      </c>
      <c r="Q95828">
        <v>34</v>
      </c>
      <c r="R95828">
        <v>84</v>
      </c>
    </row>
    <row r="95829" spans="1:18" x14ac:dyDescent="0.25">
      <c r="A95829" s="1">
        <v>42564</v>
      </c>
      <c r="B95829">
        <v>13</v>
      </c>
      <c r="C95829" s="2" t="s">
        <v>112071</v>
      </c>
      <c r="D95829">
        <v>2016</v>
      </c>
      <c r="E95829">
        <v>31</v>
      </c>
      <c r="F95829" s="2" t="s">
        <v>112072</v>
      </c>
      <c r="G95829" s="2" t="s">
        <v>112068</v>
      </c>
      <c r="H95829" s="2" t="s">
        <v>112058</v>
      </c>
      <c r="I95829" s="2" t="s">
        <v>112059</v>
      </c>
      <c r="J95829" s="2" t="s">
        <v>112060</v>
      </c>
      <c r="K95829" s="2" t="s">
        <v>112145</v>
      </c>
      <c r="L95829" s="2" t="s">
        <v>112146</v>
      </c>
      <c r="M95829">
        <v>26</v>
      </c>
      <c r="N95829">
        <v>2</v>
      </c>
      <c r="O95829">
        <v>5</v>
      </c>
      <c r="P95829">
        <v>77</v>
      </c>
      <c r="Q95829">
        <v>52</v>
      </c>
      <c r="R95829">
        <v>129</v>
      </c>
    </row>
    <row r="95830" spans="1:18" x14ac:dyDescent="0.25">
      <c r="A95830" s="1">
        <v>41843</v>
      </c>
      <c r="B95830">
        <v>23</v>
      </c>
      <c r="C95830" s="2" t="s">
        <v>112071</v>
      </c>
      <c r="D95830">
        <v>2014</v>
      </c>
      <c r="E95830">
        <v>31</v>
      </c>
      <c r="F95830" s="2" t="s">
        <v>112072</v>
      </c>
      <c r="G95830" s="2" t="s">
        <v>112068</v>
      </c>
      <c r="H95830" s="2" t="s">
        <v>112058</v>
      </c>
      <c r="I95830" s="2" t="s">
        <v>112059</v>
      </c>
      <c r="J95830" s="2" t="s">
        <v>112060</v>
      </c>
      <c r="K95830" s="2" t="s">
        <v>112145</v>
      </c>
      <c r="L95830" s="2" t="s">
        <v>112146</v>
      </c>
      <c r="M95830">
        <v>25</v>
      </c>
      <c r="N95830">
        <v>2</v>
      </c>
      <c r="O95830">
        <v>5</v>
      </c>
      <c r="P95830">
        <v>74</v>
      </c>
      <c r="Q95830">
        <v>50</v>
      </c>
      <c r="R95830">
        <v>124</v>
      </c>
    </row>
    <row r="95831" spans="1:18" x14ac:dyDescent="0.25">
      <c r="A95831" s="1">
        <v>41843</v>
      </c>
      <c r="B95831">
        <v>23</v>
      </c>
      <c r="C95831" s="2" t="s">
        <v>112071</v>
      </c>
      <c r="D95831">
        <v>2014</v>
      </c>
      <c r="E95831">
        <v>31</v>
      </c>
      <c r="F95831" s="2" t="s">
        <v>112072</v>
      </c>
      <c r="G95831" s="2" t="s">
        <v>112068</v>
      </c>
      <c r="H95831" s="2" t="s">
        <v>112058</v>
      </c>
      <c r="I95831" s="2" t="s">
        <v>112059</v>
      </c>
      <c r="J95831" s="2" t="s">
        <v>112060</v>
      </c>
      <c r="K95831" s="2" t="s">
        <v>112145</v>
      </c>
      <c r="L95831" s="2" t="s">
        <v>112146</v>
      </c>
      <c r="M95831">
        <v>18</v>
      </c>
      <c r="N95831">
        <v>2</v>
      </c>
      <c r="O95831">
        <v>5</v>
      </c>
      <c r="P95831">
        <v>53</v>
      </c>
      <c r="Q95831">
        <v>36</v>
      </c>
      <c r="R95831">
        <v>89</v>
      </c>
    </row>
    <row r="95832" spans="1:18" x14ac:dyDescent="0.25">
      <c r="A95832" s="1">
        <v>42574</v>
      </c>
      <c r="B95832">
        <v>23</v>
      </c>
      <c r="C95832" s="2" t="s">
        <v>112071</v>
      </c>
      <c r="D95832">
        <v>2016</v>
      </c>
      <c r="E95832">
        <v>31</v>
      </c>
      <c r="F95832" s="2" t="s">
        <v>112072</v>
      </c>
      <c r="G95832" s="2" t="s">
        <v>112068</v>
      </c>
      <c r="H95832" s="2" t="s">
        <v>112058</v>
      </c>
      <c r="I95832" s="2" t="s">
        <v>112059</v>
      </c>
      <c r="J95832" s="2" t="s">
        <v>112060</v>
      </c>
      <c r="K95832" s="2" t="s">
        <v>112145</v>
      </c>
      <c r="L95832" s="2" t="s">
        <v>112146</v>
      </c>
      <c r="M95832">
        <v>23</v>
      </c>
      <c r="N95832">
        <v>2</v>
      </c>
      <c r="O95832">
        <v>5</v>
      </c>
      <c r="P95832">
        <v>68</v>
      </c>
      <c r="Q95832">
        <v>46</v>
      </c>
      <c r="R95832">
        <v>114</v>
      </c>
    </row>
    <row r="95833" spans="1:18" x14ac:dyDescent="0.25">
      <c r="A95833" s="1">
        <v>42574</v>
      </c>
      <c r="B95833">
        <v>23</v>
      </c>
      <c r="C95833" s="2" t="s">
        <v>112071</v>
      </c>
      <c r="D95833">
        <v>2016</v>
      </c>
      <c r="E95833">
        <v>31</v>
      </c>
      <c r="F95833" s="2" t="s">
        <v>112072</v>
      </c>
      <c r="G95833" s="2" t="s">
        <v>112068</v>
      </c>
      <c r="H95833" s="2" t="s">
        <v>112058</v>
      </c>
      <c r="I95833" s="2" t="s">
        <v>112059</v>
      </c>
      <c r="J95833" s="2" t="s">
        <v>112060</v>
      </c>
      <c r="K95833" s="2" t="s">
        <v>112145</v>
      </c>
      <c r="L95833" s="2" t="s">
        <v>112146</v>
      </c>
      <c r="M95833">
        <v>19</v>
      </c>
      <c r="N95833">
        <v>2</v>
      </c>
      <c r="O95833">
        <v>5</v>
      </c>
      <c r="P95833">
        <v>56</v>
      </c>
      <c r="Q95833">
        <v>38</v>
      </c>
      <c r="R95833">
        <v>94</v>
      </c>
    </row>
    <row r="95834" spans="1:18" x14ac:dyDescent="0.25">
      <c r="A95834" s="1">
        <v>41846</v>
      </c>
      <c r="B95834">
        <v>26</v>
      </c>
      <c r="C95834" s="2" t="s">
        <v>112071</v>
      </c>
      <c r="D95834">
        <v>2014</v>
      </c>
      <c r="E95834">
        <v>31</v>
      </c>
      <c r="F95834" s="2" t="s">
        <v>112072</v>
      </c>
      <c r="G95834" s="2" t="s">
        <v>112068</v>
      </c>
      <c r="H95834" s="2" t="s">
        <v>112058</v>
      </c>
      <c r="I95834" s="2" t="s">
        <v>112059</v>
      </c>
      <c r="J95834" s="2" t="s">
        <v>112060</v>
      </c>
      <c r="K95834" s="2" t="s">
        <v>112145</v>
      </c>
      <c r="L95834" s="2" t="s">
        <v>112146</v>
      </c>
      <c r="M95834">
        <v>3</v>
      </c>
      <c r="N95834">
        <v>2</v>
      </c>
      <c r="O95834">
        <v>5</v>
      </c>
      <c r="P95834">
        <v>9</v>
      </c>
      <c r="Q95834">
        <v>6</v>
      </c>
      <c r="R95834">
        <v>15</v>
      </c>
    </row>
    <row r="95835" spans="1:18" x14ac:dyDescent="0.25">
      <c r="A95835" s="1">
        <v>41846</v>
      </c>
      <c r="B95835">
        <v>26</v>
      </c>
      <c r="C95835" s="2" t="s">
        <v>112071</v>
      </c>
      <c r="D95835">
        <v>2014</v>
      </c>
      <c r="E95835">
        <v>31</v>
      </c>
      <c r="F95835" s="2" t="s">
        <v>112072</v>
      </c>
      <c r="G95835" s="2" t="s">
        <v>112068</v>
      </c>
      <c r="H95835" s="2" t="s">
        <v>112058</v>
      </c>
      <c r="I95835" s="2" t="s">
        <v>112059</v>
      </c>
      <c r="J95835" s="2" t="s">
        <v>112060</v>
      </c>
      <c r="K95835" s="2" t="s">
        <v>112145</v>
      </c>
      <c r="L95835" s="2" t="s">
        <v>112146</v>
      </c>
      <c r="M95835">
        <v>20</v>
      </c>
      <c r="N95835">
        <v>2</v>
      </c>
      <c r="O95835">
        <v>5</v>
      </c>
      <c r="P95835">
        <v>59</v>
      </c>
      <c r="Q95835">
        <v>40</v>
      </c>
      <c r="R95835">
        <v>99</v>
      </c>
    </row>
    <row r="95836" spans="1:18" x14ac:dyDescent="0.25">
      <c r="A95836" s="1">
        <v>42577</v>
      </c>
      <c r="B95836">
        <v>26</v>
      </c>
      <c r="C95836" s="2" t="s">
        <v>112071</v>
      </c>
      <c r="D95836">
        <v>2016</v>
      </c>
      <c r="E95836">
        <v>31</v>
      </c>
      <c r="F95836" s="2" t="s">
        <v>112072</v>
      </c>
      <c r="G95836" s="2" t="s">
        <v>112068</v>
      </c>
      <c r="H95836" s="2" t="s">
        <v>112058</v>
      </c>
      <c r="I95836" s="2" t="s">
        <v>112059</v>
      </c>
      <c r="J95836" s="2" t="s">
        <v>112060</v>
      </c>
      <c r="K95836" s="2" t="s">
        <v>112145</v>
      </c>
      <c r="L95836" s="2" t="s">
        <v>112146</v>
      </c>
      <c r="M95836">
        <v>5</v>
      </c>
      <c r="N95836">
        <v>2</v>
      </c>
      <c r="O95836">
        <v>5</v>
      </c>
      <c r="P95836">
        <v>15</v>
      </c>
      <c r="Q95836">
        <v>10</v>
      </c>
      <c r="R95836">
        <v>25</v>
      </c>
    </row>
    <row r="95837" spans="1:18" x14ac:dyDescent="0.25">
      <c r="A95837" s="1">
        <v>42577</v>
      </c>
      <c r="B95837">
        <v>26</v>
      </c>
      <c r="C95837" s="2" t="s">
        <v>112071</v>
      </c>
      <c r="D95837">
        <v>2016</v>
      </c>
      <c r="E95837">
        <v>31</v>
      </c>
      <c r="F95837" s="2" t="s">
        <v>112072</v>
      </c>
      <c r="G95837" s="2" t="s">
        <v>112068</v>
      </c>
      <c r="H95837" s="2" t="s">
        <v>112058</v>
      </c>
      <c r="I95837" s="2" t="s">
        <v>112059</v>
      </c>
      <c r="J95837" s="2" t="s">
        <v>112060</v>
      </c>
      <c r="K95837" s="2" t="s">
        <v>112145</v>
      </c>
      <c r="L95837" s="2" t="s">
        <v>112146</v>
      </c>
      <c r="M95837">
        <v>21</v>
      </c>
      <c r="N95837">
        <v>2</v>
      </c>
      <c r="O95837">
        <v>5</v>
      </c>
      <c r="P95837">
        <v>62</v>
      </c>
      <c r="Q95837">
        <v>42</v>
      </c>
      <c r="R95837">
        <v>104</v>
      </c>
    </row>
    <row r="95838" spans="1:18" x14ac:dyDescent="0.25">
      <c r="A95838" s="1">
        <v>41459</v>
      </c>
      <c r="B95838">
        <v>4</v>
      </c>
      <c r="C95838" s="2" t="s">
        <v>112071</v>
      </c>
      <c r="D95838">
        <v>2013</v>
      </c>
      <c r="E95838">
        <v>29</v>
      </c>
      <c r="F95838" s="2" t="s">
        <v>112072</v>
      </c>
      <c r="G95838" s="2" t="s">
        <v>112068</v>
      </c>
      <c r="H95838" s="2" t="s">
        <v>112076</v>
      </c>
      <c r="I95838" s="2" t="s">
        <v>112079</v>
      </c>
      <c r="J95838" s="2" t="s">
        <v>112060</v>
      </c>
      <c r="K95838" s="2" t="s">
        <v>112145</v>
      </c>
      <c r="L95838" s="2" t="s">
        <v>112152</v>
      </c>
      <c r="M95838">
        <v>10</v>
      </c>
      <c r="N95838">
        <v>8</v>
      </c>
      <c r="O95838">
        <v>21</v>
      </c>
      <c r="P95838">
        <v>126</v>
      </c>
      <c r="Q95838">
        <v>80</v>
      </c>
      <c r="R95838">
        <v>206</v>
      </c>
    </row>
    <row r="95839" spans="1:18" x14ac:dyDescent="0.25">
      <c r="A95839" s="1">
        <v>41459</v>
      </c>
      <c r="B95839">
        <v>4</v>
      </c>
      <c r="C95839" s="2" t="s">
        <v>112071</v>
      </c>
      <c r="D95839">
        <v>2013</v>
      </c>
      <c r="E95839">
        <v>29</v>
      </c>
      <c r="F95839" s="2" t="s">
        <v>112072</v>
      </c>
      <c r="G95839" s="2" t="s">
        <v>112068</v>
      </c>
      <c r="H95839" s="2" t="s">
        <v>112076</v>
      </c>
      <c r="I95839" s="2" t="s">
        <v>112079</v>
      </c>
      <c r="J95839" s="2" t="s">
        <v>112060</v>
      </c>
      <c r="K95839" s="2" t="s">
        <v>112145</v>
      </c>
      <c r="L95839" s="2" t="s">
        <v>112152</v>
      </c>
      <c r="M95839">
        <v>28</v>
      </c>
      <c r="N95839">
        <v>8</v>
      </c>
      <c r="O95839">
        <v>21</v>
      </c>
      <c r="P95839">
        <v>352</v>
      </c>
      <c r="Q95839">
        <v>224</v>
      </c>
      <c r="R95839">
        <v>576</v>
      </c>
    </row>
    <row r="95840" spans="1:18" x14ac:dyDescent="0.25">
      <c r="A95840" s="1">
        <v>42189</v>
      </c>
      <c r="B95840">
        <v>4</v>
      </c>
      <c r="C95840" s="2" t="s">
        <v>112071</v>
      </c>
      <c r="D95840">
        <v>2015</v>
      </c>
      <c r="E95840">
        <v>29</v>
      </c>
      <c r="F95840" s="2" t="s">
        <v>112072</v>
      </c>
      <c r="G95840" s="2" t="s">
        <v>112068</v>
      </c>
      <c r="H95840" s="2" t="s">
        <v>112076</v>
      </c>
      <c r="I95840" s="2" t="s">
        <v>112079</v>
      </c>
      <c r="J95840" s="2" t="s">
        <v>112060</v>
      </c>
      <c r="K95840" s="2" t="s">
        <v>112145</v>
      </c>
      <c r="L95840" s="2" t="s">
        <v>112152</v>
      </c>
      <c r="M95840">
        <v>8</v>
      </c>
      <c r="N95840">
        <v>8</v>
      </c>
      <c r="O95840">
        <v>21</v>
      </c>
      <c r="P95840">
        <v>101</v>
      </c>
      <c r="Q95840">
        <v>64</v>
      </c>
      <c r="R95840">
        <v>165</v>
      </c>
    </row>
    <row r="95841" spans="1:18" x14ac:dyDescent="0.25">
      <c r="A95841" s="1">
        <v>42189</v>
      </c>
      <c r="B95841">
        <v>4</v>
      </c>
      <c r="C95841" s="2" t="s">
        <v>112071</v>
      </c>
      <c r="D95841">
        <v>2015</v>
      </c>
      <c r="E95841">
        <v>29</v>
      </c>
      <c r="F95841" s="2" t="s">
        <v>112072</v>
      </c>
      <c r="G95841" s="2" t="s">
        <v>112068</v>
      </c>
      <c r="H95841" s="2" t="s">
        <v>112076</v>
      </c>
      <c r="I95841" s="2" t="s">
        <v>112079</v>
      </c>
      <c r="J95841" s="2" t="s">
        <v>112060</v>
      </c>
      <c r="K95841" s="2" t="s">
        <v>112145</v>
      </c>
      <c r="L95841" s="2" t="s">
        <v>112152</v>
      </c>
      <c r="M95841">
        <v>25</v>
      </c>
      <c r="N95841">
        <v>8</v>
      </c>
      <c r="O95841">
        <v>21</v>
      </c>
      <c r="P95841">
        <v>315</v>
      </c>
      <c r="Q95841">
        <v>200</v>
      </c>
      <c r="R95841">
        <v>515</v>
      </c>
    </row>
    <row r="95842" spans="1:18" x14ac:dyDescent="0.25">
      <c r="A95842" s="1">
        <v>41486</v>
      </c>
      <c r="B95842">
        <v>31</v>
      </c>
      <c r="C95842" s="2" t="s">
        <v>112071</v>
      </c>
      <c r="D95842">
        <v>2013</v>
      </c>
      <c r="E95842">
        <v>29</v>
      </c>
      <c r="F95842" s="2" t="s">
        <v>112072</v>
      </c>
      <c r="G95842" s="2" t="s">
        <v>112068</v>
      </c>
      <c r="H95842" s="2" t="s">
        <v>112076</v>
      </c>
      <c r="I95842" s="2" t="s">
        <v>112079</v>
      </c>
      <c r="J95842" s="2" t="s">
        <v>112060</v>
      </c>
      <c r="K95842" s="2" t="s">
        <v>112145</v>
      </c>
      <c r="L95842" s="2" t="s">
        <v>112152</v>
      </c>
      <c r="M95842">
        <v>9</v>
      </c>
      <c r="N95842">
        <v>8</v>
      </c>
      <c r="O95842">
        <v>21</v>
      </c>
      <c r="P95842">
        <v>113</v>
      </c>
      <c r="Q95842">
        <v>72</v>
      </c>
      <c r="R95842">
        <v>185</v>
      </c>
    </row>
    <row r="95843" spans="1:18" x14ac:dyDescent="0.25">
      <c r="A95843" s="1">
        <v>42216</v>
      </c>
      <c r="B95843">
        <v>31</v>
      </c>
      <c r="C95843" s="2" t="s">
        <v>112071</v>
      </c>
      <c r="D95843">
        <v>2015</v>
      </c>
      <c r="E95843">
        <v>29</v>
      </c>
      <c r="F95843" s="2" t="s">
        <v>112072</v>
      </c>
      <c r="G95843" s="2" t="s">
        <v>112068</v>
      </c>
      <c r="H95843" s="2" t="s">
        <v>112076</v>
      </c>
      <c r="I95843" s="2" t="s">
        <v>112079</v>
      </c>
      <c r="J95843" s="2" t="s">
        <v>112060</v>
      </c>
      <c r="K95843" s="2" t="s">
        <v>112145</v>
      </c>
      <c r="L95843" s="2" t="s">
        <v>112152</v>
      </c>
      <c r="M95843">
        <v>9</v>
      </c>
      <c r="N95843">
        <v>8</v>
      </c>
      <c r="O95843">
        <v>21</v>
      </c>
      <c r="P95843">
        <v>113</v>
      </c>
      <c r="Q95843">
        <v>72</v>
      </c>
      <c r="R95843">
        <v>185</v>
      </c>
    </row>
    <row r="95844" spans="1:18" x14ac:dyDescent="0.25">
      <c r="A95844" s="1">
        <v>41510</v>
      </c>
      <c r="B95844">
        <v>24</v>
      </c>
      <c r="C95844" s="2" t="s">
        <v>112073</v>
      </c>
      <c r="D95844">
        <v>2013</v>
      </c>
      <c r="E95844">
        <v>29</v>
      </c>
      <c r="F95844" s="2" t="s">
        <v>112072</v>
      </c>
      <c r="G95844" s="2" t="s">
        <v>112068</v>
      </c>
      <c r="H95844" s="2" t="s">
        <v>112076</v>
      </c>
      <c r="I95844" s="2" t="s">
        <v>112079</v>
      </c>
      <c r="J95844" s="2" t="s">
        <v>112060</v>
      </c>
      <c r="K95844" s="2" t="s">
        <v>112145</v>
      </c>
      <c r="L95844" s="2" t="s">
        <v>112152</v>
      </c>
      <c r="M95844">
        <v>9</v>
      </c>
      <c r="N95844">
        <v>8</v>
      </c>
      <c r="O95844">
        <v>21</v>
      </c>
      <c r="P95844">
        <v>113</v>
      </c>
      <c r="Q95844">
        <v>72</v>
      </c>
      <c r="R95844">
        <v>185</v>
      </c>
    </row>
    <row r="95845" spans="1:18" x14ac:dyDescent="0.25">
      <c r="A95845" s="1">
        <v>41510</v>
      </c>
      <c r="B95845">
        <v>24</v>
      </c>
      <c r="C95845" s="2" t="s">
        <v>112073</v>
      </c>
      <c r="D95845">
        <v>2013</v>
      </c>
      <c r="E95845">
        <v>29</v>
      </c>
      <c r="F95845" s="2" t="s">
        <v>112072</v>
      </c>
      <c r="G95845" s="2" t="s">
        <v>112068</v>
      </c>
      <c r="H95845" s="2" t="s">
        <v>112076</v>
      </c>
      <c r="I95845" s="2" t="s">
        <v>112079</v>
      </c>
      <c r="J95845" s="2" t="s">
        <v>112060</v>
      </c>
      <c r="K95845" s="2" t="s">
        <v>112145</v>
      </c>
      <c r="L95845" s="2" t="s">
        <v>112152</v>
      </c>
      <c r="M95845">
        <v>11</v>
      </c>
      <c r="N95845">
        <v>8</v>
      </c>
      <c r="O95845">
        <v>21</v>
      </c>
      <c r="P95845">
        <v>138</v>
      </c>
      <c r="Q95845">
        <v>88</v>
      </c>
      <c r="R95845">
        <v>226</v>
      </c>
    </row>
    <row r="95846" spans="1:18" x14ac:dyDescent="0.25">
      <c r="A95846" s="1">
        <v>42240</v>
      </c>
      <c r="B95846">
        <v>24</v>
      </c>
      <c r="C95846" s="2" t="s">
        <v>112073</v>
      </c>
      <c r="D95846">
        <v>2015</v>
      </c>
      <c r="E95846">
        <v>29</v>
      </c>
      <c r="F95846" s="2" t="s">
        <v>112072</v>
      </c>
      <c r="G95846" s="2" t="s">
        <v>112068</v>
      </c>
      <c r="H95846" s="2" t="s">
        <v>112076</v>
      </c>
      <c r="I95846" s="2" t="s">
        <v>112079</v>
      </c>
      <c r="J95846" s="2" t="s">
        <v>112060</v>
      </c>
      <c r="K95846" s="2" t="s">
        <v>112145</v>
      </c>
      <c r="L95846" s="2" t="s">
        <v>112152</v>
      </c>
      <c r="M95846">
        <v>10</v>
      </c>
      <c r="N95846">
        <v>8</v>
      </c>
      <c r="O95846">
        <v>21</v>
      </c>
      <c r="P95846">
        <v>126</v>
      </c>
      <c r="Q95846">
        <v>80</v>
      </c>
      <c r="R95846">
        <v>206</v>
      </c>
    </row>
    <row r="95847" spans="1:18" x14ac:dyDescent="0.25">
      <c r="A95847" s="1">
        <v>42240</v>
      </c>
      <c r="B95847">
        <v>24</v>
      </c>
      <c r="C95847" s="2" t="s">
        <v>112073</v>
      </c>
      <c r="D95847">
        <v>2015</v>
      </c>
      <c r="E95847">
        <v>29</v>
      </c>
      <c r="F95847" s="2" t="s">
        <v>112072</v>
      </c>
      <c r="G95847" s="2" t="s">
        <v>112068</v>
      </c>
      <c r="H95847" s="2" t="s">
        <v>112076</v>
      </c>
      <c r="I95847" s="2" t="s">
        <v>112079</v>
      </c>
      <c r="J95847" s="2" t="s">
        <v>112060</v>
      </c>
      <c r="K95847" s="2" t="s">
        <v>112145</v>
      </c>
      <c r="L95847" s="2" t="s">
        <v>112152</v>
      </c>
      <c r="M95847">
        <v>10</v>
      </c>
      <c r="N95847">
        <v>8</v>
      </c>
      <c r="O95847">
        <v>21</v>
      </c>
      <c r="P95847">
        <v>126</v>
      </c>
      <c r="Q95847">
        <v>80</v>
      </c>
      <c r="R95847">
        <v>206</v>
      </c>
    </row>
    <row r="95848" spans="1:18" x14ac:dyDescent="0.25">
      <c r="A95848" s="1">
        <v>41546</v>
      </c>
      <c r="B95848">
        <v>29</v>
      </c>
      <c r="C95848" s="2" t="s">
        <v>112074</v>
      </c>
      <c r="D95848">
        <v>2013</v>
      </c>
      <c r="E95848">
        <v>29</v>
      </c>
      <c r="F95848" s="2" t="s">
        <v>112072</v>
      </c>
      <c r="G95848" s="2" t="s">
        <v>112068</v>
      </c>
      <c r="H95848" s="2" t="s">
        <v>112076</v>
      </c>
      <c r="I95848" s="2" t="s">
        <v>112079</v>
      </c>
      <c r="J95848" s="2" t="s">
        <v>112060</v>
      </c>
      <c r="K95848" s="2" t="s">
        <v>112145</v>
      </c>
      <c r="L95848" s="2" t="s">
        <v>112152</v>
      </c>
      <c r="M95848">
        <v>10</v>
      </c>
      <c r="N95848">
        <v>8</v>
      </c>
      <c r="O95848">
        <v>21</v>
      </c>
      <c r="P95848">
        <v>126</v>
      </c>
      <c r="Q95848">
        <v>80</v>
      </c>
      <c r="R95848">
        <v>206</v>
      </c>
    </row>
    <row r="95849" spans="1:18" x14ac:dyDescent="0.25">
      <c r="A95849" s="1">
        <v>41546</v>
      </c>
      <c r="B95849">
        <v>29</v>
      </c>
      <c r="C95849" s="2" t="s">
        <v>112074</v>
      </c>
      <c r="D95849">
        <v>2013</v>
      </c>
      <c r="E95849">
        <v>29</v>
      </c>
      <c r="F95849" s="2" t="s">
        <v>112072</v>
      </c>
      <c r="G95849" s="2" t="s">
        <v>112068</v>
      </c>
      <c r="H95849" s="2" t="s">
        <v>112076</v>
      </c>
      <c r="I95849" s="2" t="s">
        <v>112079</v>
      </c>
      <c r="J95849" s="2" t="s">
        <v>112060</v>
      </c>
      <c r="K95849" s="2" t="s">
        <v>112145</v>
      </c>
      <c r="L95849" s="2" t="s">
        <v>112152</v>
      </c>
      <c r="M95849">
        <v>22</v>
      </c>
      <c r="N95849">
        <v>8</v>
      </c>
      <c r="O95849">
        <v>21</v>
      </c>
      <c r="P95849">
        <v>277</v>
      </c>
      <c r="Q95849">
        <v>176</v>
      </c>
      <c r="R95849">
        <v>453</v>
      </c>
    </row>
    <row r="95850" spans="1:18" x14ac:dyDescent="0.25">
      <c r="A95850" s="1">
        <v>42276</v>
      </c>
      <c r="B95850">
        <v>29</v>
      </c>
      <c r="C95850" s="2" t="s">
        <v>112074</v>
      </c>
      <c r="D95850">
        <v>2015</v>
      </c>
      <c r="E95850">
        <v>29</v>
      </c>
      <c r="F95850" s="2" t="s">
        <v>112072</v>
      </c>
      <c r="G95850" s="2" t="s">
        <v>112068</v>
      </c>
      <c r="H95850" s="2" t="s">
        <v>112076</v>
      </c>
      <c r="I95850" s="2" t="s">
        <v>112079</v>
      </c>
      <c r="J95850" s="2" t="s">
        <v>112060</v>
      </c>
      <c r="K95850" s="2" t="s">
        <v>112145</v>
      </c>
      <c r="L95850" s="2" t="s">
        <v>112152</v>
      </c>
      <c r="M95850">
        <v>12</v>
      </c>
      <c r="N95850">
        <v>8</v>
      </c>
      <c r="O95850">
        <v>21</v>
      </c>
      <c r="P95850">
        <v>151</v>
      </c>
      <c r="Q95850">
        <v>96</v>
      </c>
      <c r="R95850">
        <v>247</v>
      </c>
    </row>
    <row r="95851" spans="1:18" x14ac:dyDescent="0.25">
      <c r="A95851" s="1">
        <v>42276</v>
      </c>
      <c r="B95851">
        <v>29</v>
      </c>
      <c r="C95851" s="2" t="s">
        <v>112074</v>
      </c>
      <c r="D95851">
        <v>2015</v>
      </c>
      <c r="E95851">
        <v>29</v>
      </c>
      <c r="F95851" s="2" t="s">
        <v>112072</v>
      </c>
      <c r="G95851" s="2" t="s">
        <v>112068</v>
      </c>
      <c r="H95851" s="2" t="s">
        <v>112076</v>
      </c>
      <c r="I95851" s="2" t="s">
        <v>112079</v>
      </c>
      <c r="J95851" s="2" t="s">
        <v>112060</v>
      </c>
      <c r="K95851" s="2" t="s">
        <v>112145</v>
      </c>
      <c r="L95851" s="2" t="s">
        <v>112152</v>
      </c>
      <c r="M95851">
        <v>22</v>
      </c>
      <c r="N95851">
        <v>8</v>
      </c>
      <c r="O95851">
        <v>21</v>
      </c>
      <c r="P95851">
        <v>277</v>
      </c>
      <c r="Q95851">
        <v>176</v>
      </c>
      <c r="R95851">
        <v>453</v>
      </c>
    </row>
    <row r="95852" spans="1:18" x14ac:dyDescent="0.25">
      <c r="A95852" s="1">
        <v>41596</v>
      </c>
      <c r="B95852">
        <v>18</v>
      </c>
      <c r="C95852" s="2" t="s">
        <v>112055</v>
      </c>
      <c r="D95852">
        <v>2013</v>
      </c>
      <c r="E95852">
        <v>29</v>
      </c>
      <c r="F95852" s="2" t="s">
        <v>112072</v>
      </c>
      <c r="G95852" s="2" t="s">
        <v>112068</v>
      </c>
      <c r="H95852" s="2" t="s">
        <v>112076</v>
      </c>
      <c r="I95852" s="2" t="s">
        <v>112079</v>
      </c>
      <c r="J95852" s="2" t="s">
        <v>112060</v>
      </c>
      <c r="K95852" s="2" t="s">
        <v>112145</v>
      </c>
      <c r="L95852" s="2" t="s">
        <v>112152</v>
      </c>
      <c r="M95852">
        <v>17</v>
      </c>
      <c r="N95852">
        <v>8</v>
      </c>
      <c r="O95852">
        <v>21</v>
      </c>
      <c r="P95852">
        <v>214</v>
      </c>
      <c r="Q95852">
        <v>136</v>
      </c>
      <c r="R95852">
        <v>350</v>
      </c>
    </row>
    <row r="95853" spans="1:18" x14ac:dyDescent="0.25">
      <c r="A95853" s="1">
        <v>41596</v>
      </c>
      <c r="B95853">
        <v>18</v>
      </c>
      <c r="C95853" s="2" t="s">
        <v>112055</v>
      </c>
      <c r="D95853">
        <v>2013</v>
      </c>
      <c r="E95853">
        <v>29</v>
      </c>
      <c r="F95853" s="2" t="s">
        <v>112072</v>
      </c>
      <c r="G95853" s="2" t="s">
        <v>112068</v>
      </c>
      <c r="H95853" s="2" t="s">
        <v>112076</v>
      </c>
      <c r="I95853" s="2" t="s">
        <v>112079</v>
      </c>
      <c r="J95853" s="2" t="s">
        <v>112060</v>
      </c>
      <c r="K95853" s="2" t="s">
        <v>112145</v>
      </c>
      <c r="L95853" s="2" t="s">
        <v>112152</v>
      </c>
      <c r="M95853">
        <v>10</v>
      </c>
      <c r="N95853">
        <v>8</v>
      </c>
      <c r="O95853">
        <v>21</v>
      </c>
      <c r="P95853">
        <v>126</v>
      </c>
      <c r="Q95853">
        <v>80</v>
      </c>
      <c r="R95853">
        <v>206</v>
      </c>
    </row>
    <row r="95854" spans="1:18" x14ac:dyDescent="0.25">
      <c r="A95854" s="1">
        <v>42326</v>
      </c>
      <c r="B95854">
        <v>18</v>
      </c>
      <c r="C95854" s="2" t="s">
        <v>112055</v>
      </c>
      <c r="D95854">
        <v>2015</v>
      </c>
      <c r="E95854">
        <v>29</v>
      </c>
      <c r="F95854" s="2" t="s">
        <v>112072</v>
      </c>
      <c r="G95854" s="2" t="s">
        <v>112068</v>
      </c>
      <c r="H95854" s="2" t="s">
        <v>112076</v>
      </c>
      <c r="I95854" s="2" t="s">
        <v>112079</v>
      </c>
      <c r="J95854" s="2" t="s">
        <v>112060</v>
      </c>
      <c r="K95854" s="2" t="s">
        <v>112145</v>
      </c>
      <c r="L95854" s="2" t="s">
        <v>112152</v>
      </c>
      <c r="M95854">
        <v>15</v>
      </c>
      <c r="N95854">
        <v>8</v>
      </c>
      <c r="O95854">
        <v>21</v>
      </c>
      <c r="P95854">
        <v>189</v>
      </c>
      <c r="Q95854">
        <v>120</v>
      </c>
      <c r="R95854">
        <v>309</v>
      </c>
    </row>
    <row r="95855" spans="1:18" x14ac:dyDescent="0.25">
      <c r="A95855" s="1">
        <v>42326</v>
      </c>
      <c r="B95855">
        <v>18</v>
      </c>
      <c r="C95855" s="2" t="s">
        <v>112055</v>
      </c>
      <c r="D95855">
        <v>2015</v>
      </c>
      <c r="E95855">
        <v>29</v>
      </c>
      <c r="F95855" s="2" t="s">
        <v>112072</v>
      </c>
      <c r="G95855" s="2" t="s">
        <v>112068</v>
      </c>
      <c r="H95855" s="2" t="s">
        <v>112076</v>
      </c>
      <c r="I95855" s="2" t="s">
        <v>112079</v>
      </c>
      <c r="J95855" s="2" t="s">
        <v>112060</v>
      </c>
      <c r="K95855" s="2" t="s">
        <v>112145</v>
      </c>
      <c r="L95855" s="2" t="s">
        <v>112152</v>
      </c>
      <c r="M95855">
        <v>8</v>
      </c>
      <c r="N95855">
        <v>8</v>
      </c>
      <c r="O95855">
        <v>21</v>
      </c>
      <c r="P95855">
        <v>101</v>
      </c>
      <c r="Q95855">
        <v>64</v>
      </c>
      <c r="R95855">
        <v>165</v>
      </c>
    </row>
    <row r="95856" spans="1:18" x14ac:dyDescent="0.25">
      <c r="A95856" s="1">
        <v>41606</v>
      </c>
      <c r="B95856">
        <v>28</v>
      </c>
      <c r="C95856" s="2" t="s">
        <v>112055</v>
      </c>
      <c r="D95856">
        <v>2013</v>
      </c>
      <c r="E95856">
        <v>29</v>
      </c>
      <c r="F95856" s="2" t="s">
        <v>112072</v>
      </c>
      <c r="G95856" s="2" t="s">
        <v>112068</v>
      </c>
      <c r="H95856" s="2" t="s">
        <v>112076</v>
      </c>
      <c r="I95856" s="2" t="s">
        <v>112079</v>
      </c>
      <c r="J95856" s="2" t="s">
        <v>112060</v>
      </c>
      <c r="K95856" s="2" t="s">
        <v>112145</v>
      </c>
      <c r="L95856" s="2" t="s">
        <v>112152</v>
      </c>
      <c r="M95856">
        <v>8</v>
      </c>
      <c r="N95856">
        <v>8</v>
      </c>
      <c r="O95856">
        <v>21</v>
      </c>
      <c r="P95856">
        <v>101</v>
      </c>
      <c r="Q95856">
        <v>64</v>
      </c>
      <c r="R95856">
        <v>165</v>
      </c>
    </row>
    <row r="95857" spans="1:18" x14ac:dyDescent="0.25">
      <c r="A95857" s="1">
        <v>41606</v>
      </c>
      <c r="B95857">
        <v>28</v>
      </c>
      <c r="C95857" s="2" t="s">
        <v>112055</v>
      </c>
      <c r="D95857">
        <v>2013</v>
      </c>
      <c r="E95857">
        <v>29</v>
      </c>
      <c r="F95857" s="2" t="s">
        <v>112072</v>
      </c>
      <c r="G95857" s="2" t="s">
        <v>112068</v>
      </c>
      <c r="H95857" s="2" t="s">
        <v>112076</v>
      </c>
      <c r="I95857" s="2" t="s">
        <v>112079</v>
      </c>
      <c r="J95857" s="2" t="s">
        <v>112060</v>
      </c>
      <c r="K95857" s="2" t="s">
        <v>112145</v>
      </c>
      <c r="L95857" s="2" t="s">
        <v>112152</v>
      </c>
      <c r="M95857">
        <v>23</v>
      </c>
      <c r="N95857">
        <v>8</v>
      </c>
      <c r="O95857">
        <v>21</v>
      </c>
      <c r="P95857">
        <v>289</v>
      </c>
      <c r="Q95857">
        <v>184</v>
      </c>
      <c r="R95857">
        <v>473</v>
      </c>
    </row>
    <row r="95858" spans="1:18" x14ac:dyDescent="0.25">
      <c r="A95858" s="1">
        <v>41606</v>
      </c>
      <c r="B95858">
        <v>28</v>
      </c>
      <c r="C95858" s="2" t="s">
        <v>112055</v>
      </c>
      <c r="D95858">
        <v>2013</v>
      </c>
      <c r="E95858">
        <v>29</v>
      </c>
      <c r="F95858" s="2" t="s">
        <v>112072</v>
      </c>
      <c r="G95858" s="2" t="s">
        <v>112068</v>
      </c>
      <c r="H95858" s="2" t="s">
        <v>112076</v>
      </c>
      <c r="I95858" s="2" t="s">
        <v>112079</v>
      </c>
      <c r="J95858" s="2" t="s">
        <v>112060</v>
      </c>
      <c r="K95858" s="2" t="s">
        <v>112145</v>
      </c>
      <c r="L95858" s="2" t="s">
        <v>112152</v>
      </c>
      <c r="M95858">
        <v>27</v>
      </c>
      <c r="N95858">
        <v>8</v>
      </c>
      <c r="O95858">
        <v>21</v>
      </c>
      <c r="P95858">
        <v>340</v>
      </c>
      <c r="Q95858">
        <v>216</v>
      </c>
      <c r="R95858">
        <v>556</v>
      </c>
    </row>
    <row r="95859" spans="1:18" x14ac:dyDescent="0.25">
      <c r="A95859" s="1">
        <v>42336</v>
      </c>
      <c r="B95859">
        <v>28</v>
      </c>
      <c r="C95859" s="2" t="s">
        <v>112055</v>
      </c>
      <c r="D95859">
        <v>2015</v>
      </c>
      <c r="E95859">
        <v>29</v>
      </c>
      <c r="F95859" s="2" t="s">
        <v>112072</v>
      </c>
      <c r="G95859" s="2" t="s">
        <v>112068</v>
      </c>
      <c r="H95859" s="2" t="s">
        <v>112076</v>
      </c>
      <c r="I95859" s="2" t="s">
        <v>112079</v>
      </c>
      <c r="J95859" s="2" t="s">
        <v>112060</v>
      </c>
      <c r="K95859" s="2" t="s">
        <v>112145</v>
      </c>
      <c r="L95859" s="2" t="s">
        <v>112152</v>
      </c>
      <c r="M95859">
        <v>6</v>
      </c>
      <c r="N95859">
        <v>8</v>
      </c>
      <c r="O95859">
        <v>21</v>
      </c>
      <c r="P95859">
        <v>75</v>
      </c>
      <c r="Q95859">
        <v>48</v>
      </c>
      <c r="R95859">
        <v>123</v>
      </c>
    </row>
    <row r="95860" spans="1:18" x14ac:dyDescent="0.25">
      <c r="A95860" s="1">
        <v>42336</v>
      </c>
      <c r="B95860">
        <v>28</v>
      </c>
      <c r="C95860" s="2" t="s">
        <v>112055</v>
      </c>
      <c r="D95860">
        <v>2015</v>
      </c>
      <c r="E95860">
        <v>29</v>
      </c>
      <c r="F95860" s="2" t="s">
        <v>112072</v>
      </c>
      <c r="G95860" s="2" t="s">
        <v>112068</v>
      </c>
      <c r="H95860" s="2" t="s">
        <v>112076</v>
      </c>
      <c r="I95860" s="2" t="s">
        <v>112079</v>
      </c>
      <c r="J95860" s="2" t="s">
        <v>112060</v>
      </c>
      <c r="K95860" s="2" t="s">
        <v>112145</v>
      </c>
      <c r="L95860" s="2" t="s">
        <v>112152</v>
      </c>
      <c r="M95860">
        <v>25</v>
      </c>
      <c r="N95860">
        <v>8</v>
      </c>
      <c r="O95860">
        <v>21</v>
      </c>
      <c r="P95860">
        <v>315</v>
      </c>
      <c r="Q95860">
        <v>200</v>
      </c>
      <c r="R95860">
        <v>515</v>
      </c>
    </row>
    <row r="95861" spans="1:18" x14ac:dyDescent="0.25">
      <c r="A95861" s="1">
        <v>42336</v>
      </c>
      <c r="B95861">
        <v>28</v>
      </c>
      <c r="C95861" s="2" t="s">
        <v>112055</v>
      </c>
      <c r="D95861">
        <v>2015</v>
      </c>
      <c r="E95861">
        <v>29</v>
      </c>
      <c r="F95861" s="2" t="s">
        <v>112072</v>
      </c>
      <c r="G95861" s="2" t="s">
        <v>112068</v>
      </c>
      <c r="H95861" s="2" t="s">
        <v>112076</v>
      </c>
      <c r="I95861" s="2" t="s">
        <v>112079</v>
      </c>
      <c r="J95861" s="2" t="s">
        <v>112060</v>
      </c>
      <c r="K95861" s="2" t="s">
        <v>112145</v>
      </c>
      <c r="L95861" s="2" t="s">
        <v>112152</v>
      </c>
      <c r="M95861">
        <v>29</v>
      </c>
      <c r="N95861">
        <v>8</v>
      </c>
      <c r="O95861">
        <v>21</v>
      </c>
      <c r="P95861">
        <v>365</v>
      </c>
      <c r="Q95861">
        <v>232</v>
      </c>
      <c r="R95861">
        <v>597</v>
      </c>
    </row>
    <row r="95862" spans="1:18" x14ac:dyDescent="0.25">
      <c r="A95862" s="1">
        <v>41626</v>
      </c>
      <c r="B95862">
        <v>18</v>
      </c>
      <c r="C95862" s="2" t="s">
        <v>112078</v>
      </c>
      <c r="D95862">
        <v>2013</v>
      </c>
      <c r="E95862">
        <v>29</v>
      </c>
      <c r="F95862" s="2" t="s">
        <v>112072</v>
      </c>
      <c r="G95862" s="2" t="s">
        <v>112068</v>
      </c>
      <c r="H95862" s="2" t="s">
        <v>112076</v>
      </c>
      <c r="I95862" s="2" t="s">
        <v>112079</v>
      </c>
      <c r="J95862" s="2" t="s">
        <v>112060</v>
      </c>
      <c r="K95862" s="2" t="s">
        <v>112145</v>
      </c>
      <c r="L95862" s="2" t="s">
        <v>112152</v>
      </c>
      <c r="M95862">
        <v>22</v>
      </c>
      <c r="N95862">
        <v>8</v>
      </c>
      <c r="O95862">
        <v>21</v>
      </c>
      <c r="P95862">
        <v>277</v>
      </c>
      <c r="Q95862">
        <v>176</v>
      </c>
      <c r="R95862">
        <v>453</v>
      </c>
    </row>
    <row r="95863" spans="1:18" x14ac:dyDescent="0.25">
      <c r="A95863" s="1">
        <v>41626</v>
      </c>
      <c r="B95863">
        <v>18</v>
      </c>
      <c r="C95863" s="2" t="s">
        <v>112078</v>
      </c>
      <c r="D95863">
        <v>2013</v>
      </c>
      <c r="E95863">
        <v>29</v>
      </c>
      <c r="F95863" s="2" t="s">
        <v>112072</v>
      </c>
      <c r="G95863" s="2" t="s">
        <v>112068</v>
      </c>
      <c r="H95863" s="2" t="s">
        <v>112076</v>
      </c>
      <c r="I95863" s="2" t="s">
        <v>112079</v>
      </c>
      <c r="J95863" s="2" t="s">
        <v>112060</v>
      </c>
      <c r="K95863" s="2" t="s">
        <v>112145</v>
      </c>
      <c r="L95863" s="2" t="s">
        <v>112152</v>
      </c>
      <c r="M95863">
        <v>7</v>
      </c>
      <c r="N95863">
        <v>8</v>
      </c>
      <c r="O95863">
        <v>21</v>
      </c>
      <c r="P95863">
        <v>88</v>
      </c>
      <c r="Q95863">
        <v>56</v>
      </c>
      <c r="R95863">
        <v>144</v>
      </c>
    </row>
    <row r="95864" spans="1:18" x14ac:dyDescent="0.25">
      <c r="A95864" s="1">
        <v>42356</v>
      </c>
      <c r="B95864">
        <v>18</v>
      </c>
      <c r="C95864" s="2" t="s">
        <v>112078</v>
      </c>
      <c r="D95864">
        <v>2015</v>
      </c>
      <c r="E95864">
        <v>29</v>
      </c>
      <c r="F95864" s="2" t="s">
        <v>112072</v>
      </c>
      <c r="G95864" s="2" t="s">
        <v>112068</v>
      </c>
      <c r="H95864" s="2" t="s">
        <v>112076</v>
      </c>
      <c r="I95864" s="2" t="s">
        <v>112079</v>
      </c>
      <c r="J95864" s="2" t="s">
        <v>112060</v>
      </c>
      <c r="K95864" s="2" t="s">
        <v>112145</v>
      </c>
      <c r="L95864" s="2" t="s">
        <v>112152</v>
      </c>
      <c r="M95864">
        <v>24</v>
      </c>
      <c r="N95864">
        <v>8</v>
      </c>
      <c r="O95864">
        <v>21</v>
      </c>
      <c r="P95864">
        <v>302</v>
      </c>
      <c r="Q95864">
        <v>192</v>
      </c>
      <c r="R95864">
        <v>494</v>
      </c>
    </row>
    <row r="95865" spans="1:18" x14ac:dyDescent="0.25">
      <c r="A95865" s="1">
        <v>42356</v>
      </c>
      <c r="B95865">
        <v>18</v>
      </c>
      <c r="C95865" s="2" t="s">
        <v>112078</v>
      </c>
      <c r="D95865">
        <v>2015</v>
      </c>
      <c r="E95865">
        <v>29</v>
      </c>
      <c r="F95865" s="2" t="s">
        <v>112072</v>
      </c>
      <c r="G95865" s="2" t="s">
        <v>112068</v>
      </c>
      <c r="H95865" s="2" t="s">
        <v>112076</v>
      </c>
      <c r="I95865" s="2" t="s">
        <v>112079</v>
      </c>
      <c r="J95865" s="2" t="s">
        <v>112060</v>
      </c>
      <c r="K95865" s="2" t="s">
        <v>112145</v>
      </c>
      <c r="L95865" s="2" t="s">
        <v>112152</v>
      </c>
      <c r="M95865">
        <v>8</v>
      </c>
      <c r="N95865">
        <v>8</v>
      </c>
      <c r="O95865">
        <v>21</v>
      </c>
      <c r="P95865">
        <v>101</v>
      </c>
      <c r="Q95865">
        <v>64</v>
      </c>
      <c r="R95865">
        <v>165</v>
      </c>
    </row>
    <row r="95866" spans="1:18" x14ac:dyDescent="0.25">
      <c r="A95866" s="1">
        <v>41630</v>
      </c>
      <c r="B95866">
        <v>22</v>
      </c>
      <c r="C95866" s="2" t="s">
        <v>112078</v>
      </c>
      <c r="D95866">
        <v>2013</v>
      </c>
      <c r="E95866">
        <v>29</v>
      </c>
      <c r="F95866" s="2" t="s">
        <v>112072</v>
      </c>
      <c r="G95866" s="2" t="s">
        <v>112068</v>
      </c>
      <c r="H95866" s="2" t="s">
        <v>112076</v>
      </c>
      <c r="I95866" s="2" t="s">
        <v>112079</v>
      </c>
      <c r="J95866" s="2" t="s">
        <v>112060</v>
      </c>
      <c r="K95866" s="2" t="s">
        <v>112145</v>
      </c>
      <c r="L95866" s="2" t="s">
        <v>112152</v>
      </c>
      <c r="M95866">
        <v>14</v>
      </c>
      <c r="N95866">
        <v>8</v>
      </c>
      <c r="O95866">
        <v>21</v>
      </c>
      <c r="P95866">
        <v>176</v>
      </c>
      <c r="Q95866">
        <v>112</v>
      </c>
      <c r="R95866">
        <v>288</v>
      </c>
    </row>
    <row r="95867" spans="1:18" x14ac:dyDescent="0.25">
      <c r="A95867" s="1">
        <v>41630</v>
      </c>
      <c r="B95867">
        <v>22</v>
      </c>
      <c r="C95867" s="2" t="s">
        <v>112078</v>
      </c>
      <c r="D95867">
        <v>2013</v>
      </c>
      <c r="E95867">
        <v>29</v>
      </c>
      <c r="F95867" s="2" t="s">
        <v>112072</v>
      </c>
      <c r="G95867" s="2" t="s">
        <v>112068</v>
      </c>
      <c r="H95867" s="2" t="s">
        <v>112076</v>
      </c>
      <c r="I95867" s="2" t="s">
        <v>112079</v>
      </c>
      <c r="J95867" s="2" t="s">
        <v>112060</v>
      </c>
      <c r="K95867" s="2" t="s">
        <v>112145</v>
      </c>
      <c r="L95867" s="2" t="s">
        <v>112152</v>
      </c>
      <c r="M95867">
        <v>15</v>
      </c>
      <c r="N95867">
        <v>8</v>
      </c>
      <c r="O95867">
        <v>21</v>
      </c>
      <c r="P95867">
        <v>189</v>
      </c>
      <c r="Q95867">
        <v>120</v>
      </c>
      <c r="R95867">
        <v>309</v>
      </c>
    </row>
    <row r="95868" spans="1:18" x14ac:dyDescent="0.25">
      <c r="A95868" s="1">
        <v>42360</v>
      </c>
      <c r="B95868">
        <v>22</v>
      </c>
      <c r="C95868" s="2" t="s">
        <v>112078</v>
      </c>
      <c r="D95868">
        <v>2015</v>
      </c>
      <c r="E95868">
        <v>29</v>
      </c>
      <c r="F95868" s="2" t="s">
        <v>112072</v>
      </c>
      <c r="G95868" s="2" t="s">
        <v>112068</v>
      </c>
      <c r="H95868" s="2" t="s">
        <v>112076</v>
      </c>
      <c r="I95868" s="2" t="s">
        <v>112079</v>
      </c>
      <c r="J95868" s="2" t="s">
        <v>112060</v>
      </c>
      <c r="K95868" s="2" t="s">
        <v>112145</v>
      </c>
      <c r="L95868" s="2" t="s">
        <v>112152</v>
      </c>
      <c r="M95868">
        <v>15</v>
      </c>
      <c r="N95868">
        <v>8</v>
      </c>
      <c r="O95868">
        <v>21</v>
      </c>
      <c r="P95868">
        <v>189</v>
      </c>
      <c r="Q95868">
        <v>120</v>
      </c>
      <c r="R95868">
        <v>309</v>
      </c>
    </row>
    <row r="95869" spans="1:18" x14ac:dyDescent="0.25">
      <c r="A95869" s="1">
        <v>42360</v>
      </c>
      <c r="B95869">
        <v>22</v>
      </c>
      <c r="C95869" s="2" t="s">
        <v>112078</v>
      </c>
      <c r="D95869">
        <v>2015</v>
      </c>
      <c r="E95869">
        <v>29</v>
      </c>
      <c r="F95869" s="2" t="s">
        <v>112072</v>
      </c>
      <c r="G95869" s="2" t="s">
        <v>112068</v>
      </c>
      <c r="H95869" s="2" t="s">
        <v>112076</v>
      </c>
      <c r="I95869" s="2" t="s">
        <v>112079</v>
      </c>
      <c r="J95869" s="2" t="s">
        <v>112060</v>
      </c>
      <c r="K95869" s="2" t="s">
        <v>112145</v>
      </c>
      <c r="L95869" s="2" t="s">
        <v>112152</v>
      </c>
      <c r="M95869">
        <v>16</v>
      </c>
      <c r="N95869">
        <v>8</v>
      </c>
      <c r="O95869">
        <v>21</v>
      </c>
      <c r="P95869">
        <v>201</v>
      </c>
      <c r="Q95869">
        <v>128</v>
      </c>
      <c r="R95869">
        <v>329</v>
      </c>
    </row>
    <row r="95870" spans="1:18" x14ac:dyDescent="0.25">
      <c r="A95870" s="1">
        <v>41632</v>
      </c>
      <c r="B95870">
        <v>24</v>
      </c>
      <c r="C95870" s="2" t="s">
        <v>112078</v>
      </c>
      <c r="D95870">
        <v>2013</v>
      </c>
      <c r="E95870">
        <v>29</v>
      </c>
      <c r="F95870" s="2" t="s">
        <v>112072</v>
      </c>
      <c r="G95870" s="2" t="s">
        <v>112068</v>
      </c>
      <c r="H95870" s="2" t="s">
        <v>112076</v>
      </c>
      <c r="I95870" s="2" t="s">
        <v>112079</v>
      </c>
      <c r="J95870" s="2" t="s">
        <v>112060</v>
      </c>
      <c r="K95870" s="2" t="s">
        <v>112145</v>
      </c>
      <c r="L95870" s="2" t="s">
        <v>112152</v>
      </c>
      <c r="M95870">
        <v>28</v>
      </c>
      <c r="N95870">
        <v>8</v>
      </c>
      <c r="O95870">
        <v>21</v>
      </c>
      <c r="P95870">
        <v>352</v>
      </c>
      <c r="Q95870">
        <v>224</v>
      </c>
      <c r="R95870">
        <v>576</v>
      </c>
    </row>
    <row r="95871" spans="1:18" x14ac:dyDescent="0.25">
      <c r="A95871" s="1">
        <v>41632</v>
      </c>
      <c r="B95871">
        <v>24</v>
      </c>
      <c r="C95871" s="2" t="s">
        <v>112078</v>
      </c>
      <c r="D95871">
        <v>2013</v>
      </c>
      <c r="E95871">
        <v>29</v>
      </c>
      <c r="F95871" s="2" t="s">
        <v>112072</v>
      </c>
      <c r="G95871" s="2" t="s">
        <v>112068</v>
      </c>
      <c r="H95871" s="2" t="s">
        <v>112076</v>
      </c>
      <c r="I95871" s="2" t="s">
        <v>112079</v>
      </c>
      <c r="J95871" s="2" t="s">
        <v>112060</v>
      </c>
      <c r="K95871" s="2" t="s">
        <v>112145</v>
      </c>
      <c r="L95871" s="2" t="s">
        <v>112152</v>
      </c>
      <c r="M95871">
        <v>21</v>
      </c>
      <c r="N95871">
        <v>8</v>
      </c>
      <c r="O95871">
        <v>21</v>
      </c>
      <c r="P95871">
        <v>264</v>
      </c>
      <c r="Q95871">
        <v>168</v>
      </c>
      <c r="R95871">
        <v>432</v>
      </c>
    </row>
    <row r="95872" spans="1:18" x14ac:dyDescent="0.25">
      <c r="A95872" s="1">
        <v>42362</v>
      </c>
      <c r="B95872">
        <v>24</v>
      </c>
      <c r="C95872" s="2" t="s">
        <v>112078</v>
      </c>
      <c r="D95872">
        <v>2015</v>
      </c>
      <c r="E95872">
        <v>29</v>
      </c>
      <c r="F95872" s="2" t="s">
        <v>112072</v>
      </c>
      <c r="G95872" s="2" t="s">
        <v>112068</v>
      </c>
      <c r="H95872" s="2" t="s">
        <v>112076</v>
      </c>
      <c r="I95872" s="2" t="s">
        <v>112079</v>
      </c>
      <c r="J95872" s="2" t="s">
        <v>112060</v>
      </c>
      <c r="K95872" s="2" t="s">
        <v>112145</v>
      </c>
      <c r="L95872" s="2" t="s">
        <v>112152</v>
      </c>
      <c r="M95872">
        <v>28</v>
      </c>
      <c r="N95872">
        <v>8</v>
      </c>
      <c r="O95872">
        <v>21</v>
      </c>
      <c r="P95872">
        <v>352</v>
      </c>
      <c r="Q95872">
        <v>224</v>
      </c>
      <c r="R95872">
        <v>576</v>
      </c>
    </row>
    <row r="95873" spans="1:18" x14ac:dyDescent="0.25">
      <c r="A95873" s="1">
        <v>42362</v>
      </c>
      <c r="B95873">
        <v>24</v>
      </c>
      <c r="C95873" s="2" t="s">
        <v>112078</v>
      </c>
      <c r="D95873">
        <v>2015</v>
      </c>
      <c r="E95873">
        <v>29</v>
      </c>
      <c r="F95873" s="2" t="s">
        <v>112072</v>
      </c>
      <c r="G95873" s="2" t="s">
        <v>112068</v>
      </c>
      <c r="H95873" s="2" t="s">
        <v>112076</v>
      </c>
      <c r="I95873" s="2" t="s">
        <v>112079</v>
      </c>
      <c r="J95873" s="2" t="s">
        <v>112060</v>
      </c>
      <c r="K95873" s="2" t="s">
        <v>112145</v>
      </c>
      <c r="L95873" s="2" t="s">
        <v>112152</v>
      </c>
      <c r="M95873">
        <v>22</v>
      </c>
      <c r="N95873">
        <v>8</v>
      </c>
      <c r="O95873">
        <v>21</v>
      </c>
      <c r="P95873">
        <v>277</v>
      </c>
      <c r="Q95873">
        <v>176</v>
      </c>
      <c r="R95873">
        <v>453</v>
      </c>
    </row>
    <row r="95874" spans="1:18" x14ac:dyDescent="0.25">
      <c r="A95874" s="1">
        <v>41633</v>
      </c>
      <c r="B95874">
        <v>25</v>
      </c>
      <c r="C95874" s="2" t="s">
        <v>112078</v>
      </c>
      <c r="D95874">
        <v>2013</v>
      </c>
      <c r="E95874">
        <v>29</v>
      </c>
      <c r="F95874" s="2" t="s">
        <v>112072</v>
      </c>
      <c r="G95874" s="2" t="s">
        <v>112068</v>
      </c>
      <c r="H95874" s="2" t="s">
        <v>112076</v>
      </c>
      <c r="I95874" s="2" t="s">
        <v>112079</v>
      </c>
      <c r="J95874" s="2" t="s">
        <v>112060</v>
      </c>
      <c r="K95874" s="2" t="s">
        <v>112145</v>
      </c>
      <c r="L95874" s="2" t="s">
        <v>112152</v>
      </c>
      <c r="M95874">
        <v>3</v>
      </c>
      <c r="N95874">
        <v>8</v>
      </c>
      <c r="O95874">
        <v>21</v>
      </c>
      <c r="P95874">
        <v>38</v>
      </c>
      <c r="Q95874">
        <v>24</v>
      </c>
      <c r="R95874">
        <v>62</v>
      </c>
    </row>
    <row r="95875" spans="1:18" x14ac:dyDescent="0.25">
      <c r="A95875" s="1">
        <v>41633</v>
      </c>
      <c r="B95875">
        <v>25</v>
      </c>
      <c r="C95875" s="2" t="s">
        <v>112078</v>
      </c>
      <c r="D95875">
        <v>2013</v>
      </c>
      <c r="E95875">
        <v>29</v>
      </c>
      <c r="F95875" s="2" t="s">
        <v>112072</v>
      </c>
      <c r="G95875" s="2" t="s">
        <v>112068</v>
      </c>
      <c r="H95875" s="2" t="s">
        <v>112076</v>
      </c>
      <c r="I95875" s="2" t="s">
        <v>112079</v>
      </c>
      <c r="J95875" s="2" t="s">
        <v>112060</v>
      </c>
      <c r="K95875" s="2" t="s">
        <v>112145</v>
      </c>
      <c r="L95875" s="2" t="s">
        <v>112152</v>
      </c>
      <c r="M95875">
        <v>24</v>
      </c>
      <c r="N95875">
        <v>8</v>
      </c>
      <c r="O95875">
        <v>21</v>
      </c>
      <c r="P95875">
        <v>302</v>
      </c>
      <c r="Q95875">
        <v>192</v>
      </c>
      <c r="R95875">
        <v>494</v>
      </c>
    </row>
    <row r="95876" spans="1:18" x14ac:dyDescent="0.25">
      <c r="A95876" s="1">
        <v>42363</v>
      </c>
      <c r="B95876">
        <v>25</v>
      </c>
      <c r="C95876" s="2" t="s">
        <v>112078</v>
      </c>
      <c r="D95876">
        <v>2015</v>
      </c>
      <c r="E95876">
        <v>29</v>
      </c>
      <c r="F95876" s="2" t="s">
        <v>112072</v>
      </c>
      <c r="G95876" s="2" t="s">
        <v>112068</v>
      </c>
      <c r="H95876" s="2" t="s">
        <v>112076</v>
      </c>
      <c r="I95876" s="2" t="s">
        <v>112079</v>
      </c>
      <c r="J95876" s="2" t="s">
        <v>112060</v>
      </c>
      <c r="K95876" s="2" t="s">
        <v>112145</v>
      </c>
      <c r="L95876" s="2" t="s">
        <v>112152</v>
      </c>
      <c r="M95876">
        <v>1</v>
      </c>
      <c r="N95876">
        <v>8</v>
      </c>
      <c r="O95876">
        <v>21</v>
      </c>
      <c r="P95876">
        <v>13</v>
      </c>
      <c r="Q95876">
        <v>8</v>
      </c>
      <c r="R95876">
        <v>21</v>
      </c>
    </row>
    <row r="95877" spans="1:18" x14ac:dyDescent="0.25">
      <c r="A95877" s="1">
        <v>42363</v>
      </c>
      <c r="B95877">
        <v>25</v>
      </c>
      <c r="C95877" s="2" t="s">
        <v>112078</v>
      </c>
      <c r="D95877">
        <v>2015</v>
      </c>
      <c r="E95877">
        <v>29</v>
      </c>
      <c r="F95877" s="2" t="s">
        <v>112072</v>
      </c>
      <c r="G95877" s="2" t="s">
        <v>112068</v>
      </c>
      <c r="H95877" s="2" t="s">
        <v>112076</v>
      </c>
      <c r="I95877" s="2" t="s">
        <v>112079</v>
      </c>
      <c r="J95877" s="2" t="s">
        <v>112060</v>
      </c>
      <c r="K95877" s="2" t="s">
        <v>112145</v>
      </c>
      <c r="L95877" s="2" t="s">
        <v>112152</v>
      </c>
      <c r="M95877">
        <v>22</v>
      </c>
      <c r="N95877">
        <v>8</v>
      </c>
      <c r="O95877">
        <v>21</v>
      </c>
      <c r="P95877">
        <v>277</v>
      </c>
      <c r="Q95877">
        <v>176</v>
      </c>
      <c r="R95877">
        <v>453</v>
      </c>
    </row>
    <row r="95878" spans="1:18" x14ac:dyDescent="0.25">
      <c r="A95878" s="1">
        <v>41690</v>
      </c>
      <c r="B95878">
        <v>20</v>
      </c>
      <c r="C95878" s="2" t="s">
        <v>112070</v>
      </c>
      <c r="D95878">
        <v>2014</v>
      </c>
      <c r="E95878">
        <v>29</v>
      </c>
      <c r="F95878" s="2" t="s">
        <v>112072</v>
      </c>
      <c r="G95878" s="2" t="s">
        <v>112068</v>
      </c>
      <c r="H95878" s="2" t="s">
        <v>112076</v>
      </c>
      <c r="I95878" s="2" t="s">
        <v>112079</v>
      </c>
      <c r="J95878" s="2" t="s">
        <v>112060</v>
      </c>
      <c r="K95878" s="2" t="s">
        <v>112145</v>
      </c>
      <c r="L95878" s="2" t="s">
        <v>112152</v>
      </c>
      <c r="M95878">
        <v>30</v>
      </c>
      <c r="N95878">
        <v>8</v>
      </c>
      <c r="O95878">
        <v>21</v>
      </c>
      <c r="P95878">
        <v>377</v>
      </c>
      <c r="Q95878">
        <v>240</v>
      </c>
      <c r="R95878">
        <v>617</v>
      </c>
    </row>
    <row r="95879" spans="1:18" x14ac:dyDescent="0.25">
      <c r="A95879" s="1">
        <v>41690</v>
      </c>
      <c r="B95879">
        <v>20</v>
      </c>
      <c r="C95879" s="2" t="s">
        <v>112070</v>
      </c>
      <c r="D95879">
        <v>2014</v>
      </c>
      <c r="E95879">
        <v>29</v>
      </c>
      <c r="F95879" s="2" t="s">
        <v>112072</v>
      </c>
      <c r="G95879" s="2" t="s">
        <v>112068</v>
      </c>
      <c r="H95879" s="2" t="s">
        <v>112076</v>
      </c>
      <c r="I95879" s="2" t="s">
        <v>112079</v>
      </c>
      <c r="J95879" s="2" t="s">
        <v>112060</v>
      </c>
      <c r="K95879" s="2" t="s">
        <v>112145</v>
      </c>
      <c r="L95879" s="2" t="s">
        <v>112152</v>
      </c>
      <c r="M95879">
        <v>27</v>
      </c>
      <c r="N95879">
        <v>8</v>
      </c>
      <c r="O95879">
        <v>21</v>
      </c>
      <c r="P95879">
        <v>340</v>
      </c>
      <c r="Q95879">
        <v>216</v>
      </c>
      <c r="R95879">
        <v>556</v>
      </c>
    </row>
    <row r="95880" spans="1:18" x14ac:dyDescent="0.25">
      <c r="A95880" s="1">
        <v>42420</v>
      </c>
      <c r="B95880">
        <v>20</v>
      </c>
      <c r="C95880" s="2" t="s">
        <v>112070</v>
      </c>
      <c r="D95880">
        <v>2016</v>
      </c>
      <c r="E95880">
        <v>29</v>
      </c>
      <c r="F95880" s="2" t="s">
        <v>112072</v>
      </c>
      <c r="G95880" s="2" t="s">
        <v>112068</v>
      </c>
      <c r="H95880" s="2" t="s">
        <v>112076</v>
      </c>
      <c r="I95880" s="2" t="s">
        <v>112079</v>
      </c>
      <c r="J95880" s="2" t="s">
        <v>112060</v>
      </c>
      <c r="K95880" s="2" t="s">
        <v>112145</v>
      </c>
      <c r="L95880" s="2" t="s">
        <v>112152</v>
      </c>
      <c r="M95880">
        <v>28</v>
      </c>
      <c r="N95880">
        <v>8</v>
      </c>
      <c r="O95880">
        <v>21</v>
      </c>
      <c r="P95880">
        <v>352</v>
      </c>
      <c r="Q95880">
        <v>224</v>
      </c>
      <c r="R95880">
        <v>576</v>
      </c>
    </row>
    <row r="95881" spans="1:18" x14ac:dyDescent="0.25">
      <c r="A95881" s="1">
        <v>42420</v>
      </c>
      <c r="B95881">
        <v>20</v>
      </c>
      <c r="C95881" s="2" t="s">
        <v>112070</v>
      </c>
      <c r="D95881">
        <v>2016</v>
      </c>
      <c r="E95881">
        <v>29</v>
      </c>
      <c r="F95881" s="2" t="s">
        <v>112072</v>
      </c>
      <c r="G95881" s="2" t="s">
        <v>112068</v>
      </c>
      <c r="H95881" s="2" t="s">
        <v>112076</v>
      </c>
      <c r="I95881" s="2" t="s">
        <v>112079</v>
      </c>
      <c r="J95881" s="2" t="s">
        <v>112060</v>
      </c>
      <c r="K95881" s="2" t="s">
        <v>112145</v>
      </c>
      <c r="L95881" s="2" t="s">
        <v>112152</v>
      </c>
      <c r="M95881">
        <v>29</v>
      </c>
      <c r="N95881">
        <v>8</v>
      </c>
      <c r="O95881">
        <v>21</v>
      </c>
      <c r="P95881">
        <v>365</v>
      </c>
      <c r="Q95881">
        <v>232</v>
      </c>
      <c r="R95881">
        <v>597</v>
      </c>
    </row>
    <row r="95882" spans="1:18" x14ac:dyDescent="0.25">
      <c r="A95882" s="1">
        <v>41712</v>
      </c>
      <c r="B95882">
        <v>14</v>
      </c>
      <c r="C95882" s="2" t="s">
        <v>112063</v>
      </c>
      <c r="D95882">
        <v>2014</v>
      </c>
      <c r="E95882">
        <v>29</v>
      </c>
      <c r="F95882" s="2" t="s">
        <v>112072</v>
      </c>
      <c r="G95882" s="2" t="s">
        <v>112068</v>
      </c>
      <c r="H95882" s="2" t="s">
        <v>112076</v>
      </c>
      <c r="I95882" s="2" t="s">
        <v>112079</v>
      </c>
      <c r="J95882" s="2" t="s">
        <v>112060</v>
      </c>
      <c r="K95882" s="2" t="s">
        <v>112145</v>
      </c>
      <c r="L95882" s="2" t="s">
        <v>112152</v>
      </c>
      <c r="M95882">
        <v>20</v>
      </c>
      <c r="N95882">
        <v>8</v>
      </c>
      <c r="O95882">
        <v>21</v>
      </c>
      <c r="P95882">
        <v>252</v>
      </c>
      <c r="Q95882">
        <v>160</v>
      </c>
      <c r="R95882">
        <v>412</v>
      </c>
    </row>
    <row r="95883" spans="1:18" x14ac:dyDescent="0.25">
      <c r="A95883" s="1">
        <v>41712</v>
      </c>
      <c r="B95883">
        <v>14</v>
      </c>
      <c r="C95883" s="2" t="s">
        <v>112063</v>
      </c>
      <c r="D95883">
        <v>2014</v>
      </c>
      <c r="E95883">
        <v>29</v>
      </c>
      <c r="F95883" s="2" t="s">
        <v>112072</v>
      </c>
      <c r="G95883" s="2" t="s">
        <v>112068</v>
      </c>
      <c r="H95883" s="2" t="s">
        <v>112076</v>
      </c>
      <c r="I95883" s="2" t="s">
        <v>112079</v>
      </c>
      <c r="J95883" s="2" t="s">
        <v>112060</v>
      </c>
      <c r="K95883" s="2" t="s">
        <v>112145</v>
      </c>
      <c r="L95883" s="2" t="s">
        <v>112152</v>
      </c>
      <c r="M95883">
        <v>28</v>
      </c>
      <c r="N95883">
        <v>8</v>
      </c>
      <c r="O95883">
        <v>21</v>
      </c>
      <c r="P95883">
        <v>352</v>
      </c>
      <c r="Q95883">
        <v>224</v>
      </c>
      <c r="R95883">
        <v>576</v>
      </c>
    </row>
    <row r="95884" spans="1:18" x14ac:dyDescent="0.25">
      <c r="A95884" s="1">
        <v>42443</v>
      </c>
      <c r="B95884">
        <v>14</v>
      </c>
      <c r="C95884" s="2" t="s">
        <v>112063</v>
      </c>
      <c r="D95884">
        <v>2016</v>
      </c>
      <c r="E95884">
        <v>29</v>
      </c>
      <c r="F95884" s="2" t="s">
        <v>112072</v>
      </c>
      <c r="G95884" s="2" t="s">
        <v>112068</v>
      </c>
      <c r="H95884" s="2" t="s">
        <v>112076</v>
      </c>
      <c r="I95884" s="2" t="s">
        <v>112079</v>
      </c>
      <c r="J95884" s="2" t="s">
        <v>112060</v>
      </c>
      <c r="K95884" s="2" t="s">
        <v>112145</v>
      </c>
      <c r="L95884" s="2" t="s">
        <v>112152</v>
      </c>
      <c r="M95884">
        <v>18</v>
      </c>
      <c r="N95884">
        <v>8</v>
      </c>
      <c r="O95884">
        <v>21</v>
      </c>
      <c r="P95884">
        <v>226</v>
      </c>
      <c r="Q95884">
        <v>144</v>
      </c>
      <c r="R95884">
        <v>370</v>
      </c>
    </row>
    <row r="95885" spans="1:18" x14ac:dyDescent="0.25">
      <c r="A95885" s="1">
        <v>42443</v>
      </c>
      <c r="B95885">
        <v>14</v>
      </c>
      <c r="C95885" s="2" t="s">
        <v>112063</v>
      </c>
      <c r="D95885">
        <v>2016</v>
      </c>
      <c r="E95885">
        <v>29</v>
      </c>
      <c r="F95885" s="2" t="s">
        <v>112072</v>
      </c>
      <c r="G95885" s="2" t="s">
        <v>112068</v>
      </c>
      <c r="H95885" s="2" t="s">
        <v>112076</v>
      </c>
      <c r="I95885" s="2" t="s">
        <v>112079</v>
      </c>
      <c r="J95885" s="2" t="s">
        <v>112060</v>
      </c>
      <c r="K95885" s="2" t="s">
        <v>112145</v>
      </c>
      <c r="L95885" s="2" t="s">
        <v>112152</v>
      </c>
      <c r="M95885">
        <v>26</v>
      </c>
      <c r="N95885">
        <v>8</v>
      </c>
      <c r="O95885">
        <v>21</v>
      </c>
      <c r="P95885">
        <v>327</v>
      </c>
      <c r="Q95885">
        <v>208</v>
      </c>
      <c r="R95885">
        <v>535</v>
      </c>
    </row>
    <row r="95886" spans="1:18" x14ac:dyDescent="0.25">
      <c r="A95886" s="1">
        <v>41717</v>
      </c>
      <c r="B95886">
        <v>19</v>
      </c>
      <c r="C95886" s="2" t="s">
        <v>112063</v>
      </c>
      <c r="D95886">
        <v>2014</v>
      </c>
      <c r="E95886">
        <v>29</v>
      </c>
      <c r="F95886" s="2" t="s">
        <v>112072</v>
      </c>
      <c r="G95886" s="2" t="s">
        <v>112068</v>
      </c>
      <c r="H95886" s="2" t="s">
        <v>112076</v>
      </c>
      <c r="I95886" s="2" t="s">
        <v>112079</v>
      </c>
      <c r="J95886" s="2" t="s">
        <v>112060</v>
      </c>
      <c r="K95886" s="2" t="s">
        <v>112145</v>
      </c>
      <c r="L95886" s="2" t="s">
        <v>112152</v>
      </c>
      <c r="M95886">
        <v>3</v>
      </c>
      <c r="N95886">
        <v>8</v>
      </c>
      <c r="O95886">
        <v>21</v>
      </c>
      <c r="P95886">
        <v>38</v>
      </c>
      <c r="Q95886">
        <v>24</v>
      </c>
      <c r="R95886">
        <v>62</v>
      </c>
    </row>
    <row r="95887" spans="1:18" x14ac:dyDescent="0.25">
      <c r="A95887" s="1">
        <v>42448</v>
      </c>
      <c r="B95887">
        <v>19</v>
      </c>
      <c r="C95887" s="2" t="s">
        <v>112063</v>
      </c>
      <c r="D95887">
        <v>2016</v>
      </c>
      <c r="E95887">
        <v>29</v>
      </c>
      <c r="F95887" s="2" t="s">
        <v>112072</v>
      </c>
      <c r="G95887" s="2" t="s">
        <v>112068</v>
      </c>
      <c r="H95887" s="2" t="s">
        <v>112076</v>
      </c>
      <c r="I95887" s="2" t="s">
        <v>112079</v>
      </c>
      <c r="J95887" s="2" t="s">
        <v>112060</v>
      </c>
      <c r="K95887" s="2" t="s">
        <v>112145</v>
      </c>
      <c r="L95887" s="2" t="s">
        <v>112152</v>
      </c>
      <c r="M95887">
        <v>4</v>
      </c>
      <c r="N95887">
        <v>8</v>
      </c>
      <c r="O95887">
        <v>21</v>
      </c>
      <c r="P95887">
        <v>50</v>
      </c>
      <c r="Q95887">
        <v>32</v>
      </c>
      <c r="R95887">
        <v>82</v>
      </c>
    </row>
    <row r="95888" spans="1:18" x14ac:dyDescent="0.25">
      <c r="A95888" s="1">
        <v>41738</v>
      </c>
      <c r="B95888">
        <v>9</v>
      </c>
      <c r="C95888" s="2" t="s">
        <v>112093</v>
      </c>
      <c r="D95888">
        <v>2014</v>
      </c>
      <c r="E95888">
        <v>29</v>
      </c>
      <c r="F95888" s="2" t="s">
        <v>112072</v>
      </c>
      <c r="G95888" s="2" t="s">
        <v>112068</v>
      </c>
      <c r="H95888" s="2" t="s">
        <v>112076</v>
      </c>
      <c r="I95888" s="2" t="s">
        <v>112079</v>
      </c>
      <c r="J95888" s="2" t="s">
        <v>112060</v>
      </c>
      <c r="K95888" s="2" t="s">
        <v>112145</v>
      </c>
      <c r="L95888" s="2" t="s">
        <v>112152</v>
      </c>
      <c r="M95888">
        <v>6</v>
      </c>
      <c r="N95888">
        <v>8</v>
      </c>
      <c r="O95888">
        <v>21</v>
      </c>
      <c r="P95888">
        <v>75</v>
      </c>
      <c r="Q95888">
        <v>48</v>
      </c>
      <c r="R95888">
        <v>123</v>
      </c>
    </row>
    <row r="95889" spans="1:18" x14ac:dyDescent="0.25">
      <c r="A95889" s="1">
        <v>42469</v>
      </c>
      <c r="B95889">
        <v>9</v>
      </c>
      <c r="C95889" s="2" t="s">
        <v>112093</v>
      </c>
      <c r="D95889">
        <v>2016</v>
      </c>
      <c r="E95889">
        <v>29</v>
      </c>
      <c r="F95889" s="2" t="s">
        <v>112072</v>
      </c>
      <c r="G95889" s="2" t="s">
        <v>112068</v>
      </c>
      <c r="H95889" s="2" t="s">
        <v>112076</v>
      </c>
      <c r="I95889" s="2" t="s">
        <v>112079</v>
      </c>
      <c r="J95889" s="2" t="s">
        <v>112060</v>
      </c>
      <c r="K95889" s="2" t="s">
        <v>112145</v>
      </c>
      <c r="L95889" s="2" t="s">
        <v>112152</v>
      </c>
      <c r="M95889">
        <v>7</v>
      </c>
      <c r="N95889">
        <v>8</v>
      </c>
      <c r="O95889">
        <v>21</v>
      </c>
      <c r="P95889">
        <v>88</v>
      </c>
      <c r="Q95889">
        <v>56</v>
      </c>
      <c r="R95889">
        <v>144</v>
      </c>
    </row>
    <row r="95890" spans="1:18" x14ac:dyDescent="0.25">
      <c r="A95890" s="1">
        <v>41751</v>
      </c>
      <c r="B95890">
        <v>22</v>
      </c>
      <c r="C95890" s="2" t="s">
        <v>112093</v>
      </c>
      <c r="D95890">
        <v>2014</v>
      </c>
      <c r="E95890">
        <v>29</v>
      </c>
      <c r="F95890" s="2" t="s">
        <v>112072</v>
      </c>
      <c r="G95890" s="2" t="s">
        <v>112068</v>
      </c>
      <c r="H95890" s="2" t="s">
        <v>112076</v>
      </c>
      <c r="I95890" s="2" t="s">
        <v>112079</v>
      </c>
      <c r="J95890" s="2" t="s">
        <v>112060</v>
      </c>
      <c r="K95890" s="2" t="s">
        <v>112145</v>
      </c>
      <c r="L95890" s="2" t="s">
        <v>112152</v>
      </c>
      <c r="M95890">
        <v>9</v>
      </c>
      <c r="N95890">
        <v>8</v>
      </c>
      <c r="O95890">
        <v>21</v>
      </c>
      <c r="P95890">
        <v>113</v>
      </c>
      <c r="Q95890">
        <v>72</v>
      </c>
      <c r="R95890">
        <v>185</v>
      </c>
    </row>
    <row r="95891" spans="1:18" x14ac:dyDescent="0.25">
      <c r="A95891" s="1">
        <v>42482</v>
      </c>
      <c r="B95891">
        <v>22</v>
      </c>
      <c r="C95891" s="2" t="s">
        <v>112093</v>
      </c>
      <c r="D95891">
        <v>2016</v>
      </c>
      <c r="E95891">
        <v>29</v>
      </c>
      <c r="F95891" s="2" t="s">
        <v>112072</v>
      </c>
      <c r="G95891" s="2" t="s">
        <v>112068</v>
      </c>
      <c r="H95891" s="2" t="s">
        <v>112076</v>
      </c>
      <c r="I95891" s="2" t="s">
        <v>112079</v>
      </c>
      <c r="J95891" s="2" t="s">
        <v>112060</v>
      </c>
      <c r="K95891" s="2" t="s">
        <v>112145</v>
      </c>
      <c r="L95891" s="2" t="s">
        <v>112152</v>
      </c>
      <c r="M95891">
        <v>10</v>
      </c>
      <c r="N95891">
        <v>8</v>
      </c>
      <c r="O95891">
        <v>21</v>
      </c>
      <c r="P95891">
        <v>126</v>
      </c>
      <c r="Q95891">
        <v>80</v>
      </c>
      <c r="R95891">
        <v>206</v>
      </c>
    </row>
    <row r="95892" spans="1:18" x14ac:dyDescent="0.25">
      <c r="A95892" s="1">
        <v>41761</v>
      </c>
      <c r="B95892">
        <v>2</v>
      </c>
      <c r="C95892" s="2" t="s">
        <v>112067</v>
      </c>
      <c r="D95892">
        <v>2014</v>
      </c>
      <c r="E95892">
        <v>29</v>
      </c>
      <c r="F95892" s="2" t="s">
        <v>112072</v>
      </c>
      <c r="G95892" s="2" t="s">
        <v>112068</v>
      </c>
      <c r="H95892" s="2" t="s">
        <v>112076</v>
      </c>
      <c r="I95892" s="2" t="s">
        <v>112079</v>
      </c>
      <c r="J95892" s="2" t="s">
        <v>112060</v>
      </c>
      <c r="K95892" s="2" t="s">
        <v>112145</v>
      </c>
      <c r="L95892" s="2" t="s">
        <v>112152</v>
      </c>
      <c r="M95892">
        <v>27</v>
      </c>
      <c r="N95892">
        <v>8</v>
      </c>
      <c r="O95892">
        <v>21</v>
      </c>
      <c r="P95892">
        <v>340</v>
      </c>
      <c r="Q95892">
        <v>216</v>
      </c>
      <c r="R95892">
        <v>556</v>
      </c>
    </row>
    <row r="95893" spans="1:18" x14ac:dyDescent="0.25">
      <c r="A95893" s="1">
        <v>42492</v>
      </c>
      <c r="B95893">
        <v>2</v>
      </c>
      <c r="C95893" s="2" t="s">
        <v>112067</v>
      </c>
      <c r="D95893">
        <v>2016</v>
      </c>
      <c r="E95893">
        <v>29</v>
      </c>
      <c r="F95893" s="2" t="s">
        <v>112072</v>
      </c>
      <c r="G95893" s="2" t="s">
        <v>112068</v>
      </c>
      <c r="H95893" s="2" t="s">
        <v>112076</v>
      </c>
      <c r="I95893" s="2" t="s">
        <v>112079</v>
      </c>
      <c r="J95893" s="2" t="s">
        <v>112060</v>
      </c>
      <c r="K95893" s="2" t="s">
        <v>112145</v>
      </c>
      <c r="L95893" s="2" t="s">
        <v>112152</v>
      </c>
      <c r="M95893">
        <v>29</v>
      </c>
      <c r="N95893">
        <v>8</v>
      </c>
      <c r="O95893">
        <v>21</v>
      </c>
      <c r="P95893">
        <v>365</v>
      </c>
      <c r="Q95893">
        <v>232</v>
      </c>
      <c r="R95893">
        <v>597</v>
      </c>
    </row>
    <row r="95894" spans="1:18" x14ac:dyDescent="0.25">
      <c r="A95894" s="1">
        <v>41777</v>
      </c>
      <c r="B95894">
        <v>18</v>
      </c>
      <c r="C95894" s="2" t="s">
        <v>112067</v>
      </c>
      <c r="D95894">
        <v>2014</v>
      </c>
      <c r="E95894">
        <v>29</v>
      </c>
      <c r="F95894" s="2" t="s">
        <v>112072</v>
      </c>
      <c r="G95894" s="2" t="s">
        <v>112068</v>
      </c>
      <c r="H95894" s="2" t="s">
        <v>112076</v>
      </c>
      <c r="I95894" s="2" t="s">
        <v>112079</v>
      </c>
      <c r="J95894" s="2" t="s">
        <v>112060</v>
      </c>
      <c r="K95894" s="2" t="s">
        <v>112145</v>
      </c>
      <c r="L95894" s="2" t="s">
        <v>112152</v>
      </c>
      <c r="M95894">
        <v>12</v>
      </c>
      <c r="N95894">
        <v>8</v>
      </c>
      <c r="O95894">
        <v>21</v>
      </c>
      <c r="P95894">
        <v>151</v>
      </c>
      <c r="Q95894">
        <v>96</v>
      </c>
      <c r="R95894">
        <v>247</v>
      </c>
    </row>
    <row r="95895" spans="1:18" x14ac:dyDescent="0.25">
      <c r="A95895" s="1">
        <v>42508</v>
      </c>
      <c r="B95895">
        <v>18</v>
      </c>
      <c r="C95895" s="2" t="s">
        <v>112067</v>
      </c>
      <c r="D95895">
        <v>2016</v>
      </c>
      <c r="E95895">
        <v>29</v>
      </c>
      <c r="F95895" s="2" t="s">
        <v>112072</v>
      </c>
      <c r="G95895" s="2" t="s">
        <v>112068</v>
      </c>
      <c r="H95895" s="2" t="s">
        <v>112076</v>
      </c>
      <c r="I95895" s="2" t="s">
        <v>112079</v>
      </c>
      <c r="J95895" s="2" t="s">
        <v>112060</v>
      </c>
      <c r="K95895" s="2" t="s">
        <v>112145</v>
      </c>
      <c r="L95895" s="2" t="s">
        <v>112152</v>
      </c>
      <c r="M95895">
        <v>10</v>
      </c>
      <c r="N95895">
        <v>8</v>
      </c>
      <c r="O95895">
        <v>21</v>
      </c>
      <c r="P95895">
        <v>126</v>
      </c>
      <c r="Q95895">
        <v>80</v>
      </c>
      <c r="R95895">
        <v>206</v>
      </c>
    </row>
    <row r="95896" spans="1:18" x14ac:dyDescent="0.25">
      <c r="A95896" s="1">
        <v>41778</v>
      </c>
      <c r="B95896">
        <v>19</v>
      </c>
      <c r="C95896" s="2" t="s">
        <v>112067</v>
      </c>
      <c r="D95896">
        <v>2014</v>
      </c>
      <c r="E95896">
        <v>29</v>
      </c>
      <c r="F95896" s="2" t="s">
        <v>112072</v>
      </c>
      <c r="G95896" s="2" t="s">
        <v>112068</v>
      </c>
      <c r="H95896" s="2" t="s">
        <v>112076</v>
      </c>
      <c r="I95896" s="2" t="s">
        <v>112079</v>
      </c>
      <c r="J95896" s="2" t="s">
        <v>112060</v>
      </c>
      <c r="K95896" s="2" t="s">
        <v>112145</v>
      </c>
      <c r="L95896" s="2" t="s">
        <v>112152</v>
      </c>
      <c r="M95896">
        <v>5</v>
      </c>
      <c r="N95896">
        <v>8</v>
      </c>
      <c r="O95896">
        <v>21</v>
      </c>
      <c r="P95896">
        <v>63</v>
      </c>
      <c r="Q95896">
        <v>40</v>
      </c>
      <c r="R95896">
        <v>103</v>
      </c>
    </row>
    <row r="95897" spans="1:18" x14ac:dyDescent="0.25">
      <c r="A95897" s="1">
        <v>41778</v>
      </c>
      <c r="B95897">
        <v>19</v>
      </c>
      <c r="C95897" s="2" t="s">
        <v>112067</v>
      </c>
      <c r="D95897">
        <v>2014</v>
      </c>
      <c r="E95897">
        <v>29</v>
      </c>
      <c r="F95897" s="2" t="s">
        <v>112072</v>
      </c>
      <c r="G95897" s="2" t="s">
        <v>112068</v>
      </c>
      <c r="H95897" s="2" t="s">
        <v>112076</v>
      </c>
      <c r="I95897" s="2" t="s">
        <v>112079</v>
      </c>
      <c r="J95897" s="2" t="s">
        <v>112060</v>
      </c>
      <c r="K95897" s="2" t="s">
        <v>112145</v>
      </c>
      <c r="L95897" s="2" t="s">
        <v>112152</v>
      </c>
      <c r="M95897">
        <v>28</v>
      </c>
      <c r="N95897">
        <v>8</v>
      </c>
      <c r="O95897">
        <v>21</v>
      </c>
      <c r="P95897">
        <v>352</v>
      </c>
      <c r="Q95897">
        <v>224</v>
      </c>
      <c r="R95897">
        <v>576</v>
      </c>
    </row>
    <row r="95898" spans="1:18" x14ac:dyDescent="0.25">
      <c r="A95898" s="1">
        <v>42509</v>
      </c>
      <c r="B95898">
        <v>19</v>
      </c>
      <c r="C95898" s="2" t="s">
        <v>112067</v>
      </c>
      <c r="D95898">
        <v>2016</v>
      </c>
      <c r="E95898">
        <v>29</v>
      </c>
      <c r="F95898" s="2" t="s">
        <v>112072</v>
      </c>
      <c r="G95898" s="2" t="s">
        <v>112068</v>
      </c>
      <c r="H95898" s="2" t="s">
        <v>112076</v>
      </c>
      <c r="I95898" s="2" t="s">
        <v>112079</v>
      </c>
      <c r="J95898" s="2" t="s">
        <v>112060</v>
      </c>
      <c r="K95898" s="2" t="s">
        <v>112145</v>
      </c>
      <c r="L95898" s="2" t="s">
        <v>112152</v>
      </c>
      <c r="M95898">
        <v>6</v>
      </c>
      <c r="N95898">
        <v>8</v>
      </c>
      <c r="O95898">
        <v>21</v>
      </c>
      <c r="P95898">
        <v>75</v>
      </c>
      <c r="Q95898">
        <v>48</v>
      </c>
      <c r="R95898">
        <v>123</v>
      </c>
    </row>
    <row r="95899" spans="1:18" x14ac:dyDescent="0.25">
      <c r="A95899" s="1">
        <v>42509</v>
      </c>
      <c r="B95899">
        <v>19</v>
      </c>
      <c r="C95899" s="2" t="s">
        <v>112067</v>
      </c>
      <c r="D95899">
        <v>2016</v>
      </c>
      <c r="E95899">
        <v>29</v>
      </c>
      <c r="F95899" s="2" t="s">
        <v>112072</v>
      </c>
      <c r="G95899" s="2" t="s">
        <v>112068</v>
      </c>
      <c r="H95899" s="2" t="s">
        <v>112076</v>
      </c>
      <c r="I95899" s="2" t="s">
        <v>112079</v>
      </c>
      <c r="J95899" s="2" t="s">
        <v>112060</v>
      </c>
      <c r="K95899" s="2" t="s">
        <v>112145</v>
      </c>
      <c r="L95899" s="2" t="s">
        <v>112152</v>
      </c>
      <c r="M95899">
        <v>29</v>
      </c>
      <c r="N95899">
        <v>8</v>
      </c>
      <c r="O95899">
        <v>21</v>
      </c>
      <c r="P95899">
        <v>365</v>
      </c>
      <c r="Q95899">
        <v>232</v>
      </c>
      <c r="R95899">
        <v>597</v>
      </c>
    </row>
    <row r="95900" spans="1:18" x14ac:dyDescent="0.25">
      <c r="A95900" s="1">
        <v>41550</v>
      </c>
      <c r="B95900">
        <v>3</v>
      </c>
      <c r="C95900" s="2" t="s">
        <v>112092</v>
      </c>
      <c r="D95900">
        <v>2013</v>
      </c>
      <c r="E95900">
        <v>25</v>
      </c>
      <c r="F95900" s="2" t="s">
        <v>112072</v>
      </c>
      <c r="G95900" s="2" t="s">
        <v>112057</v>
      </c>
      <c r="H95900" s="2" t="s">
        <v>112082</v>
      </c>
      <c r="I95900" s="2" t="s">
        <v>112106</v>
      </c>
      <c r="J95900" s="2" t="s">
        <v>112060</v>
      </c>
      <c r="K95900" s="2" t="s">
        <v>112145</v>
      </c>
      <c r="L95900" s="2" t="s">
        <v>112148</v>
      </c>
      <c r="M95900">
        <v>18</v>
      </c>
      <c r="N95900">
        <v>1</v>
      </c>
      <c r="O95900">
        <v>2</v>
      </c>
      <c r="P95900">
        <v>17</v>
      </c>
      <c r="Q95900">
        <v>18</v>
      </c>
      <c r="R95900">
        <v>35</v>
      </c>
    </row>
    <row r="95901" spans="1:18" x14ac:dyDescent="0.25">
      <c r="A95901" s="1">
        <v>41550</v>
      </c>
      <c r="B95901">
        <v>3</v>
      </c>
      <c r="C95901" s="2" t="s">
        <v>112092</v>
      </c>
      <c r="D95901">
        <v>2013</v>
      </c>
      <c r="E95901">
        <v>25</v>
      </c>
      <c r="F95901" s="2" t="s">
        <v>112072</v>
      </c>
      <c r="G95901" s="2" t="s">
        <v>112057</v>
      </c>
      <c r="H95901" s="2" t="s">
        <v>112082</v>
      </c>
      <c r="I95901" s="2" t="s">
        <v>112106</v>
      </c>
      <c r="J95901" s="2" t="s">
        <v>112060</v>
      </c>
      <c r="K95901" s="2" t="s">
        <v>112145</v>
      </c>
      <c r="L95901" s="2" t="s">
        <v>112148</v>
      </c>
      <c r="M95901">
        <v>22</v>
      </c>
      <c r="N95901">
        <v>1</v>
      </c>
      <c r="O95901">
        <v>2</v>
      </c>
      <c r="P95901">
        <v>20</v>
      </c>
      <c r="Q95901">
        <v>22</v>
      </c>
      <c r="R95901">
        <v>42</v>
      </c>
    </row>
    <row r="95902" spans="1:18" x14ac:dyDescent="0.25">
      <c r="A95902" s="1">
        <v>42280</v>
      </c>
      <c r="B95902">
        <v>3</v>
      </c>
      <c r="C95902" s="2" t="s">
        <v>112092</v>
      </c>
      <c r="D95902">
        <v>2015</v>
      </c>
      <c r="E95902">
        <v>25</v>
      </c>
      <c r="F95902" s="2" t="s">
        <v>112072</v>
      </c>
      <c r="G95902" s="2" t="s">
        <v>112057</v>
      </c>
      <c r="H95902" s="2" t="s">
        <v>112082</v>
      </c>
      <c r="I95902" s="2" t="s">
        <v>112106</v>
      </c>
      <c r="J95902" s="2" t="s">
        <v>112060</v>
      </c>
      <c r="K95902" s="2" t="s">
        <v>112145</v>
      </c>
      <c r="L95902" s="2" t="s">
        <v>112148</v>
      </c>
      <c r="M95902">
        <v>17</v>
      </c>
      <c r="N95902">
        <v>1</v>
      </c>
      <c r="O95902">
        <v>2</v>
      </c>
      <c r="P95902">
        <v>16</v>
      </c>
      <c r="Q95902">
        <v>17</v>
      </c>
      <c r="R95902">
        <v>33</v>
      </c>
    </row>
    <row r="95903" spans="1:18" x14ac:dyDescent="0.25">
      <c r="A95903" s="1">
        <v>42280</v>
      </c>
      <c r="B95903">
        <v>3</v>
      </c>
      <c r="C95903" s="2" t="s">
        <v>112092</v>
      </c>
      <c r="D95903">
        <v>2015</v>
      </c>
      <c r="E95903">
        <v>25</v>
      </c>
      <c r="F95903" s="2" t="s">
        <v>112072</v>
      </c>
      <c r="G95903" s="2" t="s">
        <v>112057</v>
      </c>
      <c r="H95903" s="2" t="s">
        <v>112082</v>
      </c>
      <c r="I95903" s="2" t="s">
        <v>112106</v>
      </c>
      <c r="J95903" s="2" t="s">
        <v>112060</v>
      </c>
      <c r="K95903" s="2" t="s">
        <v>112145</v>
      </c>
      <c r="L95903" s="2" t="s">
        <v>112148</v>
      </c>
      <c r="M95903">
        <v>22</v>
      </c>
      <c r="N95903">
        <v>1</v>
      </c>
      <c r="O95903">
        <v>2</v>
      </c>
      <c r="P95903">
        <v>20</v>
      </c>
      <c r="Q95903">
        <v>22</v>
      </c>
      <c r="R95903">
        <v>42</v>
      </c>
    </row>
    <row r="95904" spans="1:18" x14ac:dyDescent="0.25">
      <c r="A95904" s="1">
        <v>41806</v>
      </c>
      <c r="B95904">
        <v>16</v>
      </c>
      <c r="C95904" s="2" t="s">
        <v>112089</v>
      </c>
      <c r="D95904">
        <v>2014</v>
      </c>
      <c r="E95904">
        <v>25</v>
      </c>
      <c r="F95904" s="2" t="s">
        <v>112072</v>
      </c>
      <c r="G95904" s="2" t="s">
        <v>112057</v>
      </c>
      <c r="H95904" s="2" t="s">
        <v>112082</v>
      </c>
      <c r="I95904" s="2" t="s">
        <v>112106</v>
      </c>
      <c r="J95904" s="2" t="s">
        <v>112060</v>
      </c>
      <c r="K95904" s="2" t="s">
        <v>112145</v>
      </c>
      <c r="L95904" s="2" t="s">
        <v>112148</v>
      </c>
      <c r="M95904">
        <v>26</v>
      </c>
      <c r="N95904">
        <v>1</v>
      </c>
      <c r="O95904">
        <v>2</v>
      </c>
      <c r="P95904">
        <v>24</v>
      </c>
      <c r="Q95904">
        <v>26</v>
      </c>
      <c r="R95904">
        <v>50</v>
      </c>
    </row>
    <row r="95905" spans="1:18" x14ac:dyDescent="0.25">
      <c r="A95905" s="1">
        <v>42537</v>
      </c>
      <c r="B95905">
        <v>16</v>
      </c>
      <c r="C95905" s="2" t="s">
        <v>112089</v>
      </c>
      <c r="D95905">
        <v>2016</v>
      </c>
      <c r="E95905">
        <v>25</v>
      </c>
      <c r="F95905" s="2" t="s">
        <v>112072</v>
      </c>
      <c r="G95905" s="2" t="s">
        <v>112057</v>
      </c>
      <c r="H95905" s="2" t="s">
        <v>112082</v>
      </c>
      <c r="I95905" s="2" t="s">
        <v>112106</v>
      </c>
      <c r="J95905" s="2" t="s">
        <v>112060</v>
      </c>
      <c r="K95905" s="2" t="s">
        <v>112145</v>
      </c>
      <c r="L95905" s="2" t="s">
        <v>112148</v>
      </c>
      <c r="M95905">
        <v>24</v>
      </c>
      <c r="N95905">
        <v>1</v>
      </c>
      <c r="O95905">
        <v>2</v>
      </c>
      <c r="P95905">
        <v>22</v>
      </c>
      <c r="Q95905">
        <v>24</v>
      </c>
      <c r="R95905">
        <v>46</v>
      </c>
    </row>
    <row r="95906" spans="1:18" x14ac:dyDescent="0.25">
      <c r="A95906" s="1">
        <v>41470</v>
      </c>
      <c r="B95906">
        <v>15</v>
      </c>
      <c r="C95906" s="2" t="s">
        <v>112071</v>
      </c>
      <c r="D95906">
        <v>2013</v>
      </c>
      <c r="E95906">
        <v>25</v>
      </c>
      <c r="F95906" s="2" t="s">
        <v>112072</v>
      </c>
      <c r="G95906" s="2" t="s">
        <v>112068</v>
      </c>
      <c r="H95906" s="2" t="s">
        <v>112082</v>
      </c>
      <c r="I95906" s="2" t="s">
        <v>112101</v>
      </c>
      <c r="J95906" s="2" t="s">
        <v>112060</v>
      </c>
      <c r="K95906" s="2" t="s">
        <v>112145</v>
      </c>
      <c r="L95906" s="2" t="s">
        <v>112146</v>
      </c>
      <c r="M95906">
        <v>25</v>
      </c>
      <c r="N95906">
        <v>2</v>
      </c>
      <c r="O95906">
        <v>5</v>
      </c>
      <c r="P95906">
        <v>61</v>
      </c>
      <c r="Q95906">
        <v>50</v>
      </c>
      <c r="R95906">
        <v>111</v>
      </c>
    </row>
    <row r="95907" spans="1:18" x14ac:dyDescent="0.25">
      <c r="A95907" s="1">
        <v>41470</v>
      </c>
      <c r="B95907">
        <v>15</v>
      </c>
      <c r="C95907" s="2" t="s">
        <v>112071</v>
      </c>
      <c r="D95907">
        <v>2013</v>
      </c>
      <c r="E95907">
        <v>25</v>
      </c>
      <c r="F95907" s="2" t="s">
        <v>112072</v>
      </c>
      <c r="G95907" s="2" t="s">
        <v>112068</v>
      </c>
      <c r="H95907" s="2" t="s">
        <v>112082</v>
      </c>
      <c r="I95907" s="2" t="s">
        <v>112101</v>
      </c>
      <c r="J95907" s="2" t="s">
        <v>112060</v>
      </c>
      <c r="K95907" s="2" t="s">
        <v>112145</v>
      </c>
      <c r="L95907" s="2" t="s">
        <v>112146</v>
      </c>
      <c r="M95907">
        <v>12</v>
      </c>
      <c r="N95907">
        <v>2</v>
      </c>
      <c r="O95907">
        <v>5</v>
      </c>
      <c r="P95907">
        <v>29</v>
      </c>
      <c r="Q95907">
        <v>24</v>
      </c>
      <c r="R95907">
        <v>53</v>
      </c>
    </row>
    <row r="95908" spans="1:18" x14ac:dyDescent="0.25">
      <c r="A95908" s="1">
        <v>42200</v>
      </c>
      <c r="B95908">
        <v>15</v>
      </c>
      <c r="C95908" s="2" t="s">
        <v>112071</v>
      </c>
      <c r="D95908">
        <v>2015</v>
      </c>
      <c r="E95908">
        <v>25</v>
      </c>
      <c r="F95908" s="2" t="s">
        <v>112072</v>
      </c>
      <c r="G95908" s="2" t="s">
        <v>112068</v>
      </c>
      <c r="H95908" s="2" t="s">
        <v>112082</v>
      </c>
      <c r="I95908" s="2" t="s">
        <v>112101</v>
      </c>
      <c r="J95908" s="2" t="s">
        <v>112060</v>
      </c>
      <c r="K95908" s="2" t="s">
        <v>112145</v>
      </c>
      <c r="L95908" s="2" t="s">
        <v>112146</v>
      </c>
      <c r="M95908">
        <v>24</v>
      </c>
      <c r="N95908">
        <v>2</v>
      </c>
      <c r="O95908">
        <v>5</v>
      </c>
      <c r="P95908">
        <v>59</v>
      </c>
      <c r="Q95908">
        <v>48</v>
      </c>
      <c r="R95908">
        <v>107</v>
      </c>
    </row>
    <row r="95909" spans="1:18" x14ac:dyDescent="0.25">
      <c r="A95909" s="1">
        <v>42200</v>
      </c>
      <c r="B95909">
        <v>15</v>
      </c>
      <c r="C95909" s="2" t="s">
        <v>112071</v>
      </c>
      <c r="D95909">
        <v>2015</v>
      </c>
      <c r="E95909">
        <v>25</v>
      </c>
      <c r="F95909" s="2" t="s">
        <v>112072</v>
      </c>
      <c r="G95909" s="2" t="s">
        <v>112068</v>
      </c>
      <c r="H95909" s="2" t="s">
        <v>112082</v>
      </c>
      <c r="I95909" s="2" t="s">
        <v>112101</v>
      </c>
      <c r="J95909" s="2" t="s">
        <v>112060</v>
      </c>
      <c r="K95909" s="2" t="s">
        <v>112145</v>
      </c>
      <c r="L95909" s="2" t="s">
        <v>112146</v>
      </c>
      <c r="M95909">
        <v>11</v>
      </c>
      <c r="N95909">
        <v>2</v>
      </c>
      <c r="O95909">
        <v>5</v>
      </c>
      <c r="P95909">
        <v>27</v>
      </c>
      <c r="Q95909">
        <v>22</v>
      </c>
      <c r="R95909">
        <v>49</v>
      </c>
    </row>
    <row r="95910" spans="1:18" x14ac:dyDescent="0.25">
      <c r="A95910" s="1">
        <v>41672</v>
      </c>
      <c r="B95910">
        <v>2</v>
      </c>
      <c r="C95910" s="2" t="s">
        <v>112070</v>
      </c>
      <c r="D95910">
        <v>2014</v>
      </c>
      <c r="E95910">
        <v>26</v>
      </c>
      <c r="F95910" s="2" t="s">
        <v>112072</v>
      </c>
      <c r="G95910" s="2" t="s">
        <v>112068</v>
      </c>
      <c r="H95910" s="2" t="s">
        <v>112082</v>
      </c>
      <c r="I95910" s="2" t="s">
        <v>112112</v>
      </c>
      <c r="J95910" s="2" t="s">
        <v>112060</v>
      </c>
      <c r="K95910" s="2" t="s">
        <v>112145</v>
      </c>
      <c r="L95910" s="2" t="s">
        <v>112148</v>
      </c>
      <c r="M95910">
        <v>29</v>
      </c>
      <c r="N95910">
        <v>1</v>
      </c>
      <c r="O95910">
        <v>2</v>
      </c>
      <c r="P95910">
        <v>17</v>
      </c>
      <c r="Q95910">
        <v>29</v>
      </c>
      <c r="R95910">
        <v>46</v>
      </c>
    </row>
    <row r="95911" spans="1:18" x14ac:dyDescent="0.25">
      <c r="A95911" s="1">
        <v>42402</v>
      </c>
      <c r="B95911">
        <v>2</v>
      </c>
      <c r="C95911" s="2" t="s">
        <v>112070</v>
      </c>
      <c r="D95911">
        <v>2016</v>
      </c>
      <c r="E95911">
        <v>26</v>
      </c>
      <c r="F95911" s="2" t="s">
        <v>112072</v>
      </c>
      <c r="G95911" s="2" t="s">
        <v>112068</v>
      </c>
      <c r="H95911" s="2" t="s">
        <v>112082</v>
      </c>
      <c r="I95911" s="2" t="s">
        <v>112112</v>
      </c>
      <c r="J95911" s="2" t="s">
        <v>112060</v>
      </c>
      <c r="K95911" s="2" t="s">
        <v>112145</v>
      </c>
      <c r="L95911" s="2" t="s">
        <v>112148</v>
      </c>
      <c r="M95911">
        <v>29</v>
      </c>
      <c r="N95911">
        <v>1</v>
      </c>
      <c r="O95911">
        <v>2</v>
      </c>
      <c r="P95911">
        <v>17</v>
      </c>
      <c r="Q95911">
        <v>29</v>
      </c>
      <c r="R95911">
        <v>46</v>
      </c>
    </row>
    <row r="95912" spans="1:18" x14ac:dyDescent="0.25">
      <c r="A95912" s="1">
        <v>41582</v>
      </c>
      <c r="B95912">
        <v>4</v>
      </c>
      <c r="C95912" s="2" t="s">
        <v>112055</v>
      </c>
      <c r="D95912">
        <v>2013</v>
      </c>
      <c r="E95912">
        <v>26</v>
      </c>
      <c r="F95912" s="2" t="s">
        <v>112072</v>
      </c>
      <c r="G95912" s="2" t="s">
        <v>112057</v>
      </c>
      <c r="H95912" s="2" t="s">
        <v>112082</v>
      </c>
      <c r="I95912" s="2" t="s">
        <v>112083</v>
      </c>
      <c r="J95912" s="2" t="s">
        <v>112060</v>
      </c>
      <c r="K95912" s="2" t="s">
        <v>112145</v>
      </c>
      <c r="L95912" s="2" t="s">
        <v>112152</v>
      </c>
      <c r="M95912">
        <v>25</v>
      </c>
      <c r="N95912">
        <v>8</v>
      </c>
      <c r="O95912">
        <v>21</v>
      </c>
      <c r="P95912">
        <v>231</v>
      </c>
      <c r="Q95912">
        <v>200</v>
      </c>
      <c r="R95912">
        <v>431</v>
      </c>
    </row>
    <row r="95913" spans="1:18" x14ac:dyDescent="0.25">
      <c r="A95913" s="1">
        <v>41582</v>
      </c>
      <c r="B95913">
        <v>4</v>
      </c>
      <c r="C95913" s="2" t="s">
        <v>112055</v>
      </c>
      <c r="D95913">
        <v>2013</v>
      </c>
      <c r="E95913">
        <v>26</v>
      </c>
      <c r="F95913" s="2" t="s">
        <v>112072</v>
      </c>
      <c r="G95913" s="2" t="s">
        <v>112057</v>
      </c>
      <c r="H95913" s="2" t="s">
        <v>112082</v>
      </c>
      <c r="I95913" s="2" t="s">
        <v>112083</v>
      </c>
      <c r="J95913" s="2" t="s">
        <v>112060</v>
      </c>
      <c r="K95913" s="2" t="s">
        <v>112145</v>
      </c>
      <c r="L95913" s="2" t="s">
        <v>112152</v>
      </c>
      <c r="M95913">
        <v>17</v>
      </c>
      <c r="N95913">
        <v>8</v>
      </c>
      <c r="O95913">
        <v>21</v>
      </c>
      <c r="P95913">
        <v>157</v>
      </c>
      <c r="Q95913">
        <v>136</v>
      </c>
      <c r="R95913">
        <v>293</v>
      </c>
    </row>
    <row r="95914" spans="1:18" x14ac:dyDescent="0.25">
      <c r="A95914" s="1">
        <v>42312</v>
      </c>
      <c r="B95914">
        <v>4</v>
      </c>
      <c r="C95914" s="2" t="s">
        <v>112055</v>
      </c>
      <c r="D95914">
        <v>2015</v>
      </c>
      <c r="E95914">
        <v>26</v>
      </c>
      <c r="F95914" s="2" t="s">
        <v>112072</v>
      </c>
      <c r="G95914" s="2" t="s">
        <v>112057</v>
      </c>
      <c r="H95914" s="2" t="s">
        <v>112082</v>
      </c>
      <c r="I95914" s="2" t="s">
        <v>112083</v>
      </c>
      <c r="J95914" s="2" t="s">
        <v>112060</v>
      </c>
      <c r="K95914" s="2" t="s">
        <v>112145</v>
      </c>
      <c r="L95914" s="2" t="s">
        <v>112152</v>
      </c>
      <c r="M95914">
        <v>27</v>
      </c>
      <c r="N95914">
        <v>8</v>
      </c>
      <c r="O95914">
        <v>21</v>
      </c>
      <c r="P95914">
        <v>249</v>
      </c>
      <c r="Q95914">
        <v>216</v>
      </c>
      <c r="R95914">
        <v>465</v>
      </c>
    </row>
    <row r="95915" spans="1:18" x14ac:dyDescent="0.25">
      <c r="A95915" s="1">
        <v>42312</v>
      </c>
      <c r="B95915">
        <v>4</v>
      </c>
      <c r="C95915" s="2" t="s">
        <v>112055</v>
      </c>
      <c r="D95915">
        <v>2015</v>
      </c>
      <c r="E95915">
        <v>26</v>
      </c>
      <c r="F95915" s="2" t="s">
        <v>112072</v>
      </c>
      <c r="G95915" s="2" t="s">
        <v>112057</v>
      </c>
      <c r="H95915" s="2" t="s">
        <v>112082</v>
      </c>
      <c r="I95915" s="2" t="s">
        <v>112083</v>
      </c>
      <c r="J95915" s="2" t="s">
        <v>112060</v>
      </c>
      <c r="K95915" s="2" t="s">
        <v>112145</v>
      </c>
      <c r="L95915" s="2" t="s">
        <v>112152</v>
      </c>
      <c r="M95915">
        <v>15</v>
      </c>
      <c r="N95915">
        <v>8</v>
      </c>
      <c r="O95915">
        <v>21</v>
      </c>
      <c r="P95915">
        <v>138</v>
      </c>
      <c r="Q95915">
        <v>120</v>
      </c>
      <c r="R95915">
        <v>258</v>
      </c>
    </row>
    <row r="95916" spans="1:18" x14ac:dyDescent="0.25">
      <c r="A95916" s="1">
        <v>41760</v>
      </c>
      <c r="B95916">
        <v>1</v>
      </c>
      <c r="C95916" s="2" t="s">
        <v>112067</v>
      </c>
      <c r="D95916">
        <v>2014</v>
      </c>
      <c r="E95916">
        <v>26</v>
      </c>
      <c r="F95916" s="2" t="s">
        <v>112072</v>
      </c>
      <c r="G95916" s="2" t="s">
        <v>112057</v>
      </c>
      <c r="H95916" s="2" t="s">
        <v>112082</v>
      </c>
      <c r="I95916" s="2" t="s">
        <v>112083</v>
      </c>
      <c r="J95916" s="2" t="s">
        <v>112060</v>
      </c>
      <c r="K95916" s="2" t="s">
        <v>112145</v>
      </c>
      <c r="L95916" s="2" t="s">
        <v>112152</v>
      </c>
      <c r="M95916">
        <v>20</v>
      </c>
      <c r="N95916">
        <v>8</v>
      </c>
      <c r="O95916">
        <v>21</v>
      </c>
      <c r="P95916">
        <v>184</v>
      </c>
      <c r="Q95916">
        <v>160</v>
      </c>
      <c r="R95916">
        <v>344</v>
      </c>
    </row>
    <row r="95917" spans="1:18" x14ac:dyDescent="0.25">
      <c r="A95917" s="1">
        <v>42491</v>
      </c>
      <c r="B95917">
        <v>1</v>
      </c>
      <c r="C95917" s="2" t="s">
        <v>112067</v>
      </c>
      <c r="D95917">
        <v>2016</v>
      </c>
      <c r="E95917">
        <v>26</v>
      </c>
      <c r="F95917" s="2" t="s">
        <v>112072</v>
      </c>
      <c r="G95917" s="2" t="s">
        <v>112057</v>
      </c>
      <c r="H95917" s="2" t="s">
        <v>112082</v>
      </c>
      <c r="I95917" s="2" t="s">
        <v>112083</v>
      </c>
      <c r="J95917" s="2" t="s">
        <v>112060</v>
      </c>
      <c r="K95917" s="2" t="s">
        <v>112145</v>
      </c>
      <c r="L95917" s="2" t="s">
        <v>112152</v>
      </c>
      <c r="M95917">
        <v>22</v>
      </c>
      <c r="N95917">
        <v>8</v>
      </c>
      <c r="O95917">
        <v>21</v>
      </c>
      <c r="P95917">
        <v>203</v>
      </c>
      <c r="Q95917">
        <v>176</v>
      </c>
      <c r="R95917">
        <v>379</v>
      </c>
    </row>
    <row r="95918" spans="1:18" x14ac:dyDescent="0.25">
      <c r="A95918" s="1">
        <v>41626</v>
      </c>
      <c r="B95918">
        <v>18</v>
      </c>
      <c r="C95918" s="2" t="s">
        <v>112078</v>
      </c>
      <c r="D95918">
        <v>2013</v>
      </c>
      <c r="E95918">
        <v>66</v>
      </c>
      <c r="F95918" s="2" t="s">
        <v>112094</v>
      </c>
      <c r="G95918" s="2" t="s">
        <v>112068</v>
      </c>
      <c r="H95918" s="2" t="s">
        <v>112058</v>
      </c>
      <c r="I95918" s="2" t="s">
        <v>112059</v>
      </c>
      <c r="J95918" s="2" t="s">
        <v>112060</v>
      </c>
      <c r="K95918" s="2" t="s">
        <v>112145</v>
      </c>
      <c r="L95918" s="2" t="s">
        <v>112148</v>
      </c>
      <c r="M95918">
        <v>4</v>
      </c>
      <c r="N95918">
        <v>1</v>
      </c>
      <c r="O95918">
        <v>2</v>
      </c>
      <c r="P95918">
        <v>4</v>
      </c>
      <c r="Q95918">
        <v>4</v>
      </c>
      <c r="R95918">
        <v>8</v>
      </c>
    </row>
    <row r="95919" spans="1:18" x14ac:dyDescent="0.25">
      <c r="A95919" s="1">
        <v>42356</v>
      </c>
      <c r="B95919">
        <v>18</v>
      </c>
      <c r="C95919" s="2" t="s">
        <v>112078</v>
      </c>
      <c r="D95919">
        <v>2015</v>
      </c>
      <c r="E95919">
        <v>66</v>
      </c>
      <c r="F95919" s="2" t="s">
        <v>112094</v>
      </c>
      <c r="G95919" s="2" t="s">
        <v>112068</v>
      </c>
      <c r="H95919" s="2" t="s">
        <v>112058</v>
      </c>
      <c r="I95919" s="2" t="s">
        <v>112059</v>
      </c>
      <c r="J95919" s="2" t="s">
        <v>112060</v>
      </c>
      <c r="K95919" s="2" t="s">
        <v>112145</v>
      </c>
      <c r="L95919" s="2" t="s">
        <v>112148</v>
      </c>
      <c r="M95919">
        <v>5</v>
      </c>
      <c r="N95919">
        <v>1</v>
      </c>
      <c r="O95919">
        <v>2</v>
      </c>
      <c r="P95919">
        <v>5</v>
      </c>
      <c r="Q95919">
        <v>5</v>
      </c>
      <c r="R95919">
        <v>10</v>
      </c>
    </row>
    <row r="95920" spans="1:18" x14ac:dyDescent="0.25">
      <c r="A95920" s="1">
        <v>41522</v>
      </c>
      <c r="B95920">
        <v>5</v>
      </c>
      <c r="C95920" s="2" t="s">
        <v>112074</v>
      </c>
      <c r="D95920">
        <v>2013</v>
      </c>
      <c r="E95920">
        <v>66</v>
      </c>
      <c r="F95920" s="2" t="s">
        <v>112094</v>
      </c>
      <c r="G95920" s="2" t="s">
        <v>112068</v>
      </c>
      <c r="H95920" s="2" t="s">
        <v>112076</v>
      </c>
      <c r="I95920" s="2" t="s">
        <v>112077</v>
      </c>
      <c r="J95920" s="2" t="s">
        <v>112060</v>
      </c>
      <c r="K95920" s="2" t="s">
        <v>112145</v>
      </c>
      <c r="L95920" s="2" t="s">
        <v>112146</v>
      </c>
      <c r="M95920">
        <v>1</v>
      </c>
      <c r="N95920">
        <v>2</v>
      </c>
      <c r="O95920">
        <v>5</v>
      </c>
      <c r="P95920">
        <v>2</v>
      </c>
      <c r="Q95920">
        <v>2</v>
      </c>
      <c r="R95920">
        <v>4</v>
      </c>
    </row>
    <row r="95921" spans="1:18" x14ac:dyDescent="0.25">
      <c r="A95921" s="1">
        <v>41522</v>
      </c>
      <c r="B95921">
        <v>5</v>
      </c>
      <c r="C95921" s="2" t="s">
        <v>112074</v>
      </c>
      <c r="D95921">
        <v>2013</v>
      </c>
      <c r="E95921">
        <v>66</v>
      </c>
      <c r="F95921" s="2" t="s">
        <v>112094</v>
      </c>
      <c r="G95921" s="2" t="s">
        <v>112068</v>
      </c>
      <c r="H95921" s="2" t="s">
        <v>112076</v>
      </c>
      <c r="I95921" s="2" t="s">
        <v>112077</v>
      </c>
      <c r="J95921" s="2" t="s">
        <v>112060</v>
      </c>
      <c r="K95921" s="2" t="s">
        <v>112145</v>
      </c>
      <c r="L95921" s="2" t="s">
        <v>112146</v>
      </c>
      <c r="M95921">
        <v>5</v>
      </c>
      <c r="N95921">
        <v>2</v>
      </c>
      <c r="O95921">
        <v>5</v>
      </c>
      <c r="P95921">
        <v>12</v>
      </c>
      <c r="Q95921">
        <v>10</v>
      </c>
      <c r="R95921">
        <v>22</v>
      </c>
    </row>
    <row r="95922" spans="1:18" x14ac:dyDescent="0.25">
      <c r="A95922" s="1">
        <v>42252</v>
      </c>
      <c r="B95922">
        <v>5</v>
      </c>
      <c r="C95922" s="2" t="s">
        <v>112074</v>
      </c>
      <c r="D95922">
        <v>2015</v>
      </c>
      <c r="E95922">
        <v>66</v>
      </c>
      <c r="F95922" s="2" t="s">
        <v>112094</v>
      </c>
      <c r="G95922" s="2" t="s">
        <v>112068</v>
      </c>
      <c r="H95922" s="2" t="s">
        <v>112076</v>
      </c>
      <c r="I95922" s="2" t="s">
        <v>112077</v>
      </c>
      <c r="J95922" s="2" t="s">
        <v>112060</v>
      </c>
      <c r="K95922" s="2" t="s">
        <v>112145</v>
      </c>
      <c r="L95922" s="2" t="s">
        <v>112146</v>
      </c>
      <c r="M95922">
        <v>1</v>
      </c>
      <c r="N95922">
        <v>2</v>
      </c>
      <c r="O95922">
        <v>5</v>
      </c>
      <c r="P95922">
        <v>2</v>
      </c>
      <c r="Q95922">
        <v>2</v>
      </c>
      <c r="R95922">
        <v>4</v>
      </c>
    </row>
    <row r="95923" spans="1:18" x14ac:dyDescent="0.25">
      <c r="A95923" s="1">
        <v>42252</v>
      </c>
      <c r="B95923">
        <v>5</v>
      </c>
      <c r="C95923" s="2" t="s">
        <v>112074</v>
      </c>
      <c r="D95923">
        <v>2015</v>
      </c>
      <c r="E95923">
        <v>66</v>
      </c>
      <c r="F95923" s="2" t="s">
        <v>112094</v>
      </c>
      <c r="G95923" s="2" t="s">
        <v>112068</v>
      </c>
      <c r="H95923" s="2" t="s">
        <v>112076</v>
      </c>
      <c r="I95923" s="2" t="s">
        <v>112077</v>
      </c>
      <c r="J95923" s="2" t="s">
        <v>112060</v>
      </c>
      <c r="K95923" s="2" t="s">
        <v>112145</v>
      </c>
      <c r="L95923" s="2" t="s">
        <v>112146</v>
      </c>
      <c r="M95923">
        <v>3</v>
      </c>
      <c r="N95923">
        <v>2</v>
      </c>
      <c r="O95923">
        <v>5</v>
      </c>
      <c r="P95923">
        <v>7</v>
      </c>
      <c r="Q95923">
        <v>6</v>
      </c>
      <c r="R95923">
        <v>13</v>
      </c>
    </row>
    <row r="95924" spans="1:18" x14ac:dyDescent="0.25">
      <c r="A95924" s="1">
        <v>41595</v>
      </c>
      <c r="B95924">
        <v>17</v>
      </c>
      <c r="C95924" s="2" t="s">
        <v>112055</v>
      </c>
      <c r="D95924">
        <v>2013</v>
      </c>
      <c r="E95924">
        <v>25</v>
      </c>
      <c r="F95924" s="2" t="s">
        <v>112072</v>
      </c>
      <c r="G95924" s="2" t="s">
        <v>112057</v>
      </c>
      <c r="H95924" s="2" t="s">
        <v>112076</v>
      </c>
      <c r="I95924" s="2" t="s">
        <v>112077</v>
      </c>
      <c r="J95924" s="2" t="s">
        <v>112060</v>
      </c>
      <c r="K95924" s="2" t="s">
        <v>112145</v>
      </c>
      <c r="L95924" s="2" t="s">
        <v>112146</v>
      </c>
      <c r="M95924">
        <v>23</v>
      </c>
      <c r="N95924">
        <v>2</v>
      </c>
      <c r="O95924">
        <v>5</v>
      </c>
      <c r="P95924">
        <v>53</v>
      </c>
      <c r="Q95924">
        <v>46</v>
      </c>
      <c r="R95924">
        <v>99</v>
      </c>
    </row>
    <row r="95925" spans="1:18" x14ac:dyDescent="0.25">
      <c r="A95925" s="1">
        <v>41595</v>
      </c>
      <c r="B95925">
        <v>17</v>
      </c>
      <c r="C95925" s="2" t="s">
        <v>112055</v>
      </c>
      <c r="D95925">
        <v>2013</v>
      </c>
      <c r="E95925">
        <v>25</v>
      </c>
      <c r="F95925" s="2" t="s">
        <v>112072</v>
      </c>
      <c r="G95925" s="2" t="s">
        <v>112057</v>
      </c>
      <c r="H95925" s="2" t="s">
        <v>112076</v>
      </c>
      <c r="I95925" s="2" t="s">
        <v>112077</v>
      </c>
      <c r="J95925" s="2" t="s">
        <v>112060</v>
      </c>
      <c r="K95925" s="2" t="s">
        <v>112145</v>
      </c>
      <c r="L95925" s="2" t="s">
        <v>112146</v>
      </c>
      <c r="M95925">
        <v>5</v>
      </c>
      <c r="N95925">
        <v>2</v>
      </c>
      <c r="O95925">
        <v>5</v>
      </c>
      <c r="P95925">
        <v>12</v>
      </c>
      <c r="Q95925">
        <v>10</v>
      </c>
      <c r="R95925">
        <v>22</v>
      </c>
    </row>
    <row r="95926" spans="1:18" x14ac:dyDescent="0.25">
      <c r="A95926" s="1">
        <v>42325</v>
      </c>
      <c r="B95926">
        <v>17</v>
      </c>
      <c r="C95926" s="2" t="s">
        <v>112055</v>
      </c>
      <c r="D95926">
        <v>2015</v>
      </c>
      <c r="E95926">
        <v>25</v>
      </c>
      <c r="F95926" s="2" t="s">
        <v>112072</v>
      </c>
      <c r="G95926" s="2" t="s">
        <v>112057</v>
      </c>
      <c r="H95926" s="2" t="s">
        <v>112076</v>
      </c>
      <c r="I95926" s="2" t="s">
        <v>112077</v>
      </c>
      <c r="J95926" s="2" t="s">
        <v>112060</v>
      </c>
      <c r="K95926" s="2" t="s">
        <v>112145</v>
      </c>
      <c r="L95926" s="2" t="s">
        <v>112146</v>
      </c>
      <c r="M95926">
        <v>23</v>
      </c>
      <c r="N95926">
        <v>2</v>
      </c>
      <c r="O95926">
        <v>5</v>
      </c>
      <c r="P95926">
        <v>53</v>
      </c>
      <c r="Q95926">
        <v>46</v>
      </c>
      <c r="R95926">
        <v>99</v>
      </c>
    </row>
    <row r="95927" spans="1:18" x14ac:dyDescent="0.25">
      <c r="A95927" s="1">
        <v>42325</v>
      </c>
      <c r="B95927">
        <v>17</v>
      </c>
      <c r="C95927" s="2" t="s">
        <v>112055</v>
      </c>
      <c r="D95927">
        <v>2015</v>
      </c>
      <c r="E95927">
        <v>25</v>
      </c>
      <c r="F95927" s="2" t="s">
        <v>112072</v>
      </c>
      <c r="G95927" s="2" t="s">
        <v>112057</v>
      </c>
      <c r="H95927" s="2" t="s">
        <v>112076</v>
      </c>
      <c r="I95927" s="2" t="s">
        <v>112077</v>
      </c>
      <c r="J95927" s="2" t="s">
        <v>112060</v>
      </c>
      <c r="K95927" s="2" t="s">
        <v>112145</v>
      </c>
      <c r="L95927" s="2" t="s">
        <v>112146</v>
      </c>
      <c r="M95927">
        <v>2</v>
      </c>
      <c r="N95927">
        <v>2</v>
      </c>
      <c r="O95927">
        <v>5</v>
      </c>
      <c r="P95927">
        <v>5</v>
      </c>
      <c r="Q95927">
        <v>4</v>
      </c>
      <c r="R95927">
        <v>9</v>
      </c>
    </row>
    <row r="95928" spans="1:18" x14ac:dyDescent="0.25">
      <c r="A95928" s="1">
        <v>41624</v>
      </c>
      <c r="B95928">
        <v>16</v>
      </c>
      <c r="C95928" s="2" t="s">
        <v>112078</v>
      </c>
      <c r="D95928">
        <v>2013</v>
      </c>
      <c r="E95928">
        <v>25</v>
      </c>
      <c r="F95928" s="2" t="s">
        <v>112072</v>
      </c>
      <c r="G95928" s="2" t="s">
        <v>112057</v>
      </c>
      <c r="H95928" s="2" t="s">
        <v>112076</v>
      </c>
      <c r="I95928" s="2" t="s">
        <v>112077</v>
      </c>
      <c r="J95928" s="2" t="s">
        <v>112060</v>
      </c>
      <c r="K95928" s="2" t="s">
        <v>112145</v>
      </c>
      <c r="L95928" s="2" t="s">
        <v>112146</v>
      </c>
      <c r="M95928">
        <v>16</v>
      </c>
      <c r="N95928">
        <v>2</v>
      </c>
      <c r="O95928">
        <v>5</v>
      </c>
      <c r="P95928">
        <v>37</v>
      </c>
      <c r="Q95928">
        <v>32</v>
      </c>
      <c r="R95928">
        <v>69</v>
      </c>
    </row>
    <row r="95929" spans="1:18" x14ac:dyDescent="0.25">
      <c r="A95929" s="1">
        <v>42354</v>
      </c>
      <c r="B95929">
        <v>16</v>
      </c>
      <c r="C95929" s="2" t="s">
        <v>112078</v>
      </c>
      <c r="D95929">
        <v>2015</v>
      </c>
      <c r="E95929">
        <v>25</v>
      </c>
      <c r="F95929" s="2" t="s">
        <v>112072</v>
      </c>
      <c r="G95929" s="2" t="s">
        <v>112057</v>
      </c>
      <c r="H95929" s="2" t="s">
        <v>112076</v>
      </c>
      <c r="I95929" s="2" t="s">
        <v>112077</v>
      </c>
      <c r="J95929" s="2" t="s">
        <v>112060</v>
      </c>
      <c r="K95929" s="2" t="s">
        <v>112145</v>
      </c>
      <c r="L95929" s="2" t="s">
        <v>112146</v>
      </c>
      <c r="M95929">
        <v>16</v>
      </c>
      <c r="N95929">
        <v>2</v>
      </c>
      <c r="O95929">
        <v>5</v>
      </c>
      <c r="P95929">
        <v>37</v>
      </c>
      <c r="Q95929">
        <v>32</v>
      </c>
      <c r="R95929">
        <v>69</v>
      </c>
    </row>
    <row r="95930" spans="1:18" x14ac:dyDescent="0.25">
      <c r="A95930" s="1">
        <v>41787</v>
      </c>
      <c r="B95930">
        <v>28</v>
      </c>
      <c r="C95930" s="2" t="s">
        <v>112067</v>
      </c>
      <c r="D95930">
        <v>2014</v>
      </c>
      <c r="E95930">
        <v>25</v>
      </c>
      <c r="F95930" s="2" t="s">
        <v>112072</v>
      </c>
      <c r="G95930" s="2" t="s">
        <v>112057</v>
      </c>
      <c r="H95930" s="2" t="s">
        <v>112076</v>
      </c>
      <c r="I95930" s="2" t="s">
        <v>112077</v>
      </c>
      <c r="J95930" s="2" t="s">
        <v>112060</v>
      </c>
      <c r="K95930" s="2" t="s">
        <v>112145</v>
      </c>
      <c r="L95930" s="2" t="s">
        <v>112146</v>
      </c>
      <c r="M95930">
        <v>17</v>
      </c>
      <c r="N95930">
        <v>2</v>
      </c>
      <c r="O95930">
        <v>5</v>
      </c>
      <c r="P95930">
        <v>39</v>
      </c>
      <c r="Q95930">
        <v>34</v>
      </c>
      <c r="R95930">
        <v>73</v>
      </c>
    </row>
    <row r="95931" spans="1:18" x14ac:dyDescent="0.25">
      <c r="A95931" s="1">
        <v>41787</v>
      </c>
      <c r="B95931">
        <v>28</v>
      </c>
      <c r="C95931" s="2" t="s">
        <v>112067</v>
      </c>
      <c r="D95931">
        <v>2014</v>
      </c>
      <c r="E95931">
        <v>25</v>
      </c>
      <c r="F95931" s="2" t="s">
        <v>112072</v>
      </c>
      <c r="G95931" s="2" t="s">
        <v>112057</v>
      </c>
      <c r="H95931" s="2" t="s">
        <v>112076</v>
      </c>
      <c r="I95931" s="2" t="s">
        <v>112077</v>
      </c>
      <c r="J95931" s="2" t="s">
        <v>112060</v>
      </c>
      <c r="K95931" s="2" t="s">
        <v>112145</v>
      </c>
      <c r="L95931" s="2" t="s">
        <v>112146</v>
      </c>
      <c r="M95931">
        <v>2</v>
      </c>
      <c r="N95931">
        <v>2</v>
      </c>
      <c r="O95931">
        <v>5</v>
      </c>
      <c r="P95931">
        <v>5</v>
      </c>
      <c r="Q95931">
        <v>4</v>
      </c>
      <c r="R95931">
        <v>9</v>
      </c>
    </row>
    <row r="95932" spans="1:18" x14ac:dyDescent="0.25">
      <c r="A95932" s="1">
        <v>42518</v>
      </c>
      <c r="B95932">
        <v>28</v>
      </c>
      <c r="C95932" s="2" t="s">
        <v>112067</v>
      </c>
      <c r="D95932">
        <v>2016</v>
      </c>
      <c r="E95932">
        <v>25</v>
      </c>
      <c r="F95932" s="2" t="s">
        <v>112072</v>
      </c>
      <c r="G95932" s="2" t="s">
        <v>112057</v>
      </c>
      <c r="H95932" s="2" t="s">
        <v>112076</v>
      </c>
      <c r="I95932" s="2" t="s">
        <v>112077</v>
      </c>
      <c r="J95932" s="2" t="s">
        <v>112060</v>
      </c>
      <c r="K95932" s="2" t="s">
        <v>112145</v>
      </c>
      <c r="L95932" s="2" t="s">
        <v>112146</v>
      </c>
      <c r="M95932">
        <v>17</v>
      </c>
      <c r="N95932">
        <v>2</v>
      </c>
      <c r="O95932">
        <v>5</v>
      </c>
      <c r="P95932">
        <v>39</v>
      </c>
      <c r="Q95932">
        <v>34</v>
      </c>
      <c r="R95932">
        <v>73</v>
      </c>
    </row>
    <row r="95933" spans="1:18" x14ac:dyDescent="0.25">
      <c r="A95933" s="1">
        <v>42518</v>
      </c>
      <c r="B95933">
        <v>28</v>
      </c>
      <c r="C95933" s="2" t="s">
        <v>112067</v>
      </c>
      <c r="D95933">
        <v>2016</v>
      </c>
      <c r="E95933">
        <v>25</v>
      </c>
      <c r="F95933" s="2" t="s">
        <v>112072</v>
      </c>
      <c r="G95933" s="2" t="s">
        <v>112057</v>
      </c>
      <c r="H95933" s="2" t="s">
        <v>112076</v>
      </c>
      <c r="I95933" s="2" t="s">
        <v>112077</v>
      </c>
      <c r="J95933" s="2" t="s">
        <v>112060</v>
      </c>
      <c r="K95933" s="2" t="s">
        <v>112145</v>
      </c>
      <c r="L95933" s="2" t="s">
        <v>112146</v>
      </c>
      <c r="M95933">
        <v>4</v>
      </c>
      <c r="N95933">
        <v>2</v>
      </c>
      <c r="O95933">
        <v>5</v>
      </c>
      <c r="P95933">
        <v>9</v>
      </c>
      <c r="Q95933">
        <v>8</v>
      </c>
      <c r="R95933">
        <v>17</v>
      </c>
    </row>
    <row r="95934" spans="1:18" x14ac:dyDescent="0.25">
      <c r="A95934" s="1">
        <v>41744</v>
      </c>
      <c r="B95934">
        <v>15</v>
      </c>
      <c r="C95934" s="2" t="s">
        <v>112093</v>
      </c>
      <c r="D95934">
        <v>2014</v>
      </c>
      <c r="E95934">
        <v>30</v>
      </c>
      <c r="F95934" s="2" t="s">
        <v>112072</v>
      </c>
      <c r="G95934" s="2" t="s">
        <v>112057</v>
      </c>
      <c r="H95934" s="2" t="s">
        <v>112082</v>
      </c>
      <c r="I95934" s="2" t="s">
        <v>112101</v>
      </c>
      <c r="J95934" s="2" t="s">
        <v>112060</v>
      </c>
      <c r="K95934" s="2" t="s">
        <v>112145</v>
      </c>
      <c r="L95934" s="2" t="s">
        <v>112155</v>
      </c>
      <c r="M95934">
        <v>20</v>
      </c>
      <c r="N95934">
        <v>11</v>
      </c>
      <c r="O95934">
        <v>30</v>
      </c>
      <c r="P95934">
        <v>314</v>
      </c>
      <c r="Q95934">
        <v>220</v>
      </c>
      <c r="R95934">
        <v>534</v>
      </c>
    </row>
    <row r="95935" spans="1:18" x14ac:dyDescent="0.25">
      <c r="A95935" s="1">
        <v>41744</v>
      </c>
      <c r="B95935">
        <v>15</v>
      </c>
      <c r="C95935" s="2" t="s">
        <v>112093</v>
      </c>
      <c r="D95935">
        <v>2014</v>
      </c>
      <c r="E95935">
        <v>30</v>
      </c>
      <c r="F95935" s="2" t="s">
        <v>112072</v>
      </c>
      <c r="G95935" s="2" t="s">
        <v>112057</v>
      </c>
      <c r="H95935" s="2" t="s">
        <v>112082</v>
      </c>
      <c r="I95935" s="2" t="s">
        <v>112101</v>
      </c>
      <c r="J95935" s="2" t="s">
        <v>112060</v>
      </c>
      <c r="K95935" s="2" t="s">
        <v>112145</v>
      </c>
      <c r="L95935" s="2" t="s">
        <v>112155</v>
      </c>
      <c r="M95935">
        <v>13</v>
      </c>
      <c r="N95935">
        <v>11</v>
      </c>
      <c r="O95935">
        <v>30</v>
      </c>
      <c r="P95935">
        <v>204</v>
      </c>
      <c r="Q95935">
        <v>143</v>
      </c>
      <c r="R95935">
        <v>347</v>
      </c>
    </row>
    <row r="95936" spans="1:18" x14ac:dyDescent="0.25">
      <c r="A95936" s="1">
        <v>42475</v>
      </c>
      <c r="B95936">
        <v>15</v>
      </c>
      <c r="C95936" s="2" t="s">
        <v>112093</v>
      </c>
      <c r="D95936">
        <v>2016</v>
      </c>
      <c r="E95936">
        <v>30</v>
      </c>
      <c r="F95936" s="2" t="s">
        <v>112072</v>
      </c>
      <c r="G95936" s="2" t="s">
        <v>112057</v>
      </c>
      <c r="H95936" s="2" t="s">
        <v>112082</v>
      </c>
      <c r="I95936" s="2" t="s">
        <v>112101</v>
      </c>
      <c r="J95936" s="2" t="s">
        <v>112060</v>
      </c>
      <c r="K95936" s="2" t="s">
        <v>112145</v>
      </c>
      <c r="L95936" s="2" t="s">
        <v>112155</v>
      </c>
      <c r="M95936">
        <v>21</v>
      </c>
      <c r="N95936">
        <v>11</v>
      </c>
      <c r="O95936">
        <v>30</v>
      </c>
      <c r="P95936">
        <v>330</v>
      </c>
      <c r="Q95936">
        <v>231</v>
      </c>
      <c r="R95936">
        <v>561</v>
      </c>
    </row>
    <row r="95937" spans="1:18" x14ac:dyDescent="0.25">
      <c r="A95937" s="1">
        <v>42475</v>
      </c>
      <c r="B95937">
        <v>15</v>
      </c>
      <c r="C95937" s="2" t="s">
        <v>112093</v>
      </c>
      <c r="D95937">
        <v>2016</v>
      </c>
      <c r="E95937">
        <v>30</v>
      </c>
      <c r="F95937" s="2" t="s">
        <v>112072</v>
      </c>
      <c r="G95937" s="2" t="s">
        <v>112057</v>
      </c>
      <c r="H95937" s="2" t="s">
        <v>112082</v>
      </c>
      <c r="I95937" s="2" t="s">
        <v>112101</v>
      </c>
      <c r="J95937" s="2" t="s">
        <v>112060</v>
      </c>
      <c r="K95937" s="2" t="s">
        <v>112145</v>
      </c>
      <c r="L95937" s="2" t="s">
        <v>112155</v>
      </c>
      <c r="M95937">
        <v>15</v>
      </c>
      <c r="N95937">
        <v>11</v>
      </c>
      <c r="O95937">
        <v>30</v>
      </c>
      <c r="P95937">
        <v>236</v>
      </c>
      <c r="Q95937">
        <v>165</v>
      </c>
      <c r="R95937">
        <v>401</v>
      </c>
    </row>
    <row r="95938" spans="1:18" x14ac:dyDescent="0.25">
      <c r="A95938" s="1">
        <v>41557</v>
      </c>
      <c r="B95938">
        <v>10</v>
      </c>
      <c r="C95938" s="2" t="s">
        <v>112092</v>
      </c>
      <c r="D95938">
        <v>2013</v>
      </c>
      <c r="E95938">
        <v>35</v>
      </c>
      <c r="F95938" s="2" t="s">
        <v>112064</v>
      </c>
      <c r="G95938" s="2" t="s">
        <v>112068</v>
      </c>
      <c r="H95938" s="2" t="s">
        <v>112082</v>
      </c>
      <c r="I95938" s="2" t="s">
        <v>112104</v>
      </c>
      <c r="J95938" s="2" t="s">
        <v>112060</v>
      </c>
      <c r="K95938" s="2" t="s">
        <v>112145</v>
      </c>
      <c r="L95938" s="2" t="s">
        <v>112151</v>
      </c>
      <c r="M95938">
        <v>14</v>
      </c>
      <c r="N95938">
        <v>1</v>
      </c>
      <c r="O95938">
        <v>4</v>
      </c>
      <c r="P95938">
        <v>38</v>
      </c>
      <c r="Q95938">
        <v>14</v>
      </c>
      <c r="R95938">
        <v>52</v>
      </c>
    </row>
    <row r="95939" spans="1:18" x14ac:dyDescent="0.25">
      <c r="A95939" s="1">
        <v>42287</v>
      </c>
      <c r="B95939">
        <v>10</v>
      </c>
      <c r="C95939" s="2" t="s">
        <v>112092</v>
      </c>
      <c r="D95939">
        <v>2015</v>
      </c>
      <c r="E95939">
        <v>35</v>
      </c>
      <c r="F95939" s="2" t="s">
        <v>112064</v>
      </c>
      <c r="G95939" s="2" t="s">
        <v>112068</v>
      </c>
      <c r="H95939" s="2" t="s">
        <v>112082</v>
      </c>
      <c r="I95939" s="2" t="s">
        <v>112104</v>
      </c>
      <c r="J95939" s="2" t="s">
        <v>112060</v>
      </c>
      <c r="K95939" s="2" t="s">
        <v>112145</v>
      </c>
      <c r="L95939" s="2" t="s">
        <v>112151</v>
      </c>
      <c r="M95939">
        <v>15</v>
      </c>
      <c r="N95939">
        <v>1</v>
      </c>
      <c r="O95939">
        <v>4</v>
      </c>
      <c r="P95939">
        <v>41</v>
      </c>
      <c r="Q95939">
        <v>15</v>
      </c>
      <c r="R95939">
        <v>56</v>
      </c>
    </row>
    <row r="95940" spans="1:18" x14ac:dyDescent="0.25">
      <c r="A95940" s="1">
        <v>41631</v>
      </c>
      <c r="B95940">
        <v>23</v>
      </c>
      <c r="C95940" s="2" t="s">
        <v>112078</v>
      </c>
      <c r="D95940">
        <v>2013</v>
      </c>
      <c r="E95940">
        <v>35</v>
      </c>
      <c r="F95940" s="2" t="s">
        <v>112064</v>
      </c>
      <c r="G95940" s="2" t="s">
        <v>112068</v>
      </c>
      <c r="H95940" s="2" t="s">
        <v>112082</v>
      </c>
      <c r="I95940" s="2" t="s">
        <v>112104</v>
      </c>
      <c r="J95940" s="2" t="s">
        <v>112060</v>
      </c>
      <c r="K95940" s="2" t="s">
        <v>112145</v>
      </c>
      <c r="L95940" s="2" t="s">
        <v>112151</v>
      </c>
      <c r="M95940">
        <v>29</v>
      </c>
      <c r="N95940">
        <v>1</v>
      </c>
      <c r="O95940">
        <v>4</v>
      </c>
      <c r="P95940">
        <v>79</v>
      </c>
      <c r="Q95940">
        <v>29</v>
      </c>
      <c r="R95940">
        <v>108</v>
      </c>
    </row>
    <row r="95941" spans="1:18" x14ac:dyDescent="0.25">
      <c r="A95941" s="1">
        <v>41631</v>
      </c>
      <c r="B95941">
        <v>23</v>
      </c>
      <c r="C95941" s="2" t="s">
        <v>112078</v>
      </c>
      <c r="D95941">
        <v>2013</v>
      </c>
      <c r="E95941">
        <v>35</v>
      </c>
      <c r="F95941" s="2" t="s">
        <v>112064</v>
      </c>
      <c r="G95941" s="2" t="s">
        <v>112068</v>
      </c>
      <c r="H95941" s="2" t="s">
        <v>112082</v>
      </c>
      <c r="I95941" s="2" t="s">
        <v>112104</v>
      </c>
      <c r="J95941" s="2" t="s">
        <v>112060</v>
      </c>
      <c r="K95941" s="2" t="s">
        <v>112145</v>
      </c>
      <c r="L95941" s="2" t="s">
        <v>112151</v>
      </c>
      <c r="M95941">
        <v>28</v>
      </c>
      <c r="N95941">
        <v>1</v>
      </c>
      <c r="O95941">
        <v>4</v>
      </c>
      <c r="P95941">
        <v>76</v>
      </c>
      <c r="Q95941">
        <v>28</v>
      </c>
      <c r="R95941">
        <v>104</v>
      </c>
    </row>
    <row r="95942" spans="1:18" x14ac:dyDescent="0.25">
      <c r="A95942" s="1">
        <v>41631</v>
      </c>
      <c r="B95942">
        <v>23</v>
      </c>
      <c r="C95942" s="2" t="s">
        <v>112078</v>
      </c>
      <c r="D95942">
        <v>2013</v>
      </c>
      <c r="E95942">
        <v>35</v>
      </c>
      <c r="F95942" s="2" t="s">
        <v>112064</v>
      </c>
      <c r="G95942" s="2" t="s">
        <v>112068</v>
      </c>
      <c r="H95942" s="2" t="s">
        <v>112082</v>
      </c>
      <c r="I95942" s="2" t="s">
        <v>112104</v>
      </c>
      <c r="J95942" s="2" t="s">
        <v>112060</v>
      </c>
      <c r="K95942" s="2" t="s">
        <v>112145</v>
      </c>
      <c r="L95942" s="2" t="s">
        <v>112151</v>
      </c>
      <c r="M95942">
        <v>1</v>
      </c>
      <c r="N95942">
        <v>1</v>
      </c>
      <c r="O95942">
        <v>4</v>
      </c>
      <c r="P95942">
        <v>3</v>
      </c>
      <c r="Q95942">
        <v>1</v>
      </c>
      <c r="R95942">
        <v>4</v>
      </c>
    </row>
    <row r="95943" spans="1:18" x14ac:dyDescent="0.25">
      <c r="A95943" s="1">
        <v>42361</v>
      </c>
      <c r="B95943">
        <v>23</v>
      </c>
      <c r="C95943" s="2" t="s">
        <v>112078</v>
      </c>
      <c r="D95943">
        <v>2015</v>
      </c>
      <c r="E95943">
        <v>35</v>
      </c>
      <c r="F95943" s="2" t="s">
        <v>112064</v>
      </c>
      <c r="G95943" s="2" t="s">
        <v>112068</v>
      </c>
      <c r="H95943" s="2" t="s">
        <v>112082</v>
      </c>
      <c r="I95943" s="2" t="s">
        <v>112104</v>
      </c>
      <c r="J95943" s="2" t="s">
        <v>112060</v>
      </c>
      <c r="K95943" s="2" t="s">
        <v>112145</v>
      </c>
      <c r="L95943" s="2" t="s">
        <v>112151</v>
      </c>
      <c r="M95943">
        <v>27</v>
      </c>
      <c r="N95943">
        <v>1</v>
      </c>
      <c r="O95943">
        <v>4</v>
      </c>
      <c r="P95943">
        <v>73</v>
      </c>
      <c r="Q95943">
        <v>27</v>
      </c>
      <c r="R95943">
        <v>100</v>
      </c>
    </row>
    <row r="95944" spans="1:18" x14ac:dyDescent="0.25">
      <c r="A95944" s="1">
        <v>42361</v>
      </c>
      <c r="B95944">
        <v>23</v>
      </c>
      <c r="C95944" s="2" t="s">
        <v>112078</v>
      </c>
      <c r="D95944">
        <v>2015</v>
      </c>
      <c r="E95944">
        <v>35</v>
      </c>
      <c r="F95944" s="2" t="s">
        <v>112064</v>
      </c>
      <c r="G95944" s="2" t="s">
        <v>112068</v>
      </c>
      <c r="H95944" s="2" t="s">
        <v>112082</v>
      </c>
      <c r="I95944" s="2" t="s">
        <v>112104</v>
      </c>
      <c r="J95944" s="2" t="s">
        <v>112060</v>
      </c>
      <c r="K95944" s="2" t="s">
        <v>112145</v>
      </c>
      <c r="L95944" s="2" t="s">
        <v>112151</v>
      </c>
      <c r="M95944">
        <v>30</v>
      </c>
      <c r="N95944">
        <v>1</v>
      </c>
      <c r="O95944">
        <v>4</v>
      </c>
      <c r="P95944">
        <v>82</v>
      </c>
      <c r="Q95944">
        <v>30</v>
      </c>
      <c r="R95944">
        <v>112</v>
      </c>
    </row>
    <row r="95945" spans="1:18" x14ac:dyDescent="0.25">
      <c r="A95945" s="1">
        <v>42361</v>
      </c>
      <c r="B95945">
        <v>23</v>
      </c>
      <c r="C95945" s="2" t="s">
        <v>112078</v>
      </c>
      <c r="D95945">
        <v>2015</v>
      </c>
      <c r="E95945">
        <v>35</v>
      </c>
      <c r="F95945" s="2" t="s">
        <v>112064</v>
      </c>
      <c r="G95945" s="2" t="s">
        <v>112068</v>
      </c>
      <c r="H95945" s="2" t="s">
        <v>112082</v>
      </c>
      <c r="I95945" s="2" t="s">
        <v>112104</v>
      </c>
      <c r="J95945" s="2" t="s">
        <v>112060</v>
      </c>
      <c r="K95945" s="2" t="s">
        <v>112145</v>
      </c>
      <c r="L95945" s="2" t="s">
        <v>112151</v>
      </c>
      <c r="M95945">
        <v>1</v>
      </c>
      <c r="N95945">
        <v>1</v>
      </c>
      <c r="O95945">
        <v>4</v>
      </c>
      <c r="P95945">
        <v>3</v>
      </c>
      <c r="Q95945">
        <v>1</v>
      </c>
      <c r="R95945">
        <v>4</v>
      </c>
    </row>
    <row r="95946" spans="1:18" x14ac:dyDescent="0.25">
      <c r="A95946" s="1">
        <v>41848</v>
      </c>
      <c r="B95946">
        <v>28</v>
      </c>
      <c r="C95946" s="2" t="s">
        <v>112071</v>
      </c>
      <c r="D95946">
        <v>2014</v>
      </c>
      <c r="E95946">
        <v>60</v>
      </c>
      <c r="F95946" s="2" t="s">
        <v>112064</v>
      </c>
      <c r="G95946" s="2" t="s">
        <v>112068</v>
      </c>
      <c r="H95946" s="2" t="s">
        <v>112082</v>
      </c>
      <c r="I95946" s="2" t="s">
        <v>112083</v>
      </c>
      <c r="J95946" s="2" t="s">
        <v>112060</v>
      </c>
      <c r="K95946" s="2" t="s">
        <v>112145</v>
      </c>
      <c r="L95946" s="2" t="s">
        <v>112148</v>
      </c>
      <c r="M95946">
        <v>1</v>
      </c>
      <c r="N95946">
        <v>1</v>
      </c>
      <c r="O95946">
        <v>2</v>
      </c>
      <c r="P95946">
        <v>1</v>
      </c>
      <c r="Q95946">
        <v>1</v>
      </c>
      <c r="R95946">
        <v>2</v>
      </c>
    </row>
    <row r="95947" spans="1:18" x14ac:dyDescent="0.25">
      <c r="A95947" s="1">
        <v>41848</v>
      </c>
      <c r="B95947">
        <v>28</v>
      </c>
      <c r="C95947" s="2" t="s">
        <v>112071</v>
      </c>
      <c r="D95947">
        <v>2014</v>
      </c>
      <c r="E95947">
        <v>60</v>
      </c>
      <c r="F95947" s="2" t="s">
        <v>112064</v>
      </c>
      <c r="G95947" s="2" t="s">
        <v>112068</v>
      </c>
      <c r="H95947" s="2" t="s">
        <v>112082</v>
      </c>
      <c r="I95947" s="2" t="s">
        <v>112083</v>
      </c>
      <c r="J95947" s="2" t="s">
        <v>112060</v>
      </c>
      <c r="K95947" s="2" t="s">
        <v>112145</v>
      </c>
      <c r="L95947" s="2" t="s">
        <v>112148</v>
      </c>
      <c r="M95947">
        <v>12</v>
      </c>
      <c r="N95947">
        <v>1</v>
      </c>
      <c r="O95947">
        <v>2</v>
      </c>
      <c r="P95947">
        <v>8</v>
      </c>
      <c r="Q95947">
        <v>12</v>
      </c>
      <c r="R95947">
        <v>20</v>
      </c>
    </row>
    <row r="95948" spans="1:18" x14ac:dyDescent="0.25">
      <c r="A95948" s="1">
        <v>42579</v>
      </c>
      <c r="B95948">
        <v>28</v>
      </c>
      <c r="C95948" s="2" t="s">
        <v>112071</v>
      </c>
      <c r="D95948">
        <v>2016</v>
      </c>
      <c r="E95948">
        <v>60</v>
      </c>
      <c r="F95948" s="2" t="s">
        <v>112064</v>
      </c>
      <c r="G95948" s="2" t="s">
        <v>112068</v>
      </c>
      <c r="H95948" s="2" t="s">
        <v>112082</v>
      </c>
      <c r="I95948" s="2" t="s">
        <v>112083</v>
      </c>
      <c r="J95948" s="2" t="s">
        <v>112060</v>
      </c>
      <c r="K95948" s="2" t="s">
        <v>112145</v>
      </c>
      <c r="L95948" s="2" t="s">
        <v>112148</v>
      </c>
      <c r="M95948">
        <v>1</v>
      </c>
      <c r="N95948">
        <v>1</v>
      </c>
      <c r="O95948">
        <v>2</v>
      </c>
      <c r="P95948">
        <v>1</v>
      </c>
      <c r="Q95948">
        <v>1</v>
      </c>
      <c r="R95948">
        <v>2</v>
      </c>
    </row>
    <row r="95949" spans="1:18" x14ac:dyDescent="0.25">
      <c r="A95949" s="1">
        <v>42579</v>
      </c>
      <c r="B95949">
        <v>28</v>
      </c>
      <c r="C95949" s="2" t="s">
        <v>112071</v>
      </c>
      <c r="D95949">
        <v>2016</v>
      </c>
      <c r="E95949">
        <v>60</v>
      </c>
      <c r="F95949" s="2" t="s">
        <v>112064</v>
      </c>
      <c r="G95949" s="2" t="s">
        <v>112068</v>
      </c>
      <c r="H95949" s="2" t="s">
        <v>112082</v>
      </c>
      <c r="I95949" s="2" t="s">
        <v>112083</v>
      </c>
      <c r="J95949" s="2" t="s">
        <v>112060</v>
      </c>
      <c r="K95949" s="2" t="s">
        <v>112145</v>
      </c>
      <c r="L95949" s="2" t="s">
        <v>112148</v>
      </c>
      <c r="M95949">
        <v>12</v>
      </c>
      <c r="N95949">
        <v>1</v>
      </c>
      <c r="O95949">
        <v>2</v>
      </c>
      <c r="P95949">
        <v>8</v>
      </c>
      <c r="Q95949">
        <v>12</v>
      </c>
      <c r="R95949">
        <v>20</v>
      </c>
    </row>
    <row r="95950" spans="1:18" x14ac:dyDescent="0.25">
      <c r="A95950" s="1">
        <v>41610</v>
      </c>
      <c r="B95950">
        <v>2</v>
      </c>
      <c r="C95950" s="2" t="s">
        <v>112078</v>
      </c>
      <c r="D95950">
        <v>2013</v>
      </c>
      <c r="E95950">
        <v>59</v>
      </c>
      <c r="F95950" s="2" t="s">
        <v>112064</v>
      </c>
      <c r="G95950" s="2" t="s">
        <v>112057</v>
      </c>
      <c r="H95950" s="2" t="s">
        <v>112082</v>
      </c>
      <c r="I95950" s="2" t="s">
        <v>112099</v>
      </c>
      <c r="J95950" s="2" t="s">
        <v>112060</v>
      </c>
      <c r="K95950" s="2" t="s">
        <v>112145</v>
      </c>
      <c r="L95950" s="2" t="s">
        <v>112152</v>
      </c>
      <c r="M95950">
        <v>22</v>
      </c>
      <c r="N95950">
        <v>8</v>
      </c>
      <c r="O95950">
        <v>21</v>
      </c>
      <c r="P95950">
        <v>203</v>
      </c>
      <c r="Q95950">
        <v>176</v>
      </c>
      <c r="R95950">
        <v>379</v>
      </c>
    </row>
    <row r="95951" spans="1:18" x14ac:dyDescent="0.25">
      <c r="A95951" s="1">
        <v>41610</v>
      </c>
      <c r="B95951">
        <v>2</v>
      </c>
      <c r="C95951" s="2" t="s">
        <v>112078</v>
      </c>
      <c r="D95951">
        <v>2013</v>
      </c>
      <c r="E95951">
        <v>59</v>
      </c>
      <c r="F95951" s="2" t="s">
        <v>112064</v>
      </c>
      <c r="G95951" s="2" t="s">
        <v>112057</v>
      </c>
      <c r="H95951" s="2" t="s">
        <v>112082</v>
      </c>
      <c r="I95951" s="2" t="s">
        <v>112099</v>
      </c>
      <c r="J95951" s="2" t="s">
        <v>112060</v>
      </c>
      <c r="K95951" s="2" t="s">
        <v>112145</v>
      </c>
      <c r="L95951" s="2" t="s">
        <v>112152</v>
      </c>
      <c r="M95951">
        <v>30</v>
      </c>
      <c r="N95951">
        <v>8</v>
      </c>
      <c r="O95951">
        <v>21</v>
      </c>
      <c r="P95951">
        <v>277</v>
      </c>
      <c r="Q95951">
        <v>240</v>
      </c>
      <c r="R95951">
        <v>517</v>
      </c>
    </row>
    <row r="95952" spans="1:18" x14ac:dyDescent="0.25">
      <c r="A95952" s="1">
        <v>42340</v>
      </c>
      <c r="B95952">
        <v>2</v>
      </c>
      <c r="C95952" s="2" t="s">
        <v>112078</v>
      </c>
      <c r="D95952">
        <v>2015</v>
      </c>
      <c r="E95952">
        <v>59</v>
      </c>
      <c r="F95952" s="2" t="s">
        <v>112064</v>
      </c>
      <c r="G95952" s="2" t="s">
        <v>112057</v>
      </c>
      <c r="H95952" s="2" t="s">
        <v>112082</v>
      </c>
      <c r="I95952" s="2" t="s">
        <v>112099</v>
      </c>
      <c r="J95952" s="2" t="s">
        <v>112060</v>
      </c>
      <c r="K95952" s="2" t="s">
        <v>112145</v>
      </c>
      <c r="L95952" s="2" t="s">
        <v>112152</v>
      </c>
      <c r="M95952">
        <v>24</v>
      </c>
      <c r="N95952">
        <v>8</v>
      </c>
      <c r="O95952">
        <v>21</v>
      </c>
      <c r="P95952">
        <v>221</v>
      </c>
      <c r="Q95952">
        <v>192</v>
      </c>
      <c r="R95952">
        <v>413</v>
      </c>
    </row>
    <row r="95953" spans="1:18" x14ac:dyDescent="0.25">
      <c r="A95953" s="1">
        <v>42340</v>
      </c>
      <c r="B95953">
        <v>2</v>
      </c>
      <c r="C95953" s="2" t="s">
        <v>112078</v>
      </c>
      <c r="D95953">
        <v>2015</v>
      </c>
      <c r="E95953">
        <v>59</v>
      </c>
      <c r="F95953" s="2" t="s">
        <v>112064</v>
      </c>
      <c r="G95953" s="2" t="s">
        <v>112057</v>
      </c>
      <c r="H95953" s="2" t="s">
        <v>112082</v>
      </c>
      <c r="I95953" s="2" t="s">
        <v>112099</v>
      </c>
      <c r="J95953" s="2" t="s">
        <v>112060</v>
      </c>
      <c r="K95953" s="2" t="s">
        <v>112145</v>
      </c>
      <c r="L95953" s="2" t="s">
        <v>112152</v>
      </c>
      <c r="M95953">
        <v>29</v>
      </c>
      <c r="N95953">
        <v>8</v>
      </c>
      <c r="O95953">
        <v>21</v>
      </c>
      <c r="P95953">
        <v>267</v>
      </c>
      <c r="Q95953">
        <v>232</v>
      </c>
      <c r="R95953">
        <v>499</v>
      </c>
    </row>
    <row r="95954" spans="1:18" x14ac:dyDescent="0.25">
      <c r="A95954" s="1">
        <v>41607</v>
      </c>
      <c r="B95954">
        <v>29</v>
      </c>
      <c r="C95954" s="2" t="s">
        <v>112055</v>
      </c>
      <c r="D95954">
        <v>2013</v>
      </c>
      <c r="E95954">
        <v>55</v>
      </c>
      <c r="F95954" s="2" t="s">
        <v>112064</v>
      </c>
      <c r="G95954" s="2" t="s">
        <v>112068</v>
      </c>
      <c r="H95954" s="2" t="s">
        <v>112082</v>
      </c>
      <c r="I95954" s="2" t="s">
        <v>112104</v>
      </c>
      <c r="J95954" s="2" t="s">
        <v>112060</v>
      </c>
      <c r="K95954" s="2" t="s">
        <v>112145</v>
      </c>
      <c r="L95954" s="2" t="s">
        <v>112158</v>
      </c>
      <c r="M95954">
        <v>8</v>
      </c>
      <c r="N95954">
        <v>9</v>
      </c>
      <c r="O95954">
        <v>25</v>
      </c>
      <c r="P95954">
        <v>114</v>
      </c>
      <c r="Q95954">
        <v>72</v>
      </c>
      <c r="R95954">
        <v>186</v>
      </c>
    </row>
    <row r="95955" spans="1:18" x14ac:dyDescent="0.25">
      <c r="A95955" s="1">
        <v>41607</v>
      </c>
      <c r="B95955">
        <v>29</v>
      </c>
      <c r="C95955" s="2" t="s">
        <v>112055</v>
      </c>
      <c r="D95955">
        <v>2013</v>
      </c>
      <c r="E95955">
        <v>55</v>
      </c>
      <c r="F95955" s="2" t="s">
        <v>112064</v>
      </c>
      <c r="G95955" s="2" t="s">
        <v>112068</v>
      </c>
      <c r="H95955" s="2" t="s">
        <v>112082</v>
      </c>
      <c r="I95955" s="2" t="s">
        <v>112104</v>
      </c>
      <c r="J95955" s="2" t="s">
        <v>112060</v>
      </c>
      <c r="K95955" s="2" t="s">
        <v>112145</v>
      </c>
      <c r="L95955" s="2" t="s">
        <v>112158</v>
      </c>
      <c r="M95955">
        <v>8</v>
      </c>
      <c r="N95955">
        <v>9</v>
      </c>
      <c r="O95955">
        <v>25</v>
      </c>
      <c r="P95955">
        <v>114</v>
      </c>
      <c r="Q95955">
        <v>72</v>
      </c>
      <c r="R95955">
        <v>186</v>
      </c>
    </row>
    <row r="95956" spans="1:18" x14ac:dyDescent="0.25">
      <c r="A95956" s="1">
        <v>41607</v>
      </c>
      <c r="B95956">
        <v>29</v>
      </c>
      <c r="C95956" s="2" t="s">
        <v>112055</v>
      </c>
      <c r="D95956">
        <v>2013</v>
      </c>
      <c r="E95956">
        <v>55</v>
      </c>
      <c r="F95956" s="2" t="s">
        <v>112064</v>
      </c>
      <c r="G95956" s="2" t="s">
        <v>112068</v>
      </c>
      <c r="H95956" s="2" t="s">
        <v>112082</v>
      </c>
      <c r="I95956" s="2" t="s">
        <v>112104</v>
      </c>
      <c r="J95956" s="2" t="s">
        <v>112060</v>
      </c>
      <c r="K95956" s="2" t="s">
        <v>112145</v>
      </c>
      <c r="L95956" s="2" t="s">
        <v>112158</v>
      </c>
      <c r="M95956">
        <v>1</v>
      </c>
      <c r="N95956">
        <v>9</v>
      </c>
      <c r="O95956">
        <v>25</v>
      </c>
      <c r="P95956">
        <v>14</v>
      </c>
      <c r="Q95956">
        <v>9</v>
      </c>
      <c r="R95956">
        <v>23</v>
      </c>
    </row>
    <row r="95957" spans="1:18" x14ac:dyDescent="0.25">
      <c r="A95957" s="1">
        <v>42337</v>
      </c>
      <c r="B95957">
        <v>29</v>
      </c>
      <c r="C95957" s="2" t="s">
        <v>112055</v>
      </c>
      <c r="D95957">
        <v>2015</v>
      </c>
      <c r="E95957">
        <v>55</v>
      </c>
      <c r="F95957" s="2" t="s">
        <v>112064</v>
      </c>
      <c r="G95957" s="2" t="s">
        <v>112068</v>
      </c>
      <c r="H95957" s="2" t="s">
        <v>112082</v>
      </c>
      <c r="I95957" s="2" t="s">
        <v>112104</v>
      </c>
      <c r="J95957" s="2" t="s">
        <v>112060</v>
      </c>
      <c r="K95957" s="2" t="s">
        <v>112145</v>
      </c>
      <c r="L95957" s="2" t="s">
        <v>112158</v>
      </c>
      <c r="M95957">
        <v>10</v>
      </c>
      <c r="N95957">
        <v>9</v>
      </c>
      <c r="O95957">
        <v>25</v>
      </c>
      <c r="P95957">
        <v>143</v>
      </c>
      <c r="Q95957">
        <v>90</v>
      </c>
      <c r="R95957">
        <v>233</v>
      </c>
    </row>
    <row r="95958" spans="1:18" x14ac:dyDescent="0.25">
      <c r="A95958" s="1">
        <v>42337</v>
      </c>
      <c r="B95958">
        <v>29</v>
      </c>
      <c r="C95958" s="2" t="s">
        <v>112055</v>
      </c>
      <c r="D95958">
        <v>2015</v>
      </c>
      <c r="E95958">
        <v>55</v>
      </c>
      <c r="F95958" s="2" t="s">
        <v>112064</v>
      </c>
      <c r="G95958" s="2" t="s">
        <v>112068</v>
      </c>
      <c r="H95958" s="2" t="s">
        <v>112082</v>
      </c>
      <c r="I95958" s="2" t="s">
        <v>112104</v>
      </c>
      <c r="J95958" s="2" t="s">
        <v>112060</v>
      </c>
      <c r="K95958" s="2" t="s">
        <v>112145</v>
      </c>
      <c r="L95958" s="2" t="s">
        <v>112158</v>
      </c>
      <c r="M95958">
        <v>5</v>
      </c>
      <c r="N95958">
        <v>9</v>
      </c>
      <c r="O95958">
        <v>25</v>
      </c>
      <c r="P95958">
        <v>71</v>
      </c>
      <c r="Q95958">
        <v>45</v>
      </c>
      <c r="R95958">
        <v>116</v>
      </c>
    </row>
    <row r="95959" spans="1:18" x14ac:dyDescent="0.25">
      <c r="A95959" s="1">
        <v>42337</v>
      </c>
      <c r="B95959">
        <v>29</v>
      </c>
      <c r="C95959" s="2" t="s">
        <v>112055</v>
      </c>
      <c r="D95959">
        <v>2015</v>
      </c>
      <c r="E95959">
        <v>55</v>
      </c>
      <c r="F95959" s="2" t="s">
        <v>112064</v>
      </c>
      <c r="G95959" s="2" t="s">
        <v>112068</v>
      </c>
      <c r="H95959" s="2" t="s">
        <v>112082</v>
      </c>
      <c r="I95959" s="2" t="s">
        <v>112104</v>
      </c>
      <c r="J95959" s="2" t="s">
        <v>112060</v>
      </c>
      <c r="K95959" s="2" t="s">
        <v>112145</v>
      </c>
      <c r="L95959" s="2" t="s">
        <v>112158</v>
      </c>
      <c r="M95959">
        <v>1</v>
      </c>
      <c r="N95959">
        <v>9</v>
      </c>
      <c r="O95959">
        <v>25</v>
      </c>
      <c r="P95959">
        <v>14</v>
      </c>
      <c r="Q95959">
        <v>9</v>
      </c>
      <c r="R95959">
        <v>23</v>
      </c>
    </row>
    <row r="95960" spans="1:18" x14ac:dyDescent="0.25">
      <c r="A95960" s="1">
        <v>41601</v>
      </c>
      <c r="B95960">
        <v>23</v>
      </c>
      <c r="C95960" s="2" t="s">
        <v>112055</v>
      </c>
      <c r="D95960">
        <v>2013</v>
      </c>
      <c r="E95960">
        <v>17</v>
      </c>
      <c r="F95960" s="2" t="s">
        <v>112056</v>
      </c>
      <c r="G95960" s="2" t="s">
        <v>112057</v>
      </c>
      <c r="H95960" s="2" t="s">
        <v>112065</v>
      </c>
      <c r="I95960" s="2" t="s">
        <v>112069</v>
      </c>
      <c r="J95960" s="2" t="s">
        <v>112060</v>
      </c>
      <c r="K95960" s="2" t="s">
        <v>112145</v>
      </c>
      <c r="L95960" s="2" t="s">
        <v>112148</v>
      </c>
      <c r="M95960">
        <v>27</v>
      </c>
      <c r="N95960">
        <v>1</v>
      </c>
      <c r="O95960">
        <v>2</v>
      </c>
      <c r="P95960">
        <v>16</v>
      </c>
      <c r="Q95960">
        <v>27</v>
      </c>
      <c r="R95960">
        <v>43</v>
      </c>
    </row>
    <row r="95961" spans="1:18" x14ac:dyDescent="0.25">
      <c r="A95961" s="1">
        <v>42331</v>
      </c>
      <c r="B95961">
        <v>23</v>
      </c>
      <c r="C95961" s="2" t="s">
        <v>112055</v>
      </c>
      <c r="D95961">
        <v>2015</v>
      </c>
      <c r="E95961">
        <v>17</v>
      </c>
      <c r="F95961" s="2" t="s">
        <v>112056</v>
      </c>
      <c r="G95961" s="2" t="s">
        <v>112057</v>
      </c>
      <c r="H95961" s="2" t="s">
        <v>112065</v>
      </c>
      <c r="I95961" s="2" t="s">
        <v>112069</v>
      </c>
      <c r="J95961" s="2" t="s">
        <v>112060</v>
      </c>
      <c r="K95961" s="2" t="s">
        <v>112145</v>
      </c>
      <c r="L95961" s="2" t="s">
        <v>112148</v>
      </c>
      <c r="M95961">
        <v>26</v>
      </c>
      <c r="N95961">
        <v>1</v>
      </c>
      <c r="O95961">
        <v>2</v>
      </c>
      <c r="P95961">
        <v>15</v>
      </c>
      <c r="Q95961">
        <v>26</v>
      </c>
      <c r="R95961">
        <v>41</v>
      </c>
    </row>
    <row r="95962" spans="1:18" x14ac:dyDescent="0.25">
      <c r="A95962" s="1">
        <v>41466</v>
      </c>
      <c r="B95962">
        <v>11</v>
      </c>
      <c r="C95962" s="2" t="s">
        <v>112071</v>
      </c>
      <c r="D95962">
        <v>2013</v>
      </c>
      <c r="E95962">
        <v>54</v>
      </c>
      <c r="F95962" s="2" t="s">
        <v>112064</v>
      </c>
      <c r="G95962" s="2" t="s">
        <v>112068</v>
      </c>
      <c r="H95962" s="2" t="s">
        <v>112080</v>
      </c>
      <c r="I95962" s="2" t="s">
        <v>112095</v>
      </c>
      <c r="J95962" s="2" t="s">
        <v>112060</v>
      </c>
      <c r="K95962" s="2" t="s">
        <v>112145</v>
      </c>
      <c r="L95962" s="2" t="s">
        <v>112148</v>
      </c>
      <c r="M95962">
        <v>17</v>
      </c>
      <c r="N95962">
        <v>1</v>
      </c>
      <c r="O95962">
        <v>2</v>
      </c>
      <c r="P95962">
        <v>13</v>
      </c>
      <c r="Q95962">
        <v>17</v>
      </c>
      <c r="R95962">
        <v>30</v>
      </c>
    </row>
    <row r="95963" spans="1:18" x14ac:dyDescent="0.25">
      <c r="A95963" s="1">
        <v>42196</v>
      </c>
      <c r="B95963">
        <v>11</v>
      </c>
      <c r="C95963" s="2" t="s">
        <v>112071</v>
      </c>
      <c r="D95963">
        <v>2015</v>
      </c>
      <c r="E95963">
        <v>54</v>
      </c>
      <c r="F95963" s="2" t="s">
        <v>112064</v>
      </c>
      <c r="G95963" s="2" t="s">
        <v>112068</v>
      </c>
      <c r="H95963" s="2" t="s">
        <v>112080</v>
      </c>
      <c r="I95963" s="2" t="s">
        <v>112095</v>
      </c>
      <c r="J95963" s="2" t="s">
        <v>112060</v>
      </c>
      <c r="K95963" s="2" t="s">
        <v>112145</v>
      </c>
      <c r="L95963" s="2" t="s">
        <v>112148</v>
      </c>
      <c r="M95963">
        <v>15</v>
      </c>
      <c r="N95963">
        <v>1</v>
      </c>
      <c r="O95963">
        <v>2</v>
      </c>
      <c r="P95963">
        <v>11</v>
      </c>
      <c r="Q95963">
        <v>15</v>
      </c>
      <c r="R95963">
        <v>26</v>
      </c>
    </row>
    <row r="95964" spans="1:18" x14ac:dyDescent="0.25">
      <c r="A95964" s="1">
        <v>41746</v>
      </c>
      <c r="B95964">
        <v>17</v>
      </c>
      <c r="C95964" s="2" t="s">
        <v>112093</v>
      </c>
      <c r="D95964">
        <v>2014</v>
      </c>
      <c r="E95964">
        <v>54</v>
      </c>
      <c r="F95964" s="2" t="s">
        <v>112064</v>
      </c>
      <c r="G95964" s="2" t="s">
        <v>112068</v>
      </c>
      <c r="H95964" s="2" t="s">
        <v>112080</v>
      </c>
      <c r="I95964" s="2" t="s">
        <v>112095</v>
      </c>
      <c r="J95964" s="2" t="s">
        <v>112060</v>
      </c>
      <c r="K95964" s="2" t="s">
        <v>112145</v>
      </c>
      <c r="L95964" s="2" t="s">
        <v>112148</v>
      </c>
      <c r="M95964">
        <v>3</v>
      </c>
      <c r="N95964">
        <v>1</v>
      </c>
      <c r="O95964">
        <v>2</v>
      </c>
      <c r="P95964">
        <v>2</v>
      </c>
      <c r="Q95964">
        <v>3</v>
      </c>
      <c r="R95964">
        <v>5</v>
      </c>
    </row>
    <row r="95965" spans="1:18" x14ac:dyDescent="0.25">
      <c r="A95965" s="1">
        <v>41746</v>
      </c>
      <c r="B95965">
        <v>17</v>
      </c>
      <c r="C95965" s="2" t="s">
        <v>112093</v>
      </c>
      <c r="D95965">
        <v>2014</v>
      </c>
      <c r="E95965">
        <v>54</v>
      </c>
      <c r="F95965" s="2" t="s">
        <v>112064</v>
      </c>
      <c r="G95965" s="2" t="s">
        <v>112068</v>
      </c>
      <c r="H95965" s="2" t="s">
        <v>112080</v>
      </c>
      <c r="I95965" s="2" t="s">
        <v>112095</v>
      </c>
      <c r="J95965" s="2" t="s">
        <v>112060</v>
      </c>
      <c r="K95965" s="2" t="s">
        <v>112145</v>
      </c>
      <c r="L95965" s="2" t="s">
        <v>112148</v>
      </c>
      <c r="M95965">
        <v>15</v>
      </c>
      <c r="N95965">
        <v>1</v>
      </c>
      <c r="O95965">
        <v>2</v>
      </c>
      <c r="P95965">
        <v>11</v>
      </c>
      <c r="Q95965">
        <v>15</v>
      </c>
      <c r="R95965">
        <v>26</v>
      </c>
    </row>
    <row r="95966" spans="1:18" x14ac:dyDescent="0.25">
      <c r="A95966" s="1">
        <v>42477</v>
      </c>
      <c r="B95966">
        <v>17</v>
      </c>
      <c r="C95966" s="2" t="s">
        <v>112093</v>
      </c>
      <c r="D95966">
        <v>2016</v>
      </c>
      <c r="E95966">
        <v>54</v>
      </c>
      <c r="F95966" s="2" t="s">
        <v>112064</v>
      </c>
      <c r="G95966" s="2" t="s">
        <v>112068</v>
      </c>
      <c r="H95966" s="2" t="s">
        <v>112080</v>
      </c>
      <c r="I95966" s="2" t="s">
        <v>112095</v>
      </c>
      <c r="J95966" s="2" t="s">
        <v>112060</v>
      </c>
      <c r="K95966" s="2" t="s">
        <v>112145</v>
      </c>
      <c r="L95966" s="2" t="s">
        <v>112148</v>
      </c>
      <c r="M95966">
        <v>1</v>
      </c>
      <c r="N95966">
        <v>1</v>
      </c>
      <c r="O95966">
        <v>2</v>
      </c>
      <c r="P95966">
        <v>1</v>
      </c>
      <c r="Q95966">
        <v>1</v>
      </c>
      <c r="R95966">
        <v>2</v>
      </c>
    </row>
    <row r="95967" spans="1:18" x14ac:dyDescent="0.25">
      <c r="A95967" s="1">
        <v>42477</v>
      </c>
      <c r="B95967">
        <v>17</v>
      </c>
      <c r="C95967" s="2" t="s">
        <v>112093</v>
      </c>
      <c r="D95967">
        <v>2016</v>
      </c>
      <c r="E95967">
        <v>54</v>
      </c>
      <c r="F95967" s="2" t="s">
        <v>112064</v>
      </c>
      <c r="G95967" s="2" t="s">
        <v>112068</v>
      </c>
      <c r="H95967" s="2" t="s">
        <v>112080</v>
      </c>
      <c r="I95967" s="2" t="s">
        <v>112095</v>
      </c>
      <c r="J95967" s="2" t="s">
        <v>112060</v>
      </c>
      <c r="K95967" s="2" t="s">
        <v>112145</v>
      </c>
      <c r="L95967" s="2" t="s">
        <v>112148</v>
      </c>
      <c r="M95967">
        <v>14</v>
      </c>
      <c r="N95967">
        <v>1</v>
      </c>
      <c r="O95967">
        <v>2</v>
      </c>
      <c r="P95967">
        <v>10</v>
      </c>
      <c r="Q95967">
        <v>14</v>
      </c>
      <c r="R95967">
        <v>24</v>
      </c>
    </row>
    <row r="95968" spans="1:18" x14ac:dyDescent="0.25">
      <c r="A95968" s="1">
        <v>41677</v>
      </c>
      <c r="B95968">
        <v>7</v>
      </c>
      <c r="C95968" s="2" t="s">
        <v>112070</v>
      </c>
      <c r="D95968">
        <v>2014</v>
      </c>
      <c r="E95968">
        <v>54</v>
      </c>
      <c r="F95968" s="2" t="s">
        <v>112064</v>
      </c>
      <c r="G95968" s="2" t="s">
        <v>112068</v>
      </c>
      <c r="H95968" s="2" t="s">
        <v>112086</v>
      </c>
      <c r="I95968" s="2" t="s">
        <v>112087</v>
      </c>
      <c r="J95968" s="2" t="s">
        <v>112060</v>
      </c>
      <c r="K95968" s="2" t="s">
        <v>112145</v>
      </c>
      <c r="L95968" s="2" t="s">
        <v>112152</v>
      </c>
      <c r="M95968">
        <v>28</v>
      </c>
      <c r="N95968">
        <v>8</v>
      </c>
      <c r="O95968">
        <v>21</v>
      </c>
      <c r="P95968">
        <v>340</v>
      </c>
      <c r="Q95968">
        <v>224</v>
      </c>
      <c r="R95968">
        <v>564</v>
      </c>
    </row>
    <row r="95969" spans="1:18" x14ac:dyDescent="0.25">
      <c r="A95969" s="1">
        <v>41677</v>
      </c>
      <c r="B95969">
        <v>7</v>
      </c>
      <c r="C95969" s="2" t="s">
        <v>112070</v>
      </c>
      <c r="D95969">
        <v>2014</v>
      </c>
      <c r="E95969">
        <v>54</v>
      </c>
      <c r="F95969" s="2" t="s">
        <v>112064</v>
      </c>
      <c r="G95969" s="2" t="s">
        <v>112068</v>
      </c>
      <c r="H95969" s="2" t="s">
        <v>112086</v>
      </c>
      <c r="I95969" s="2" t="s">
        <v>112087</v>
      </c>
      <c r="J95969" s="2" t="s">
        <v>112060</v>
      </c>
      <c r="K95969" s="2" t="s">
        <v>112145</v>
      </c>
      <c r="L95969" s="2" t="s">
        <v>112152</v>
      </c>
      <c r="M95969">
        <v>6</v>
      </c>
      <c r="N95969">
        <v>8</v>
      </c>
      <c r="O95969">
        <v>21</v>
      </c>
      <c r="P95969">
        <v>73</v>
      </c>
      <c r="Q95969">
        <v>48</v>
      </c>
      <c r="R95969">
        <v>121</v>
      </c>
    </row>
    <row r="95970" spans="1:18" x14ac:dyDescent="0.25">
      <c r="A95970" s="1">
        <v>42407</v>
      </c>
      <c r="B95970">
        <v>7</v>
      </c>
      <c r="C95970" s="2" t="s">
        <v>112070</v>
      </c>
      <c r="D95970">
        <v>2016</v>
      </c>
      <c r="E95970">
        <v>54</v>
      </c>
      <c r="F95970" s="2" t="s">
        <v>112064</v>
      </c>
      <c r="G95970" s="2" t="s">
        <v>112068</v>
      </c>
      <c r="H95970" s="2" t="s">
        <v>112086</v>
      </c>
      <c r="I95970" s="2" t="s">
        <v>112087</v>
      </c>
      <c r="J95970" s="2" t="s">
        <v>112060</v>
      </c>
      <c r="K95970" s="2" t="s">
        <v>112145</v>
      </c>
      <c r="L95970" s="2" t="s">
        <v>112152</v>
      </c>
      <c r="M95970">
        <v>26</v>
      </c>
      <c r="N95970">
        <v>8</v>
      </c>
      <c r="O95970">
        <v>21</v>
      </c>
      <c r="P95970">
        <v>316</v>
      </c>
      <c r="Q95970">
        <v>208</v>
      </c>
      <c r="R95970">
        <v>524</v>
      </c>
    </row>
    <row r="95971" spans="1:18" x14ac:dyDescent="0.25">
      <c r="A95971" s="1">
        <v>42407</v>
      </c>
      <c r="B95971">
        <v>7</v>
      </c>
      <c r="C95971" s="2" t="s">
        <v>112070</v>
      </c>
      <c r="D95971">
        <v>2016</v>
      </c>
      <c r="E95971">
        <v>54</v>
      </c>
      <c r="F95971" s="2" t="s">
        <v>112064</v>
      </c>
      <c r="G95971" s="2" t="s">
        <v>112068</v>
      </c>
      <c r="H95971" s="2" t="s">
        <v>112086</v>
      </c>
      <c r="I95971" s="2" t="s">
        <v>112087</v>
      </c>
      <c r="J95971" s="2" t="s">
        <v>112060</v>
      </c>
      <c r="K95971" s="2" t="s">
        <v>112145</v>
      </c>
      <c r="L95971" s="2" t="s">
        <v>112152</v>
      </c>
      <c r="M95971">
        <v>8</v>
      </c>
      <c r="N95971">
        <v>8</v>
      </c>
      <c r="O95971">
        <v>21</v>
      </c>
      <c r="P95971">
        <v>97</v>
      </c>
      <c r="Q95971">
        <v>64</v>
      </c>
      <c r="R95971">
        <v>161</v>
      </c>
    </row>
    <row r="95972" spans="1:18" x14ac:dyDescent="0.25">
      <c r="A95972" s="1">
        <v>41715</v>
      </c>
      <c r="B95972">
        <v>17</v>
      </c>
      <c r="C95972" s="2" t="s">
        <v>112063</v>
      </c>
      <c r="D95972">
        <v>2014</v>
      </c>
      <c r="E95972">
        <v>54</v>
      </c>
      <c r="F95972" s="2" t="s">
        <v>112064</v>
      </c>
      <c r="G95972" s="2" t="s">
        <v>112068</v>
      </c>
      <c r="H95972" s="2" t="s">
        <v>112086</v>
      </c>
      <c r="I95972" s="2" t="s">
        <v>112087</v>
      </c>
      <c r="J95972" s="2" t="s">
        <v>112060</v>
      </c>
      <c r="K95972" s="2" t="s">
        <v>112145</v>
      </c>
      <c r="L95972" s="2" t="s">
        <v>112152</v>
      </c>
      <c r="M95972">
        <v>27</v>
      </c>
      <c r="N95972">
        <v>8</v>
      </c>
      <c r="O95972">
        <v>21</v>
      </c>
      <c r="P95972">
        <v>328</v>
      </c>
      <c r="Q95972">
        <v>216</v>
      </c>
      <c r="R95972">
        <v>544</v>
      </c>
    </row>
    <row r="95973" spans="1:18" x14ac:dyDescent="0.25">
      <c r="A95973" s="1">
        <v>41715</v>
      </c>
      <c r="B95973">
        <v>17</v>
      </c>
      <c r="C95973" s="2" t="s">
        <v>112063</v>
      </c>
      <c r="D95973">
        <v>2014</v>
      </c>
      <c r="E95973">
        <v>54</v>
      </c>
      <c r="F95973" s="2" t="s">
        <v>112064</v>
      </c>
      <c r="G95973" s="2" t="s">
        <v>112068</v>
      </c>
      <c r="H95973" s="2" t="s">
        <v>112086</v>
      </c>
      <c r="I95973" s="2" t="s">
        <v>112087</v>
      </c>
      <c r="J95973" s="2" t="s">
        <v>112060</v>
      </c>
      <c r="K95973" s="2" t="s">
        <v>112145</v>
      </c>
      <c r="L95973" s="2" t="s">
        <v>112152</v>
      </c>
      <c r="M95973">
        <v>19</v>
      </c>
      <c r="N95973">
        <v>8</v>
      </c>
      <c r="O95973">
        <v>21</v>
      </c>
      <c r="P95973">
        <v>231</v>
      </c>
      <c r="Q95973">
        <v>152</v>
      </c>
      <c r="R95973">
        <v>383</v>
      </c>
    </row>
    <row r="95974" spans="1:18" x14ac:dyDescent="0.25">
      <c r="A95974" s="1">
        <v>42446</v>
      </c>
      <c r="B95974">
        <v>17</v>
      </c>
      <c r="C95974" s="2" t="s">
        <v>112063</v>
      </c>
      <c r="D95974">
        <v>2016</v>
      </c>
      <c r="E95974">
        <v>54</v>
      </c>
      <c r="F95974" s="2" t="s">
        <v>112064</v>
      </c>
      <c r="G95974" s="2" t="s">
        <v>112068</v>
      </c>
      <c r="H95974" s="2" t="s">
        <v>112086</v>
      </c>
      <c r="I95974" s="2" t="s">
        <v>112087</v>
      </c>
      <c r="J95974" s="2" t="s">
        <v>112060</v>
      </c>
      <c r="K95974" s="2" t="s">
        <v>112145</v>
      </c>
      <c r="L95974" s="2" t="s">
        <v>112152</v>
      </c>
      <c r="M95974">
        <v>26</v>
      </c>
      <c r="N95974">
        <v>8</v>
      </c>
      <c r="O95974">
        <v>21</v>
      </c>
      <c r="P95974">
        <v>316</v>
      </c>
      <c r="Q95974">
        <v>208</v>
      </c>
      <c r="R95974">
        <v>524</v>
      </c>
    </row>
    <row r="95975" spans="1:18" x14ac:dyDescent="0.25">
      <c r="A95975" s="1">
        <v>42446</v>
      </c>
      <c r="B95975">
        <v>17</v>
      </c>
      <c r="C95975" s="2" t="s">
        <v>112063</v>
      </c>
      <c r="D95975">
        <v>2016</v>
      </c>
      <c r="E95975">
        <v>54</v>
      </c>
      <c r="F95975" s="2" t="s">
        <v>112064</v>
      </c>
      <c r="G95975" s="2" t="s">
        <v>112068</v>
      </c>
      <c r="H95975" s="2" t="s">
        <v>112086</v>
      </c>
      <c r="I95975" s="2" t="s">
        <v>112087</v>
      </c>
      <c r="J95975" s="2" t="s">
        <v>112060</v>
      </c>
      <c r="K95975" s="2" t="s">
        <v>112145</v>
      </c>
      <c r="L95975" s="2" t="s">
        <v>112152</v>
      </c>
      <c r="M95975">
        <v>17</v>
      </c>
      <c r="N95975">
        <v>8</v>
      </c>
      <c r="O95975">
        <v>21</v>
      </c>
      <c r="P95975">
        <v>207</v>
      </c>
      <c r="Q95975">
        <v>136</v>
      </c>
      <c r="R95975">
        <v>343</v>
      </c>
    </row>
    <row r="95976" spans="1:18" x14ac:dyDescent="0.25">
      <c r="A95976" s="1">
        <v>41802</v>
      </c>
      <c r="B95976">
        <v>12</v>
      </c>
      <c r="C95976" s="2" t="s">
        <v>112089</v>
      </c>
      <c r="D95976">
        <v>2014</v>
      </c>
      <c r="E95976">
        <v>54</v>
      </c>
      <c r="F95976" s="2" t="s">
        <v>112064</v>
      </c>
      <c r="G95976" s="2" t="s">
        <v>112068</v>
      </c>
      <c r="H95976" s="2" t="s">
        <v>112086</v>
      </c>
      <c r="I95976" s="2" t="s">
        <v>112087</v>
      </c>
      <c r="J95976" s="2" t="s">
        <v>112060</v>
      </c>
      <c r="K95976" s="2" t="s">
        <v>112145</v>
      </c>
      <c r="L95976" s="2" t="s">
        <v>112152</v>
      </c>
      <c r="M95976">
        <v>10</v>
      </c>
      <c r="N95976">
        <v>8</v>
      </c>
      <c r="O95976">
        <v>21</v>
      </c>
      <c r="P95976">
        <v>122</v>
      </c>
      <c r="Q95976">
        <v>80</v>
      </c>
      <c r="R95976">
        <v>202</v>
      </c>
    </row>
    <row r="95977" spans="1:18" x14ac:dyDescent="0.25">
      <c r="A95977" s="1">
        <v>41802</v>
      </c>
      <c r="B95977">
        <v>12</v>
      </c>
      <c r="C95977" s="2" t="s">
        <v>112089</v>
      </c>
      <c r="D95977">
        <v>2014</v>
      </c>
      <c r="E95977">
        <v>54</v>
      </c>
      <c r="F95977" s="2" t="s">
        <v>112064</v>
      </c>
      <c r="G95977" s="2" t="s">
        <v>112068</v>
      </c>
      <c r="H95977" s="2" t="s">
        <v>112086</v>
      </c>
      <c r="I95977" s="2" t="s">
        <v>112087</v>
      </c>
      <c r="J95977" s="2" t="s">
        <v>112060</v>
      </c>
      <c r="K95977" s="2" t="s">
        <v>112145</v>
      </c>
      <c r="L95977" s="2" t="s">
        <v>112152</v>
      </c>
      <c r="M95977">
        <v>26</v>
      </c>
      <c r="N95977">
        <v>8</v>
      </c>
      <c r="O95977">
        <v>21</v>
      </c>
      <c r="P95977">
        <v>316</v>
      </c>
      <c r="Q95977">
        <v>208</v>
      </c>
      <c r="R95977">
        <v>524</v>
      </c>
    </row>
    <row r="95978" spans="1:18" x14ac:dyDescent="0.25">
      <c r="A95978" s="1">
        <v>42533</v>
      </c>
      <c r="B95978">
        <v>12</v>
      </c>
      <c r="C95978" s="2" t="s">
        <v>112089</v>
      </c>
      <c r="D95978">
        <v>2016</v>
      </c>
      <c r="E95978">
        <v>54</v>
      </c>
      <c r="F95978" s="2" t="s">
        <v>112064</v>
      </c>
      <c r="G95978" s="2" t="s">
        <v>112068</v>
      </c>
      <c r="H95978" s="2" t="s">
        <v>112086</v>
      </c>
      <c r="I95978" s="2" t="s">
        <v>112087</v>
      </c>
      <c r="J95978" s="2" t="s">
        <v>112060</v>
      </c>
      <c r="K95978" s="2" t="s">
        <v>112145</v>
      </c>
      <c r="L95978" s="2" t="s">
        <v>112152</v>
      </c>
      <c r="M95978">
        <v>7</v>
      </c>
      <c r="N95978">
        <v>8</v>
      </c>
      <c r="O95978">
        <v>21</v>
      </c>
      <c r="P95978">
        <v>85</v>
      </c>
      <c r="Q95978">
        <v>56</v>
      </c>
      <c r="R95978">
        <v>141</v>
      </c>
    </row>
    <row r="95979" spans="1:18" x14ac:dyDescent="0.25">
      <c r="A95979" s="1">
        <v>42533</v>
      </c>
      <c r="B95979">
        <v>12</v>
      </c>
      <c r="C95979" s="2" t="s">
        <v>112089</v>
      </c>
      <c r="D95979">
        <v>2016</v>
      </c>
      <c r="E95979">
        <v>54</v>
      </c>
      <c r="F95979" s="2" t="s">
        <v>112064</v>
      </c>
      <c r="G95979" s="2" t="s">
        <v>112068</v>
      </c>
      <c r="H95979" s="2" t="s">
        <v>112086</v>
      </c>
      <c r="I95979" s="2" t="s">
        <v>112087</v>
      </c>
      <c r="J95979" s="2" t="s">
        <v>112060</v>
      </c>
      <c r="K95979" s="2" t="s">
        <v>112145</v>
      </c>
      <c r="L95979" s="2" t="s">
        <v>112152</v>
      </c>
      <c r="M95979">
        <v>25</v>
      </c>
      <c r="N95979">
        <v>8</v>
      </c>
      <c r="O95979">
        <v>21</v>
      </c>
      <c r="P95979">
        <v>304</v>
      </c>
      <c r="Q95979">
        <v>200</v>
      </c>
      <c r="R95979">
        <v>504</v>
      </c>
    </row>
    <row r="95980" spans="1:18" x14ac:dyDescent="0.25">
      <c r="A95980" s="1">
        <v>41809</v>
      </c>
      <c r="B95980">
        <v>19</v>
      </c>
      <c r="C95980" s="2" t="s">
        <v>112089</v>
      </c>
      <c r="D95980">
        <v>2014</v>
      </c>
      <c r="E95980">
        <v>54</v>
      </c>
      <c r="F95980" s="2" t="s">
        <v>112064</v>
      </c>
      <c r="G95980" s="2" t="s">
        <v>112068</v>
      </c>
      <c r="H95980" s="2" t="s">
        <v>112086</v>
      </c>
      <c r="I95980" s="2" t="s">
        <v>112087</v>
      </c>
      <c r="J95980" s="2" t="s">
        <v>112060</v>
      </c>
      <c r="K95980" s="2" t="s">
        <v>112145</v>
      </c>
      <c r="L95980" s="2" t="s">
        <v>112152</v>
      </c>
      <c r="M95980">
        <v>2</v>
      </c>
      <c r="N95980">
        <v>8</v>
      </c>
      <c r="O95980">
        <v>21</v>
      </c>
      <c r="P95980">
        <v>24</v>
      </c>
      <c r="Q95980">
        <v>16</v>
      </c>
      <c r="R95980">
        <v>40</v>
      </c>
    </row>
    <row r="95981" spans="1:18" x14ac:dyDescent="0.25">
      <c r="A95981" s="1">
        <v>42540</v>
      </c>
      <c r="B95981">
        <v>19</v>
      </c>
      <c r="C95981" s="2" t="s">
        <v>112089</v>
      </c>
      <c r="D95981">
        <v>2016</v>
      </c>
      <c r="E95981">
        <v>54</v>
      </c>
      <c r="F95981" s="2" t="s">
        <v>112064</v>
      </c>
      <c r="G95981" s="2" t="s">
        <v>112068</v>
      </c>
      <c r="H95981" s="2" t="s">
        <v>112086</v>
      </c>
      <c r="I95981" s="2" t="s">
        <v>112087</v>
      </c>
      <c r="J95981" s="2" t="s">
        <v>112060</v>
      </c>
      <c r="K95981" s="2" t="s">
        <v>112145</v>
      </c>
      <c r="L95981" s="2" t="s">
        <v>112152</v>
      </c>
      <c r="M95981">
        <v>4</v>
      </c>
      <c r="N95981">
        <v>8</v>
      </c>
      <c r="O95981">
        <v>21</v>
      </c>
      <c r="P95981">
        <v>49</v>
      </c>
      <c r="Q95981">
        <v>32</v>
      </c>
      <c r="R95981">
        <v>81</v>
      </c>
    </row>
    <row r="95982" spans="1:18" x14ac:dyDescent="0.25">
      <c r="A95982" s="1">
        <v>41717</v>
      </c>
      <c r="B95982">
        <v>19</v>
      </c>
      <c r="C95982" s="2" t="s">
        <v>112063</v>
      </c>
      <c r="D95982">
        <v>2014</v>
      </c>
      <c r="E95982">
        <v>36</v>
      </c>
      <c r="F95982" s="2" t="s">
        <v>112064</v>
      </c>
      <c r="G95982" s="2" t="s">
        <v>112057</v>
      </c>
      <c r="H95982" s="2" t="s">
        <v>112082</v>
      </c>
      <c r="I95982" s="2" t="s">
        <v>112099</v>
      </c>
      <c r="J95982" s="2" t="s">
        <v>112060</v>
      </c>
      <c r="K95982" s="2" t="s">
        <v>112145</v>
      </c>
      <c r="L95982" s="2" t="s">
        <v>112151</v>
      </c>
      <c r="M95982">
        <v>3</v>
      </c>
      <c r="N95982">
        <v>1</v>
      </c>
      <c r="O95982">
        <v>4</v>
      </c>
      <c r="P95982">
        <v>7</v>
      </c>
      <c r="Q95982">
        <v>3</v>
      </c>
      <c r="R95982">
        <v>10</v>
      </c>
    </row>
    <row r="95983" spans="1:18" x14ac:dyDescent="0.25">
      <c r="A95983" s="1">
        <v>42448</v>
      </c>
      <c r="B95983">
        <v>19</v>
      </c>
      <c r="C95983" s="2" t="s">
        <v>112063</v>
      </c>
      <c r="D95983">
        <v>2016</v>
      </c>
      <c r="E95983">
        <v>36</v>
      </c>
      <c r="F95983" s="2" t="s">
        <v>112064</v>
      </c>
      <c r="G95983" s="2" t="s">
        <v>112057</v>
      </c>
      <c r="H95983" s="2" t="s">
        <v>112082</v>
      </c>
      <c r="I95983" s="2" t="s">
        <v>112099</v>
      </c>
      <c r="J95983" s="2" t="s">
        <v>112060</v>
      </c>
      <c r="K95983" s="2" t="s">
        <v>112145</v>
      </c>
      <c r="L95983" s="2" t="s">
        <v>112151</v>
      </c>
      <c r="M95983">
        <v>2</v>
      </c>
      <c r="N95983">
        <v>1</v>
      </c>
      <c r="O95983">
        <v>4</v>
      </c>
      <c r="P95983">
        <v>5</v>
      </c>
      <c r="Q95983">
        <v>2</v>
      </c>
      <c r="R95983">
        <v>7</v>
      </c>
    </row>
    <row r="95984" spans="1:18" x14ac:dyDescent="0.25">
      <c r="A95984" s="1">
        <v>41608</v>
      </c>
      <c r="B95984">
        <v>30</v>
      </c>
      <c r="C95984" s="2" t="s">
        <v>112055</v>
      </c>
      <c r="D95984">
        <v>2013</v>
      </c>
      <c r="E95984">
        <v>38</v>
      </c>
      <c r="F95984" s="2" t="s">
        <v>112064</v>
      </c>
      <c r="G95984" s="2" t="s">
        <v>112057</v>
      </c>
      <c r="H95984" s="2" t="s">
        <v>112082</v>
      </c>
      <c r="I95984" s="2" t="s">
        <v>112084</v>
      </c>
      <c r="J95984" s="2" t="s">
        <v>112060</v>
      </c>
      <c r="K95984" s="2" t="s">
        <v>112145</v>
      </c>
      <c r="L95984" s="2" t="s">
        <v>112152</v>
      </c>
      <c r="M95984">
        <v>22</v>
      </c>
      <c r="N95984">
        <v>8</v>
      </c>
      <c r="O95984">
        <v>21</v>
      </c>
      <c r="P95984">
        <v>231</v>
      </c>
      <c r="Q95984">
        <v>176</v>
      </c>
      <c r="R95984">
        <v>407</v>
      </c>
    </row>
    <row r="95985" spans="1:18" x14ac:dyDescent="0.25">
      <c r="A95985" s="1">
        <v>41608</v>
      </c>
      <c r="B95985">
        <v>30</v>
      </c>
      <c r="C95985" s="2" t="s">
        <v>112055</v>
      </c>
      <c r="D95985">
        <v>2013</v>
      </c>
      <c r="E95985">
        <v>38</v>
      </c>
      <c r="F95985" s="2" t="s">
        <v>112064</v>
      </c>
      <c r="G95985" s="2" t="s">
        <v>112057</v>
      </c>
      <c r="H95985" s="2" t="s">
        <v>112082</v>
      </c>
      <c r="I95985" s="2" t="s">
        <v>112084</v>
      </c>
      <c r="J95985" s="2" t="s">
        <v>112060</v>
      </c>
      <c r="K95985" s="2" t="s">
        <v>112145</v>
      </c>
      <c r="L95985" s="2" t="s">
        <v>112152</v>
      </c>
      <c r="M95985">
        <v>29</v>
      </c>
      <c r="N95985">
        <v>8</v>
      </c>
      <c r="O95985">
        <v>21</v>
      </c>
      <c r="P95985">
        <v>304</v>
      </c>
      <c r="Q95985">
        <v>232</v>
      </c>
      <c r="R95985">
        <v>536</v>
      </c>
    </row>
    <row r="95986" spans="1:18" x14ac:dyDescent="0.25">
      <c r="A95986" s="1">
        <v>42338</v>
      </c>
      <c r="B95986">
        <v>30</v>
      </c>
      <c r="C95986" s="2" t="s">
        <v>112055</v>
      </c>
      <c r="D95986">
        <v>2015</v>
      </c>
      <c r="E95986">
        <v>38</v>
      </c>
      <c r="F95986" s="2" t="s">
        <v>112064</v>
      </c>
      <c r="G95986" s="2" t="s">
        <v>112057</v>
      </c>
      <c r="H95986" s="2" t="s">
        <v>112082</v>
      </c>
      <c r="I95986" s="2" t="s">
        <v>112084</v>
      </c>
      <c r="J95986" s="2" t="s">
        <v>112060</v>
      </c>
      <c r="K95986" s="2" t="s">
        <v>112145</v>
      </c>
      <c r="L95986" s="2" t="s">
        <v>112152</v>
      </c>
      <c r="M95986">
        <v>19</v>
      </c>
      <c r="N95986">
        <v>8</v>
      </c>
      <c r="O95986">
        <v>21</v>
      </c>
      <c r="P95986">
        <v>199</v>
      </c>
      <c r="Q95986">
        <v>152</v>
      </c>
      <c r="R95986">
        <v>351</v>
      </c>
    </row>
    <row r="95987" spans="1:18" x14ac:dyDescent="0.25">
      <c r="A95987" s="1">
        <v>42338</v>
      </c>
      <c r="B95987">
        <v>30</v>
      </c>
      <c r="C95987" s="2" t="s">
        <v>112055</v>
      </c>
      <c r="D95987">
        <v>2015</v>
      </c>
      <c r="E95987">
        <v>38</v>
      </c>
      <c r="F95987" s="2" t="s">
        <v>112064</v>
      </c>
      <c r="G95987" s="2" t="s">
        <v>112057</v>
      </c>
      <c r="H95987" s="2" t="s">
        <v>112082</v>
      </c>
      <c r="I95987" s="2" t="s">
        <v>112084</v>
      </c>
      <c r="J95987" s="2" t="s">
        <v>112060</v>
      </c>
      <c r="K95987" s="2" t="s">
        <v>112145</v>
      </c>
      <c r="L95987" s="2" t="s">
        <v>112152</v>
      </c>
      <c r="M95987">
        <v>28</v>
      </c>
      <c r="N95987">
        <v>8</v>
      </c>
      <c r="O95987">
        <v>21</v>
      </c>
      <c r="P95987">
        <v>293</v>
      </c>
      <c r="Q95987">
        <v>224</v>
      </c>
      <c r="R95987">
        <v>517</v>
      </c>
    </row>
    <row r="95988" spans="1:18" x14ac:dyDescent="0.25">
      <c r="A95988" s="1">
        <v>41556</v>
      </c>
      <c r="B95988">
        <v>9</v>
      </c>
      <c r="C95988" s="2" t="s">
        <v>112092</v>
      </c>
      <c r="D95988">
        <v>2013</v>
      </c>
      <c r="E95988">
        <v>39</v>
      </c>
      <c r="F95988" s="2" t="s">
        <v>112064</v>
      </c>
      <c r="G95988" s="2" t="s">
        <v>112057</v>
      </c>
      <c r="H95988" s="2" t="s">
        <v>112082</v>
      </c>
      <c r="I95988" s="2" t="s">
        <v>112111</v>
      </c>
      <c r="J95988" s="2" t="s">
        <v>112060</v>
      </c>
      <c r="K95988" s="2" t="s">
        <v>112145</v>
      </c>
      <c r="L95988" s="2" t="s">
        <v>112148</v>
      </c>
      <c r="M95988">
        <v>2</v>
      </c>
      <c r="N95988">
        <v>1</v>
      </c>
      <c r="O95988">
        <v>2</v>
      </c>
      <c r="P95988">
        <v>1</v>
      </c>
      <c r="Q95988">
        <v>2</v>
      </c>
      <c r="R95988">
        <v>3</v>
      </c>
    </row>
    <row r="95989" spans="1:18" x14ac:dyDescent="0.25">
      <c r="A95989" s="1">
        <v>42286</v>
      </c>
      <c r="B95989">
        <v>9</v>
      </c>
      <c r="C95989" s="2" t="s">
        <v>112092</v>
      </c>
      <c r="D95989">
        <v>2015</v>
      </c>
      <c r="E95989">
        <v>39</v>
      </c>
      <c r="F95989" s="2" t="s">
        <v>112064</v>
      </c>
      <c r="G95989" s="2" t="s">
        <v>112057</v>
      </c>
      <c r="H95989" s="2" t="s">
        <v>112082</v>
      </c>
      <c r="I95989" s="2" t="s">
        <v>112111</v>
      </c>
      <c r="J95989" s="2" t="s">
        <v>112060</v>
      </c>
      <c r="K95989" s="2" t="s">
        <v>112145</v>
      </c>
      <c r="L95989" s="2" t="s">
        <v>112148</v>
      </c>
      <c r="M95989">
        <v>2</v>
      </c>
      <c r="N95989">
        <v>1</v>
      </c>
      <c r="O95989">
        <v>2</v>
      </c>
      <c r="P95989">
        <v>1</v>
      </c>
      <c r="Q95989">
        <v>2</v>
      </c>
      <c r="R95989">
        <v>3</v>
      </c>
    </row>
    <row r="95990" spans="1:18" x14ac:dyDescent="0.25">
      <c r="A95990" s="1">
        <v>41755</v>
      </c>
      <c r="B95990">
        <v>26</v>
      </c>
      <c r="C95990" s="2" t="s">
        <v>112093</v>
      </c>
      <c r="D95990">
        <v>2014</v>
      </c>
      <c r="E95990">
        <v>39</v>
      </c>
      <c r="F95990" s="2" t="s">
        <v>112064</v>
      </c>
      <c r="G95990" s="2" t="s">
        <v>112057</v>
      </c>
      <c r="H95990" s="2" t="s">
        <v>112082</v>
      </c>
      <c r="I95990" s="2" t="s">
        <v>112106</v>
      </c>
      <c r="J95990" s="2" t="s">
        <v>112060</v>
      </c>
      <c r="K95990" s="2" t="s">
        <v>112145</v>
      </c>
      <c r="L95990" s="2" t="s">
        <v>112152</v>
      </c>
      <c r="M95990">
        <v>2</v>
      </c>
      <c r="N95990">
        <v>8</v>
      </c>
      <c r="O95990">
        <v>21</v>
      </c>
      <c r="P95990">
        <v>24</v>
      </c>
      <c r="Q95990">
        <v>16</v>
      </c>
      <c r="R95990">
        <v>40</v>
      </c>
    </row>
    <row r="95991" spans="1:18" x14ac:dyDescent="0.25">
      <c r="A95991" s="1">
        <v>41755</v>
      </c>
      <c r="B95991">
        <v>26</v>
      </c>
      <c r="C95991" s="2" t="s">
        <v>112093</v>
      </c>
      <c r="D95991">
        <v>2014</v>
      </c>
      <c r="E95991">
        <v>39</v>
      </c>
      <c r="F95991" s="2" t="s">
        <v>112064</v>
      </c>
      <c r="G95991" s="2" t="s">
        <v>112057</v>
      </c>
      <c r="H95991" s="2" t="s">
        <v>112082</v>
      </c>
      <c r="I95991" s="2" t="s">
        <v>112106</v>
      </c>
      <c r="J95991" s="2" t="s">
        <v>112060</v>
      </c>
      <c r="K95991" s="2" t="s">
        <v>112145</v>
      </c>
      <c r="L95991" s="2" t="s">
        <v>112152</v>
      </c>
      <c r="M95991">
        <v>7</v>
      </c>
      <c r="N95991">
        <v>8</v>
      </c>
      <c r="O95991">
        <v>21</v>
      </c>
      <c r="P95991">
        <v>85</v>
      </c>
      <c r="Q95991">
        <v>56</v>
      </c>
      <c r="R95991">
        <v>141</v>
      </c>
    </row>
    <row r="95992" spans="1:18" x14ac:dyDescent="0.25">
      <c r="A95992" s="1">
        <v>42486</v>
      </c>
      <c r="B95992">
        <v>26</v>
      </c>
      <c r="C95992" s="2" t="s">
        <v>112093</v>
      </c>
      <c r="D95992">
        <v>2016</v>
      </c>
      <c r="E95992">
        <v>39</v>
      </c>
      <c r="F95992" s="2" t="s">
        <v>112064</v>
      </c>
      <c r="G95992" s="2" t="s">
        <v>112057</v>
      </c>
      <c r="H95992" s="2" t="s">
        <v>112082</v>
      </c>
      <c r="I95992" s="2" t="s">
        <v>112106</v>
      </c>
      <c r="J95992" s="2" t="s">
        <v>112060</v>
      </c>
      <c r="K95992" s="2" t="s">
        <v>112145</v>
      </c>
      <c r="L95992" s="2" t="s">
        <v>112152</v>
      </c>
      <c r="M95992">
        <v>4</v>
      </c>
      <c r="N95992">
        <v>8</v>
      </c>
      <c r="O95992">
        <v>21</v>
      </c>
      <c r="P95992">
        <v>49</v>
      </c>
      <c r="Q95992">
        <v>32</v>
      </c>
      <c r="R95992">
        <v>81</v>
      </c>
    </row>
    <row r="95993" spans="1:18" x14ac:dyDescent="0.25">
      <c r="A95993" s="1">
        <v>42486</v>
      </c>
      <c r="B95993">
        <v>26</v>
      </c>
      <c r="C95993" s="2" t="s">
        <v>112093</v>
      </c>
      <c r="D95993">
        <v>2016</v>
      </c>
      <c r="E95993">
        <v>39</v>
      </c>
      <c r="F95993" s="2" t="s">
        <v>112064</v>
      </c>
      <c r="G95993" s="2" t="s">
        <v>112057</v>
      </c>
      <c r="H95993" s="2" t="s">
        <v>112082</v>
      </c>
      <c r="I95993" s="2" t="s">
        <v>112106</v>
      </c>
      <c r="J95993" s="2" t="s">
        <v>112060</v>
      </c>
      <c r="K95993" s="2" t="s">
        <v>112145</v>
      </c>
      <c r="L95993" s="2" t="s">
        <v>112152</v>
      </c>
      <c r="M95993">
        <v>8</v>
      </c>
      <c r="N95993">
        <v>8</v>
      </c>
      <c r="O95993">
        <v>21</v>
      </c>
      <c r="P95993">
        <v>97</v>
      </c>
      <c r="Q95993">
        <v>64</v>
      </c>
      <c r="R95993">
        <v>161</v>
      </c>
    </row>
    <row r="95994" spans="1:18" x14ac:dyDescent="0.25">
      <c r="A95994" s="1">
        <v>41456</v>
      </c>
      <c r="B95994">
        <v>1</v>
      </c>
      <c r="C95994" s="2" t="s">
        <v>112071</v>
      </c>
      <c r="D95994">
        <v>2013</v>
      </c>
      <c r="E95994">
        <v>37</v>
      </c>
      <c r="F95994" s="2" t="s">
        <v>112064</v>
      </c>
      <c r="G95994" s="2" t="s">
        <v>112057</v>
      </c>
      <c r="H95994" s="2" t="s">
        <v>112082</v>
      </c>
      <c r="I95994" s="2" t="s">
        <v>112088</v>
      </c>
      <c r="J95994" s="2" t="s">
        <v>112060</v>
      </c>
      <c r="K95994" s="2" t="s">
        <v>112145</v>
      </c>
      <c r="L95994" s="2" t="s">
        <v>112152</v>
      </c>
      <c r="M95994">
        <v>24</v>
      </c>
      <c r="N95994">
        <v>8</v>
      </c>
      <c r="O95994">
        <v>21</v>
      </c>
      <c r="P95994">
        <v>246</v>
      </c>
      <c r="Q95994">
        <v>192</v>
      </c>
      <c r="R95994">
        <v>438</v>
      </c>
    </row>
    <row r="95995" spans="1:18" x14ac:dyDescent="0.25">
      <c r="A95995" s="1">
        <v>41456</v>
      </c>
      <c r="B95995">
        <v>1</v>
      </c>
      <c r="C95995" s="2" t="s">
        <v>112071</v>
      </c>
      <c r="D95995">
        <v>2013</v>
      </c>
      <c r="E95995">
        <v>37</v>
      </c>
      <c r="F95995" s="2" t="s">
        <v>112064</v>
      </c>
      <c r="G95995" s="2" t="s">
        <v>112057</v>
      </c>
      <c r="H95995" s="2" t="s">
        <v>112082</v>
      </c>
      <c r="I95995" s="2" t="s">
        <v>112088</v>
      </c>
      <c r="J95995" s="2" t="s">
        <v>112060</v>
      </c>
      <c r="K95995" s="2" t="s">
        <v>112145</v>
      </c>
      <c r="L95995" s="2" t="s">
        <v>112152</v>
      </c>
      <c r="M95995">
        <v>12</v>
      </c>
      <c r="N95995">
        <v>8</v>
      </c>
      <c r="O95995">
        <v>21</v>
      </c>
      <c r="P95995">
        <v>123</v>
      </c>
      <c r="Q95995">
        <v>96</v>
      </c>
      <c r="R95995">
        <v>219</v>
      </c>
    </row>
    <row r="95996" spans="1:18" x14ac:dyDescent="0.25">
      <c r="A95996" s="1">
        <v>42186</v>
      </c>
      <c r="B95996">
        <v>1</v>
      </c>
      <c r="C95996" s="2" t="s">
        <v>112071</v>
      </c>
      <c r="D95996">
        <v>2015</v>
      </c>
      <c r="E95996">
        <v>37</v>
      </c>
      <c r="F95996" s="2" t="s">
        <v>112064</v>
      </c>
      <c r="G95996" s="2" t="s">
        <v>112057</v>
      </c>
      <c r="H95996" s="2" t="s">
        <v>112082</v>
      </c>
      <c r="I95996" s="2" t="s">
        <v>112088</v>
      </c>
      <c r="J95996" s="2" t="s">
        <v>112060</v>
      </c>
      <c r="K95996" s="2" t="s">
        <v>112145</v>
      </c>
      <c r="L95996" s="2" t="s">
        <v>112152</v>
      </c>
      <c r="M95996">
        <v>26</v>
      </c>
      <c r="N95996">
        <v>8</v>
      </c>
      <c r="O95996">
        <v>21</v>
      </c>
      <c r="P95996">
        <v>267</v>
      </c>
      <c r="Q95996">
        <v>208</v>
      </c>
      <c r="R95996">
        <v>475</v>
      </c>
    </row>
    <row r="95997" spans="1:18" x14ac:dyDescent="0.25">
      <c r="A95997" s="1">
        <v>42186</v>
      </c>
      <c r="B95997">
        <v>1</v>
      </c>
      <c r="C95997" s="2" t="s">
        <v>112071</v>
      </c>
      <c r="D95997">
        <v>2015</v>
      </c>
      <c r="E95997">
        <v>37</v>
      </c>
      <c r="F95997" s="2" t="s">
        <v>112064</v>
      </c>
      <c r="G95997" s="2" t="s">
        <v>112057</v>
      </c>
      <c r="H95997" s="2" t="s">
        <v>112082</v>
      </c>
      <c r="I95997" s="2" t="s">
        <v>112088</v>
      </c>
      <c r="J95997" s="2" t="s">
        <v>112060</v>
      </c>
      <c r="K95997" s="2" t="s">
        <v>112145</v>
      </c>
      <c r="L95997" s="2" t="s">
        <v>112152</v>
      </c>
      <c r="M95997">
        <v>14</v>
      </c>
      <c r="N95997">
        <v>8</v>
      </c>
      <c r="O95997">
        <v>21</v>
      </c>
      <c r="P95997">
        <v>144</v>
      </c>
      <c r="Q95997">
        <v>112</v>
      </c>
      <c r="R95997">
        <v>256</v>
      </c>
    </row>
    <row r="95998" spans="1:18" x14ac:dyDescent="0.25">
      <c r="A95998" s="1">
        <v>41704</v>
      </c>
      <c r="B95998">
        <v>6</v>
      </c>
      <c r="C95998" s="2" t="s">
        <v>112063</v>
      </c>
      <c r="D95998">
        <v>2014</v>
      </c>
      <c r="E95998">
        <v>37</v>
      </c>
      <c r="F95998" s="2" t="s">
        <v>112064</v>
      </c>
      <c r="G95998" s="2" t="s">
        <v>112057</v>
      </c>
      <c r="H95998" s="2" t="s">
        <v>112082</v>
      </c>
      <c r="I95998" s="2" t="s">
        <v>112088</v>
      </c>
      <c r="J95998" s="2" t="s">
        <v>112060</v>
      </c>
      <c r="K95998" s="2" t="s">
        <v>112145</v>
      </c>
      <c r="L95998" s="2" t="s">
        <v>112152</v>
      </c>
      <c r="M95998">
        <v>4</v>
      </c>
      <c r="N95998">
        <v>8</v>
      </c>
      <c r="O95998">
        <v>21</v>
      </c>
      <c r="P95998">
        <v>41</v>
      </c>
      <c r="Q95998">
        <v>32</v>
      </c>
      <c r="R95998">
        <v>73</v>
      </c>
    </row>
    <row r="95999" spans="1:18" x14ac:dyDescent="0.25">
      <c r="A95999" s="1">
        <v>41704</v>
      </c>
      <c r="B95999">
        <v>6</v>
      </c>
      <c r="C95999" s="2" t="s">
        <v>112063</v>
      </c>
      <c r="D95999">
        <v>2014</v>
      </c>
      <c r="E95999">
        <v>37</v>
      </c>
      <c r="F95999" s="2" t="s">
        <v>112064</v>
      </c>
      <c r="G95999" s="2" t="s">
        <v>112057</v>
      </c>
      <c r="H95999" s="2" t="s">
        <v>112082</v>
      </c>
      <c r="I95999" s="2" t="s">
        <v>112088</v>
      </c>
      <c r="J95999" s="2" t="s">
        <v>112060</v>
      </c>
      <c r="K95999" s="2" t="s">
        <v>112145</v>
      </c>
      <c r="L95999" s="2" t="s">
        <v>112152</v>
      </c>
      <c r="M95999">
        <v>26</v>
      </c>
      <c r="N95999">
        <v>8</v>
      </c>
      <c r="O95999">
        <v>21</v>
      </c>
      <c r="P95999">
        <v>267</v>
      </c>
      <c r="Q95999">
        <v>208</v>
      </c>
      <c r="R95999">
        <v>475</v>
      </c>
    </row>
    <row r="96000" spans="1:18" x14ac:dyDescent="0.25">
      <c r="A96000" s="1">
        <v>41704</v>
      </c>
      <c r="B96000">
        <v>6</v>
      </c>
      <c r="C96000" s="2" t="s">
        <v>112063</v>
      </c>
      <c r="D96000">
        <v>2014</v>
      </c>
      <c r="E96000">
        <v>37</v>
      </c>
      <c r="F96000" s="2" t="s">
        <v>112064</v>
      </c>
      <c r="G96000" s="2" t="s">
        <v>112057</v>
      </c>
      <c r="H96000" s="2" t="s">
        <v>112082</v>
      </c>
      <c r="I96000" s="2" t="s">
        <v>112088</v>
      </c>
      <c r="J96000" s="2" t="s">
        <v>112060</v>
      </c>
      <c r="K96000" s="2" t="s">
        <v>112145</v>
      </c>
      <c r="L96000" s="2" t="s">
        <v>112152</v>
      </c>
      <c r="M96000">
        <v>21</v>
      </c>
      <c r="N96000">
        <v>8</v>
      </c>
      <c r="O96000">
        <v>21</v>
      </c>
      <c r="P96000">
        <v>216</v>
      </c>
      <c r="Q96000">
        <v>168</v>
      </c>
      <c r="R96000">
        <v>384</v>
      </c>
    </row>
    <row r="96001" spans="1:18" x14ac:dyDescent="0.25">
      <c r="A96001" s="1">
        <v>42435</v>
      </c>
      <c r="B96001">
        <v>6</v>
      </c>
      <c r="C96001" s="2" t="s">
        <v>112063</v>
      </c>
      <c r="D96001">
        <v>2016</v>
      </c>
      <c r="E96001">
        <v>37</v>
      </c>
      <c r="F96001" s="2" t="s">
        <v>112064</v>
      </c>
      <c r="G96001" s="2" t="s">
        <v>112057</v>
      </c>
      <c r="H96001" s="2" t="s">
        <v>112082</v>
      </c>
      <c r="I96001" s="2" t="s">
        <v>112088</v>
      </c>
      <c r="J96001" s="2" t="s">
        <v>112060</v>
      </c>
      <c r="K96001" s="2" t="s">
        <v>112145</v>
      </c>
      <c r="L96001" s="2" t="s">
        <v>112152</v>
      </c>
      <c r="M96001">
        <v>1</v>
      </c>
      <c r="N96001">
        <v>8</v>
      </c>
      <c r="O96001">
        <v>21</v>
      </c>
      <c r="P96001">
        <v>10</v>
      </c>
      <c r="Q96001">
        <v>8</v>
      </c>
      <c r="R96001">
        <v>18</v>
      </c>
    </row>
    <row r="96002" spans="1:18" x14ac:dyDescent="0.25">
      <c r="A96002" s="1">
        <v>42435</v>
      </c>
      <c r="B96002">
        <v>6</v>
      </c>
      <c r="C96002" s="2" t="s">
        <v>112063</v>
      </c>
      <c r="D96002">
        <v>2016</v>
      </c>
      <c r="E96002">
        <v>37</v>
      </c>
      <c r="F96002" s="2" t="s">
        <v>112064</v>
      </c>
      <c r="G96002" s="2" t="s">
        <v>112057</v>
      </c>
      <c r="H96002" s="2" t="s">
        <v>112082</v>
      </c>
      <c r="I96002" s="2" t="s">
        <v>112088</v>
      </c>
      <c r="J96002" s="2" t="s">
        <v>112060</v>
      </c>
      <c r="K96002" s="2" t="s">
        <v>112145</v>
      </c>
      <c r="L96002" s="2" t="s">
        <v>112152</v>
      </c>
      <c r="M96002">
        <v>25</v>
      </c>
      <c r="N96002">
        <v>8</v>
      </c>
      <c r="O96002">
        <v>21</v>
      </c>
      <c r="P96002">
        <v>257</v>
      </c>
      <c r="Q96002">
        <v>200</v>
      </c>
      <c r="R96002">
        <v>457</v>
      </c>
    </row>
    <row r="96003" spans="1:18" x14ac:dyDescent="0.25">
      <c r="A96003" s="1">
        <v>42435</v>
      </c>
      <c r="B96003">
        <v>6</v>
      </c>
      <c r="C96003" s="2" t="s">
        <v>112063</v>
      </c>
      <c r="D96003">
        <v>2016</v>
      </c>
      <c r="E96003">
        <v>37</v>
      </c>
      <c r="F96003" s="2" t="s">
        <v>112064</v>
      </c>
      <c r="G96003" s="2" t="s">
        <v>112057</v>
      </c>
      <c r="H96003" s="2" t="s">
        <v>112082</v>
      </c>
      <c r="I96003" s="2" t="s">
        <v>112088</v>
      </c>
      <c r="J96003" s="2" t="s">
        <v>112060</v>
      </c>
      <c r="K96003" s="2" t="s">
        <v>112145</v>
      </c>
      <c r="L96003" s="2" t="s">
        <v>112152</v>
      </c>
      <c r="M96003">
        <v>23</v>
      </c>
      <c r="N96003">
        <v>8</v>
      </c>
      <c r="O96003">
        <v>21</v>
      </c>
      <c r="P96003">
        <v>236</v>
      </c>
      <c r="Q96003">
        <v>184</v>
      </c>
      <c r="R96003">
        <v>420</v>
      </c>
    </row>
    <row r="96004" spans="1:18" x14ac:dyDescent="0.25">
      <c r="A96004" s="1">
        <v>41824</v>
      </c>
      <c r="B96004">
        <v>4</v>
      </c>
      <c r="C96004" s="2" t="s">
        <v>112071</v>
      </c>
      <c r="D96004">
        <v>2014</v>
      </c>
      <c r="E96004">
        <v>37</v>
      </c>
      <c r="F96004" s="2" t="s">
        <v>112064</v>
      </c>
      <c r="G96004" s="2" t="s">
        <v>112057</v>
      </c>
      <c r="H96004" s="2" t="s">
        <v>112082</v>
      </c>
      <c r="I96004" s="2" t="s">
        <v>112088</v>
      </c>
      <c r="J96004" s="2" t="s">
        <v>112060</v>
      </c>
      <c r="K96004" s="2" t="s">
        <v>112145</v>
      </c>
      <c r="L96004" s="2" t="s">
        <v>112151</v>
      </c>
      <c r="M96004">
        <v>30</v>
      </c>
      <c r="N96004">
        <v>1</v>
      </c>
      <c r="O96004">
        <v>4</v>
      </c>
      <c r="P96004">
        <v>74</v>
      </c>
      <c r="Q96004">
        <v>30</v>
      </c>
      <c r="R96004">
        <v>104</v>
      </c>
    </row>
    <row r="96005" spans="1:18" x14ac:dyDescent="0.25">
      <c r="A96005" s="1">
        <v>42555</v>
      </c>
      <c r="B96005">
        <v>4</v>
      </c>
      <c r="C96005" s="2" t="s">
        <v>112071</v>
      </c>
      <c r="D96005">
        <v>2016</v>
      </c>
      <c r="E96005">
        <v>37</v>
      </c>
      <c r="F96005" s="2" t="s">
        <v>112064</v>
      </c>
      <c r="G96005" s="2" t="s">
        <v>112057</v>
      </c>
      <c r="H96005" s="2" t="s">
        <v>112082</v>
      </c>
      <c r="I96005" s="2" t="s">
        <v>112088</v>
      </c>
      <c r="J96005" s="2" t="s">
        <v>112060</v>
      </c>
      <c r="K96005" s="2" t="s">
        <v>112145</v>
      </c>
      <c r="L96005" s="2" t="s">
        <v>112151</v>
      </c>
      <c r="M96005">
        <v>30</v>
      </c>
      <c r="N96005">
        <v>1</v>
      </c>
      <c r="O96005">
        <v>4</v>
      </c>
      <c r="P96005">
        <v>74</v>
      </c>
      <c r="Q96005">
        <v>30</v>
      </c>
      <c r="R96005">
        <v>104</v>
      </c>
    </row>
    <row r="96006" spans="1:18" x14ac:dyDescent="0.25">
      <c r="A96006" s="1">
        <v>41848</v>
      </c>
      <c r="B96006">
        <v>28</v>
      </c>
      <c r="C96006" s="2" t="s">
        <v>112071</v>
      </c>
      <c r="D96006">
        <v>2014</v>
      </c>
      <c r="E96006">
        <v>37</v>
      </c>
      <c r="F96006" s="2" t="s">
        <v>112064</v>
      </c>
      <c r="G96006" s="2" t="s">
        <v>112057</v>
      </c>
      <c r="H96006" s="2" t="s">
        <v>112082</v>
      </c>
      <c r="I96006" s="2" t="s">
        <v>112088</v>
      </c>
      <c r="J96006" s="2" t="s">
        <v>112060</v>
      </c>
      <c r="K96006" s="2" t="s">
        <v>112145</v>
      </c>
      <c r="L96006" s="2" t="s">
        <v>112151</v>
      </c>
      <c r="M96006">
        <v>11</v>
      </c>
      <c r="N96006">
        <v>1</v>
      </c>
      <c r="O96006">
        <v>4</v>
      </c>
      <c r="P96006">
        <v>27</v>
      </c>
      <c r="Q96006">
        <v>11</v>
      </c>
      <c r="R96006">
        <v>38</v>
      </c>
    </row>
    <row r="96007" spans="1:18" x14ac:dyDescent="0.25">
      <c r="A96007" s="1">
        <v>42579</v>
      </c>
      <c r="B96007">
        <v>28</v>
      </c>
      <c r="C96007" s="2" t="s">
        <v>112071</v>
      </c>
      <c r="D96007">
        <v>2016</v>
      </c>
      <c r="E96007">
        <v>37</v>
      </c>
      <c r="F96007" s="2" t="s">
        <v>112064</v>
      </c>
      <c r="G96007" s="2" t="s">
        <v>112057</v>
      </c>
      <c r="H96007" s="2" t="s">
        <v>112082</v>
      </c>
      <c r="I96007" s="2" t="s">
        <v>112088</v>
      </c>
      <c r="J96007" s="2" t="s">
        <v>112060</v>
      </c>
      <c r="K96007" s="2" t="s">
        <v>112145</v>
      </c>
      <c r="L96007" s="2" t="s">
        <v>112151</v>
      </c>
      <c r="M96007">
        <v>13</v>
      </c>
      <c r="N96007">
        <v>1</v>
      </c>
      <c r="O96007">
        <v>4</v>
      </c>
      <c r="P96007">
        <v>32</v>
      </c>
      <c r="Q96007">
        <v>13</v>
      </c>
      <c r="R96007">
        <v>45</v>
      </c>
    </row>
    <row r="96008" spans="1:18" x14ac:dyDescent="0.25">
      <c r="A96008" s="1">
        <v>41524</v>
      </c>
      <c r="B96008">
        <v>7</v>
      </c>
      <c r="C96008" s="2" t="s">
        <v>112074</v>
      </c>
      <c r="D96008">
        <v>2013</v>
      </c>
      <c r="E96008">
        <v>27</v>
      </c>
      <c r="F96008" s="2" t="s">
        <v>112072</v>
      </c>
      <c r="G96008" s="2" t="s">
        <v>112068</v>
      </c>
      <c r="H96008" s="2" t="s">
        <v>112082</v>
      </c>
      <c r="I96008" s="2" t="s">
        <v>112099</v>
      </c>
      <c r="J96008" s="2" t="s">
        <v>112060</v>
      </c>
      <c r="K96008" s="2" t="s">
        <v>112145</v>
      </c>
      <c r="L96008" s="2" t="s">
        <v>112151</v>
      </c>
      <c r="M96008">
        <v>28</v>
      </c>
      <c r="N96008">
        <v>1</v>
      </c>
      <c r="O96008">
        <v>4</v>
      </c>
      <c r="P96008">
        <v>64</v>
      </c>
      <c r="Q96008">
        <v>28</v>
      </c>
      <c r="R96008">
        <v>92</v>
      </c>
    </row>
    <row r="96009" spans="1:18" x14ac:dyDescent="0.25">
      <c r="A96009" s="1">
        <v>41524</v>
      </c>
      <c r="B96009">
        <v>7</v>
      </c>
      <c r="C96009" s="2" t="s">
        <v>112074</v>
      </c>
      <c r="D96009">
        <v>2013</v>
      </c>
      <c r="E96009">
        <v>27</v>
      </c>
      <c r="F96009" s="2" t="s">
        <v>112072</v>
      </c>
      <c r="G96009" s="2" t="s">
        <v>112068</v>
      </c>
      <c r="H96009" s="2" t="s">
        <v>112082</v>
      </c>
      <c r="I96009" s="2" t="s">
        <v>112099</v>
      </c>
      <c r="J96009" s="2" t="s">
        <v>112060</v>
      </c>
      <c r="K96009" s="2" t="s">
        <v>112145</v>
      </c>
      <c r="L96009" s="2" t="s">
        <v>112151</v>
      </c>
      <c r="M96009">
        <v>6</v>
      </c>
      <c r="N96009">
        <v>1</v>
      </c>
      <c r="O96009">
        <v>4</v>
      </c>
      <c r="P96009">
        <v>14</v>
      </c>
      <c r="Q96009">
        <v>6</v>
      </c>
      <c r="R96009">
        <v>20</v>
      </c>
    </row>
    <row r="96010" spans="1:18" x14ac:dyDescent="0.25">
      <c r="A96010" s="1">
        <v>42254</v>
      </c>
      <c r="B96010">
        <v>7</v>
      </c>
      <c r="C96010" s="2" t="s">
        <v>112074</v>
      </c>
      <c r="D96010">
        <v>2015</v>
      </c>
      <c r="E96010">
        <v>27</v>
      </c>
      <c r="F96010" s="2" t="s">
        <v>112072</v>
      </c>
      <c r="G96010" s="2" t="s">
        <v>112068</v>
      </c>
      <c r="H96010" s="2" t="s">
        <v>112082</v>
      </c>
      <c r="I96010" s="2" t="s">
        <v>112099</v>
      </c>
      <c r="J96010" s="2" t="s">
        <v>112060</v>
      </c>
      <c r="K96010" s="2" t="s">
        <v>112145</v>
      </c>
      <c r="L96010" s="2" t="s">
        <v>112151</v>
      </c>
      <c r="M96010">
        <v>27</v>
      </c>
      <c r="N96010">
        <v>1</v>
      </c>
      <c r="O96010">
        <v>4</v>
      </c>
      <c r="P96010">
        <v>62</v>
      </c>
      <c r="Q96010">
        <v>27</v>
      </c>
      <c r="R96010">
        <v>89</v>
      </c>
    </row>
    <row r="96011" spans="1:18" x14ac:dyDescent="0.25">
      <c r="A96011" s="1">
        <v>42254</v>
      </c>
      <c r="B96011">
        <v>7</v>
      </c>
      <c r="C96011" s="2" t="s">
        <v>112074</v>
      </c>
      <c r="D96011">
        <v>2015</v>
      </c>
      <c r="E96011">
        <v>27</v>
      </c>
      <c r="F96011" s="2" t="s">
        <v>112072</v>
      </c>
      <c r="G96011" s="2" t="s">
        <v>112068</v>
      </c>
      <c r="H96011" s="2" t="s">
        <v>112082</v>
      </c>
      <c r="I96011" s="2" t="s">
        <v>112099</v>
      </c>
      <c r="J96011" s="2" t="s">
        <v>112060</v>
      </c>
      <c r="K96011" s="2" t="s">
        <v>112145</v>
      </c>
      <c r="L96011" s="2" t="s">
        <v>112151</v>
      </c>
      <c r="M96011">
        <v>5</v>
      </c>
      <c r="N96011">
        <v>1</v>
      </c>
      <c r="O96011">
        <v>4</v>
      </c>
      <c r="P96011">
        <v>11</v>
      </c>
      <c r="Q96011">
        <v>5</v>
      </c>
      <c r="R96011">
        <v>16</v>
      </c>
    </row>
    <row r="96012" spans="1:18" x14ac:dyDescent="0.25">
      <c r="A96012" s="1">
        <v>41690</v>
      </c>
      <c r="B96012">
        <v>20</v>
      </c>
      <c r="C96012" s="2" t="s">
        <v>112070</v>
      </c>
      <c r="D96012">
        <v>2014</v>
      </c>
      <c r="E96012">
        <v>27</v>
      </c>
      <c r="F96012" s="2" t="s">
        <v>112072</v>
      </c>
      <c r="G96012" s="2" t="s">
        <v>112068</v>
      </c>
      <c r="H96012" s="2" t="s">
        <v>112082</v>
      </c>
      <c r="I96012" s="2" t="s">
        <v>112099</v>
      </c>
      <c r="J96012" s="2" t="s">
        <v>112060</v>
      </c>
      <c r="K96012" s="2" t="s">
        <v>112145</v>
      </c>
      <c r="L96012" s="2" t="s">
        <v>112151</v>
      </c>
      <c r="M96012">
        <v>9</v>
      </c>
      <c r="N96012">
        <v>1</v>
      </c>
      <c r="O96012">
        <v>4</v>
      </c>
      <c r="P96012">
        <v>21</v>
      </c>
      <c r="Q96012">
        <v>9</v>
      </c>
      <c r="R96012">
        <v>30</v>
      </c>
    </row>
    <row r="96013" spans="1:18" x14ac:dyDescent="0.25">
      <c r="A96013" s="1">
        <v>41690</v>
      </c>
      <c r="B96013">
        <v>20</v>
      </c>
      <c r="C96013" s="2" t="s">
        <v>112070</v>
      </c>
      <c r="D96013">
        <v>2014</v>
      </c>
      <c r="E96013">
        <v>27</v>
      </c>
      <c r="F96013" s="2" t="s">
        <v>112072</v>
      </c>
      <c r="G96013" s="2" t="s">
        <v>112068</v>
      </c>
      <c r="H96013" s="2" t="s">
        <v>112082</v>
      </c>
      <c r="I96013" s="2" t="s">
        <v>112099</v>
      </c>
      <c r="J96013" s="2" t="s">
        <v>112060</v>
      </c>
      <c r="K96013" s="2" t="s">
        <v>112145</v>
      </c>
      <c r="L96013" s="2" t="s">
        <v>112151</v>
      </c>
      <c r="M96013">
        <v>3</v>
      </c>
      <c r="N96013">
        <v>1</v>
      </c>
      <c r="O96013">
        <v>4</v>
      </c>
      <c r="P96013">
        <v>7</v>
      </c>
      <c r="Q96013">
        <v>3</v>
      </c>
      <c r="R96013">
        <v>10</v>
      </c>
    </row>
    <row r="96014" spans="1:18" x14ac:dyDescent="0.25">
      <c r="A96014" s="1">
        <v>42420</v>
      </c>
      <c r="B96014">
        <v>20</v>
      </c>
      <c r="C96014" s="2" t="s">
        <v>112070</v>
      </c>
      <c r="D96014">
        <v>2016</v>
      </c>
      <c r="E96014">
        <v>27</v>
      </c>
      <c r="F96014" s="2" t="s">
        <v>112072</v>
      </c>
      <c r="G96014" s="2" t="s">
        <v>112068</v>
      </c>
      <c r="H96014" s="2" t="s">
        <v>112082</v>
      </c>
      <c r="I96014" s="2" t="s">
        <v>112099</v>
      </c>
      <c r="J96014" s="2" t="s">
        <v>112060</v>
      </c>
      <c r="K96014" s="2" t="s">
        <v>112145</v>
      </c>
      <c r="L96014" s="2" t="s">
        <v>112151</v>
      </c>
      <c r="M96014">
        <v>7</v>
      </c>
      <c r="N96014">
        <v>1</v>
      </c>
      <c r="O96014">
        <v>4</v>
      </c>
      <c r="P96014">
        <v>16</v>
      </c>
      <c r="Q96014">
        <v>7</v>
      </c>
      <c r="R96014">
        <v>23</v>
      </c>
    </row>
    <row r="96015" spans="1:18" x14ac:dyDescent="0.25">
      <c r="A96015" s="1">
        <v>42420</v>
      </c>
      <c r="B96015">
        <v>20</v>
      </c>
      <c r="C96015" s="2" t="s">
        <v>112070</v>
      </c>
      <c r="D96015">
        <v>2016</v>
      </c>
      <c r="E96015">
        <v>27</v>
      </c>
      <c r="F96015" s="2" t="s">
        <v>112072</v>
      </c>
      <c r="G96015" s="2" t="s">
        <v>112068</v>
      </c>
      <c r="H96015" s="2" t="s">
        <v>112082</v>
      </c>
      <c r="I96015" s="2" t="s">
        <v>112099</v>
      </c>
      <c r="J96015" s="2" t="s">
        <v>112060</v>
      </c>
      <c r="K96015" s="2" t="s">
        <v>112145</v>
      </c>
      <c r="L96015" s="2" t="s">
        <v>112151</v>
      </c>
      <c r="M96015">
        <v>5</v>
      </c>
      <c r="N96015">
        <v>1</v>
      </c>
      <c r="O96015">
        <v>4</v>
      </c>
      <c r="P96015">
        <v>11</v>
      </c>
      <c r="Q96015">
        <v>5</v>
      </c>
      <c r="R96015">
        <v>16</v>
      </c>
    </row>
    <row r="96016" spans="1:18" x14ac:dyDescent="0.25">
      <c r="A96016" s="1">
        <v>41777</v>
      </c>
      <c r="B96016">
        <v>18</v>
      </c>
      <c r="C96016" s="2" t="s">
        <v>112067</v>
      </c>
      <c r="D96016">
        <v>2014</v>
      </c>
      <c r="E96016">
        <v>27</v>
      </c>
      <c r="F96016" s="2" t="s">
        <v>112072</v>
      </c>
      <c r="G96016" s="2" t="s">
        <v>112068</v>
      </c>
      <c r="H96016" s="2" t="s">
        <v>112082</v>
      </c>
      <c r="I96016" s="2" t="s">
        <v>112099</v>
      </c>
      <c r="J96016" s="2" t="s">
        <v>112060</v>
      </c>
      <c r="K96016" s="2" t="s">
        <v>112145</v>
      </c>
      <c r="L96016" s="2" t="s">
        <v>112151</v>
      </c>
      <c r="M96016">
        <v>16</v>
      </c>
      <c r="N96016">
        <v>1</v>
      </c>
      <c r="O96016">
        <v>4</v>
      </c>
      <c r="P96016">
        <v>36</v>
      </c>
      <c r="Q96016">
        <v>16</v>
      </c>
      <c r="R96016">
        <v>52</v>
      </c>
    </row>
    <row r="96017" spans="1:18" x14ac:dyDescent="0.25">
      <c r="A96017" s="1">
        <v>41777</v>
      </c>
      <c r="B96017">
        <v>18</v>
      </c>
      <c r="C96017" s="2" t="s">
        <v>112067</v>
      </c>
      <c r="D96017">
        <v>2014</v>
      </c>
      <c r="E96017">
        <v>27</v>
      </c>
      <c r="F96017" s="2" t="s">
        <v>112072</v>
      </c>
      <c r="G96017" s="2" t="s">
        <v>112068</v>
      </c>
      <c r="H96017" s="2" t="s">
        <v>112082</v>
      </c>
      <c r="I96017" s="2" t="s">
        <v>112099</v>
      </c>
      <c r="J96017" s="2" t="s">
        <v>112060</v>
      </c>
      <c r="K96017" s="2" t="s">
        <v>112145</v>
      </c>
      <c r="L96017" s="2" t="s">
        <v>112151</v>
      </c>
      <c r="M96017">
        <v>7</v>
      </c>
      <c r="N96017">
        <v>1</v>
      </c>
      <c r="O96017">
        <v>4</v>
      </c>
      <c r="P96017">
        <v>16</v>
      </c>
      <c r="Q96017">
        <v>7</v>
      </c>
      <c r="R96017">
        <v>23</v>
      </c>
    </row>
    <row r="96018" spans="1:18" x14ac:dyDescent="0.25">
      <c r="A96018" s="1">
        <v>41777</v>
      </c>
      <c r="B96018">
        <v>18</v>
      </c>
      <c r="C96018" s="2" t="s">
        <v>112067</v>
      </c>
      <c r="D96018">
        <v>2014</v>
      </c>
      <c r="E96018">
        <v>27</v>
      </c>
      <c r="F96018" s="2" t="s">
        <v>112072</v>
      </c>
      <c r="G96018" s="2" t="s">
        <v>112068</v>
      </c>
      <c r="H96018" s="2" t="s">
        <v>112082</v>
      </c>
      <c r="I96018" s="2" t="s">
        <v>112099</v>
      </c>
      <c r="J96018" s="2" t="s">
        <v>112060</v>
      </c>
      <c r="K96018" s="2" t="s">
        <v>112145</v>
      </c>
      <c r="L96018" s="2" t="s">
        <v>112151</v>
      </c>
      <c r="M96018">
        <v>8</v>
      </c>
      <c r="N96018">
        <v>1</v>
      </c>
      <c r="O96018">
        <v>4</v>
      </c>
      <c r="P96018">
        <v>18</v>
      </c>
      <c r="Q96018">
        <v>8</v>
      </c>
      <c r="R96018">
        <v>26</v>
      </c>
    </row>
    <row r="96019" spans="1:18" x14ac:dyDescent="0.25">
      <c r="A96019" s="1">
        <v>42508</v>
      </c>
      <c r="B96019">
        <v>18</v>
      </c>
      <c r="C96019" s="2" t="s">
        <v>112067</v>
      </c>
      <c r="D96019">
        <v>2016</v>
      </c>
      <c r="E96019">
        <v>27</v>
      </c>
      <c r="F96019" s="2" t="s">
        <v>112072</v>
      </c>
      <c r="G96019" s="2" t="s">
        <v>112068</v>
      </c>
      <c r="H96019" s="2" t="s">
        <v>112082</v>
      </c>
      <c r="I96019" s="2" t="s">
        <v>112099</v>
      </c>
      <c r="J96019" s="2" t="s">
        <v>112060</v>
      </c>
      <c r="K96019" s="2" t="s">
        <v>112145</v>
      </c>
      <c r="L96019" s="2" t="s">
        <v>112151</v>
      </c>
      <c r="M96019">
        <v>15</v>
      </c>
      <c r="N96019">
        <v>1</v>
      </c>
      <c r="O96019">
        <v>4</v>
      </c>
      <c r="P96019">
        <v>34</v>
      </c>
      <c r="Q96019">
        <v>15</v>
      </c>
      <c r="R96019">
        <v>49</v>
      </c>
    </row>
    <row r="96020" spans="1:18" x14ac:dyDescent="0.25">
      <c r="A96020" s="1">
        <v>42508</v>
      </c>
      <c r="B96020">
        <v>18</v>
      </c>
      <c r="C96020" s="2" t="s">
        <v>112067</v>
      </c>
      <c r="D96020">
        <v>2016</v>
      </c>
      <c r="E96020">
        <v>27</v>
      </c>
      <c r="F96020" s="2" t="s">
        <v>112072</v>
      </c>
      <c r="G96020" s="2" t="s">
        <v>112068</v>
      </c>
      <c r="H96020" s="2" t="s">
        <v>112082</v>
      </c>
      <c r="I96020" s="2" t="s">
        <v>112099</v>
      </c>
      <c r="J96020" s="2" t="s">
        <v>112060</v>
      </c>
      <c r="K96020" s="2" t="s">
        <v>112145</v>
      </c>
      <c r="L96020" s="2" t="s">
        <v>112151</v>
      </c>
      <c r="M96020">
        <v>5</v>
      </c>
      <c r="N96020">
        <v>1</v>
      </c>
      <c r="O96020">
        <v>4</v>
      </c>
      <c r="P96020">
        <v>11</v>
      </c>
      <c r="Q96020">
        <v>5</v>
      </c>
      <c r="R96020">
        <v>16</v>
      </c>
    </row>
    <row r="96021" spans="1:18" x14ac:dyDescent="0.25">
      <c r="A96021" s="1">
        <v>42508</v>
      </c>
      <c r="B96021">
        <v>18</v>
      </c>
      <c r="C96021" s="2" t="s">
        <v>112067</v>
      </c>
      <c r="D96021">
        <v>2016</v>
      </c>
      <c r="E96021">
        <v>27</v>
      </c>
      <c r="F96021" s="2" t="s">
        <v>112072</v>
      </c>
      <c r="G96021" s="2" t="s">
        <v>112068</v>
      </c>
      <c r="H96021" s="2" t="s">
        <v>112082</v>
      </c>
      <c r="I96021" s="2" t="s">
        <v>112099</v>
      </c>
      <c r="J96021" s="2" t="s">
        <v>112060</v>
      </c>
      <c r="K96021" s="2" t="s">
        <v>112145</v>
      </c>
      <c r="L96021" s="2" t="s">
        <v>112151</v>
      </c>
      <c r="M96021">
        <v>9</v>
      </c>
      <c r="N96021">
        <v>1</v>
      </c>
      <c r="O96021">
        <v>4</v>
      </c>
      <c r="P96021">
        <v>21</v>
      </c>
      <c r="Q96021">
        <v>9</v>
      </c>
      <c r="R96021">
        <v>30</v>
      </c>
    </row>
    <row r="96022" spans="1:18" x14ac:dyDescent="0.25">
      <c r="A96022" s="1">
        <v>41801</v>
      </c>
      <c r="B96022">
        <v>11</v>
      </c>
      <c r="C96022" s="2" t="s">
        <v>112089</v>
      </c>
      <c r="D96022">
        <v>2014</v>
      </c>
      <c r="E96022">
        <v>27</v>
      </c>
      <c r="F96022" s="2" t="s">
        <v>112072</v>
      </c>
      <c r="G96022" s="2" t="s">
        <v>112068</v>
      </c>
      <c r="H96022" s="2" t="s">
        <v>112082</v>
      </c>
      <c r="I96022" s="2" t="s">
        <v>112099</v>
      </c>
      <c r="J96022" s="2" t="s">
        <v>112060</v>
      </c>
      <c r="K96022" s="2" t="s">
        <v>112145</v>
      </c>
      <c r="L96022" s="2" t="s">
        <v>112151</v>
      </c>
      <c r="M96022">
        <v>12</v>
      </c>
      <c r="N96022">
        <v>1</v>
      </c>
      <c r="O96022">
        <v>4</v>
      </c>
      <c r="P96022">
        <v>27</v>
      </c>
      <c r="Q96022">
        <v>12</v>
      </c>
      <c r="R96022">
        <v>39</v>
      </c>
    </row>
    <row r="96023" spans="1:18" x14ac:dyDescent="0.25">
      <c r="A96023" s="1">
        <v>41801</v>
      </c>
      <c r="B96023">
        <v>11</v>
      </c>
      <c r="C96023" s="2" t="s">
        <v>112089</v>
      </c>
      <c r="D96023">
        <v>2014</v>
      </c>
      <c r="E96023">
        <v>27</v>
      </c>
      <c r="F96023" s="2" t="s">
        <v>112072</v>
      </c>
      <c r="G96023" s="2" t="s">
        <v>112068</v>
      </c>
      <c r="H96023" s="2" t="s">
        <v>112082</v>
      </c>
      <c r="I96023" s="2" t="s">
        <v>112099</v>
      </c>
      <c r="J96023" s="2" t="s">
        <v>112060</v>
      </c>
      <c r="K96023" s="2" t="s">
        <v>112145</v>
      </c>
      <c r="L96023" s="2" t="s">
        <v>112151</v>
      </c>
      <c r="M96023">
        <v>7</v>
      </c>
      <c r="N96023">
        <v>1</v>
      </c>
      <c r="O96023">
        <v>4</v>
      </c>
      <c r="P96023">
        <v>16</v>
      </c>
      <c r="Q96023">
        <v>7</v>
      </c>
      <c r="R96023">
        <v>23</v>
      </c>
    </row>
    <row r="96024" spans="1:18" x14ac:dyDescent="0.25">
      <c r="A96024" s="1">
        <v>42532</v>
      </c>
      <c r="B96024">
        <v>11</v>
      </c>
      <c r="C96024" s="2" t="s">
        <v>112089</v>
      </c>
      <c r="D96024">
        <v>2016</v>
      </c>
      <c r="E96024">
        <v>27</v>
      </c>
      <c r="F96024" s="2" t="s">
        <v>112072</v>
      </c>
      <c r="G96024" s="2" t="s">
        <v>112068</v>
      </c>
      <c r="H96024" s="2" t="s">
        <v>112082</v>
      </c>
      <c r="I96024" s="2" t="s">
        <v>112099</v>
      </c>
      <c r="J96024" s="2" t="s">
        <v>112060</v>
      </c>
      <c r="K96024" s="2" t="s">
        <v>112145</v>
      </c>
      <c r="L96024" s="2" t="s">
        <v>112151</v>
      </c>
      <c r="M96024">
        <v>12</v>
      </c>
      <c r="N96024">
        <v>1</v>
      </c>
      <c r="O96024">
        <v>4</v>
      </c>
      <c r="P96024">
        <v>27</v>
      </c>
      <c r="Q96024">
        <v>12</v>
      </c>
      <c r="R96024">
        <v>39</v>
      </c>
    </row>
    <row r="96025" spans="1:18" x14ac:dyDescent="0.25">
      <c r="A96025" s="1">
        <v>42532</v>
      </c>
      <c r="B96025">
        <v>11</v>
      </c>
      <c r="C96025" s="2" t="s">
        <v>112089</v>
      </c>
      <c r="D96025">
        <v>2016</v>
      </c>
      <c r="E96025">
        <v>27</v>
      </c>
      <c r="F96025" s="2" t="s">
        <v>112072</v>
      </c>
      <c r="G96025" s="2" t="s">
        <v>112068</v>
      </c>
      <c r="H96025" s="2" t="s">
        <v>112082</v>
      </c>
      <c r="I96025" s="2" t="s">
        <v>112099</v>
      </c>
      <c r="J96025" s="2" t="s">
        <v>112060</v>
      </c>
      <c r="K96025" s="2" t="s">
        <v>112145</v>
      </c>
      <c r="L96025" s="2" t="s">
        <v>112151</v>
      </c>
      <c r="M96025">
        <v>4</v>
      </c>
      <c r="N96025">
        <v>1</v>
      </c>
      <c r="O96025">
        <v>4</v>
      </c>
      <c r="P96025">
        <v>9</v>
      </c>
      <c r="Q96025">
        <v>4</v>
      </c>
      <c r="R96025">
        <v>13</v>
      </c>
    </row>
    <row r="96026" spans="1:18" x14ac:dyDescent="0.25">
      <c r="A96026" s="1">
        <v>41533</v>
      </c>
      <c r="B96026">
        <v>16</v>
      </c>
      <c r="C96026" s="2" t="s">
        <v>112074</v>
      </c>
      <c r="D96026">
        <v>2013</v>
      </c>
      <c r="E96026">
        <v>28</v>
      </c>
      <c r="F96026" s="2" t="s">
        <v>112072</v>
      </c>
      <c r="G96026" s="2" t="s">
        <v>112057</v>
      </c>
      <c r="H96026" s="2" t="s">
        <v>112082</v>
      </c>
      <c r="I96026" s="2" t="s">
        <v>112088</v>
      </c>
      <c r="J96026" s="2" t="s">
        <v>112060</v>
      </c>
      <c r="K96026" s="2" t="s">
        <v>112145</v>
      </c>
      <c r="L96026" s="2" t="s">
        <v>112158</v>
      </c>
      <c r="M96026">
        <v>8</v>
      </c>
      <c r="N96026">
        <v>9</v>
      </c>
      <c r="O96026">
        <v>25</v>
      </c>
      <c r="P96026">
        <v>102</v>
      </c>
      <c r="Q96026">
        <v>72</v>
      </c>
      <c r="R96026">
        <v>174</v>
      </c>
    </row>
    <row r="96027" spans="1:18" x14ac:dyDescent="0.25">
      <c r="A96027" s="1">
        <v>41533</v>
      </c>
      <c r="B96027">
        <v>16</v>
      </c>
      <c r="C96027" s="2" t="s">
        <v>112074</v>
      </c>
      <c r="D96027">
        <v>2013</v>
      </c>
      <c r="E96027">
        <v>28</v>
      </c>
      <c r="F96027" s="2" t="s">
        <v>112072</v>
      </c>
      <c r="G96027" s="2" t="s">
        <v>112057</v>
      </c>
      <c r="H96027" s="2" t="s">
        <v>112082</v>
      </c>
      <c r="I96027" s="2" t="s">
        <v>112088</v>
      </c>
      <c r="J96027" s="2" t="s">
        <v>112060</v>
      </c>
      <c r="K96027" s="2" t="s">
        <v>112145</v>
      </c>
      <c r="L96027" s="2" t="s">
        <v>112158</v>
      </c>
      <c r="M96027">
        <v>28</v>
      </c>
      <c r="N96027">
        <v>9</v>
      </c>
      <c r="O96027">
        <v>25</v>
      </c>
      <c r="P96027">
        <v>357</v>
      </c>
      <c r="Q96027">
        <v>252</v>
      </c>
      <c r="R96027">
        <v>609</v>
      </c>
    </row>
    <row r="96028" spans="1:18" x14ac:dyDescent="0.25">
      <c r="A96028" s="1">
        <v>42263</v>
      </c>
      <c r="B96028">
        <v>16</v>
      </c>
      <c r="C96028" s="2" t="s">
        <v>112074</v>
      </c>
      <c r="D96028">
        <v>2015</v>
      </c>
      <c r="E96028">
        <v>28</v>
      </c>
      <c r="F96028" s="2" t="s">
        <v>112072</v>
      </c>
      <c r="G96028" s="2" t="s">
        <v>112057</v>
      </c>
      <c r="H96028" s="2" t="s">
        <v>112082</v>
      </c>
      <c r="I96028" s="2" t="s">
        <v>112088</v>
      </c>
      <c r="J96028" s="2" t="s">
        <v>112060</v>
      </c>
      <c r="K96028" s="2" t="s">
        <v>112145</v>
      </c>
      <c r="L96028" s="2" t="s">
        <v>112158</v>
      </c>
      <c r="M96028">
        <v>10</v>
      </c>
      <c r="N96028">
        <v>9</v>
      </c>
      <c r="O96028">
        <v>25</v>
      </c>
      <c r="P96028">
        <v>128</v>
      </c>
      <c r="Q96028">
        <v>90</v>
      </c>
      <c r="R96028">
        <v>218</v>
      </c>
    </row>
    <row r="96029" spans="1:18" x14ac:dyDescent="0.25">
      <c r="A96029" s="1">
        <v>42263</v>
      </c>
      <c r="B96029">
        <v>16</v>
      </c>
      <c r="C96029" s="2" t="s">
        <v>112074</v>
      </c>
      <c r="D96029">
        <v>2015</v>
      </c>
      <c r="E96029">
        <v>28</v>
      </c>
      <c r="F96029" s="2" t="s">
        <v>112072</v>
      </c>
      <c r="G96029" s="2" t="s">
        <v>112057</v>
      </c>
      <c r="H96029" s="2" t="s">
        <v>112082</v>
      </c>
      <c r="I96029" s="2" t="s">
        <v>112088</v>
      </c>
      <c r="J96029" s="2" t="s">
        <v>112060</v>
      </c>
      <c r="K96029" s="2" t="s">
        <v>112145</v>
      </c>
      <c r="L96029" s="2" t="s">
        <v>112158</v>
      </c>
      <c r="M96029">
        <v>26</v>
      </c>
      <c r="N96029">
        <v>9</v>
      </c>
      <c r="O96029">
        <v>25</v>
      </c>
      <c r="P96029">
        <v>332</v>
      </c>
      <c r="Q96029">
        <v>234</v>
      </c>
      <c r="R96029">
        <v>566</v>
      </c>
    </row>
    <row r="96030" spans="1:18" x14ac:dyDescent="0.25">
      <c r="A96030" s="1">
        <v>41596</v>
      </c>
      <c r="B96030">
        <v>18</v>
      </c>
      <c r="C96030" s="2" t="s">
        <v>112055</v>
      </c>
      <c r="D96030">
        <v>2013</v>
      </c>
      <c r="E96030">
        <v>28</v>
      </c>
      <c r="F96030" s="2" t="s">
        <v>112072</v>
      </c>
      <c r="G96030" s="2" t="s">
        <v>112057</v>
      </c>
      <c r="H96030" s="2" t="s">
        <v>112082</v>
      </c>
      <c r="I96030" s="2" t="s">
        <v>112088</v>
      </c>
      <c r="J96030" s="2" t="s">
        <v>112060</v>
      </c>
      <c r="K96030" s="2" t="s">
        <v>112145</v>
      </c>
      <c r="L96030" s="2" t="s">
        <v>112158</v>
      </c>
      <c r="M96030">
        <v>12</v>
      </c>
      <c r="N96030">
        <v>9</v>
      </c>
      <c r="O96030">
        <v>25</v>
      </c>
      <c r="P96030">
        <v>153</v>
      </c>
      <c r="Q96030">
        <v>108</v>
      </c>
      <c r="R96030">
        <v>261</v>
      </c>
    </row>
    <row r="96031" spans="1:18" x14ac:dyDescent="0.25">
      <c r="A96031" s="1">
        <v>41596</v>
      </c>
      <c r="B96031">
        <v>18</v>
      </c>
      <c r="C96031" s="2" t="s">
        <v>112055</v>
      </c>
      <c r="D96031">
        <v>2013</v>
      </c>
      <c r="E96031">
        <v>28</v>
      </c>
      <c r="F96031" s="2" t="s">
        <v>112072</v>
      </c>
      <c r="G96031" s="2" t="s">
        <v>112057</v>
      </c>
      <c r="H96031" s="2" t="s">
        <v>112082</v>
      </c>
      <c r="I96031" s="2" t="s">
        <v>112088</v>
      </c>
      <c r="J96031" s="2" t="s">
        <v>112060</v>
      </c>
      <c r="K96031" s="2" t="s">
        <v>112145</v>
      </c>
      <c r="L96031" s="2" t="s">
        <v>112158</v>
      </c>
      <c r="M96031">
        <v>11</v>
      </c>
      <c r="N96031">
        <v>9</v>
      </c>
      <c r="O96031">
        <v>25</v>
      </c>
      <c r="P96031">
        <v>140</v>
      </c>
      <c r="Q96031">
        <v>99</v>
      </c>
      <c r="R96031">
        <v>239</v>
      </c>
    </row>
    <row r="96032" spans="1:18" x14ac:dyDescent="0.25">
      <c r="A96032" s="1">
        <v>42326</v>
      </c>
      <c r="B96032">
        <v>18</v>
      </c>
      <c r="C96032" s="2" t="s">
        <v>112055</v>
      </c>
      <c r="D96032">
        <v>2015</v>
      </c>
      <c r="E96032">
        <v>28</v>
      </c>
      <c r="F96032" s="2" t="s">
        <v>112072</v>
      </c>
      <c r="G96032" s="2" t="s">
        <v>112057</v>
      </c>
      <c r="H96032" s="2" t="s">
        <v>112082</v>
      </c>
      <c r="I96032" s="2" t="s">
        <v>112088</v>
      </c>
      <c r="J96032" s="2" t="s">
        <v>112060</v>
      </c>
      <c r="K96032" s="2" t="s">
        <v>112145</v>
      </c>
      <c r="L96032" s="2" t="s">
        <v>112158</v>
      </c>
      <c r="M96032">
        <v>14</v>
      </c>
      <c r="N96032">
        <v>9</v>
      </c>
      <c r="O96032">
        <v>25</v>
      </c>
      <c r="P96032">
        <v>179</v>
      </c>
      <c r="Q96032">
        <v>126</v>
      </c>
      <c r="R96032">
        <v>305</v>
      </c>
    </row>
    <row r="96033" spans="1:18" x14ac:dyDescent="0.25">
      <c r="A96033" s="1">
        <v>42326</v>
      </c>
      <c r="B96033">
        <v>18</v>
      </c>
      <c r="C96033" s="2" t="s">
        <v>112055</v>
      </c>
      <c r="D96033">
        <v>2015</v>
      </c>
      <c r="E96033">
        <v>28</v>
      </c>
      <c r="F96033" s="2" t="s">
        <v>112072</v>
      </c>
      <c r="G96033" s="2" t="s">
        <v>112057</v>
      </c>
      <c r="H96033" s="2" t="s">
        <v>112082</v>
      </c>
      <c r="I96033" s="2" t="s">
        <v>112088</v>
      </c>
      <c r="J96033" s="2" t="s">
        <v>112060</v>
      </c>
      <c r="K96033" s="2" t="s">
        <v>112145</v>
      </c>
      <c r="L96033" s="2" t="s">
        <v>112158</v>
      </c>
      <c r="M96033">
        <v>8</v>
      </c>
      <c r="N96033">
        <v>9</v>
      </c>
      <c r="O96033">
        <v>25</v>
      </c>
      <c r="P96033">
        <v>102</v>
      </c>
      <c r="Q96033">
        <v>72</v>
      </c>
      <c r="R96033">
        <v>174</v>
      </c>
    </row>
    <row r="96034" spans="1:18" x14ac:dyDescent="0.25">
      <c r="A96034" s="1">
        <v>41614</v>
      </c>
      <c r="B96034">
        <v>6</v>
      </c>
      <c r="C96034" s="2" t="s">
        <v>112078</v>
      </c>
      <c r="D96034">
        <v>2013</v>
      </c>
      <c r="E96034">
        <v>28</v>
      </c>
      <c r="F96034" s="2" t="s">
        <v>112072</v>
      </c>
      <c r="G96034" s="2" t="s">
        <v>112057</v>
      </c>
      <c r="H96034" s="2" t="s">
        <v>112082</v>
      </c>
      <c r="I96034" s="2" t="s">
        <v>112088</v>
      </c>
      <c r="J96034" s="2" t="s">
        <v>112060</v>
      </c>
      <c r="K96034" s="2" t="s">
        <v>112145</v>
      </c>
      <c r="L96034" s="2" t="s">
        <v>112158</v>
      </c>
      <c r="M96034">
        <v>11</v>
      </c>
      <c r="N96034">
        <v>9</v>
      </c>
      <c r="O96034">
        <v>25</v>
      </c>
      <c r="P96034">
        <v>140</v>
      </c>
      <c r="Q96034">
        <v>99</v>
      </c>
      <c r="R96034">
        <v>239</v>
      </c>
    </row>
    <row r="96035" spans="1:18" x14ac:dyDescent="0.25">
      <c r="A96035" s="1">
        <v>41614</v>
      </c>
      <c r="B96035">
        <v>6</v>
      </c>
      <c r="C96035" s="2" t="s">
        <v>112078</v>
      </c>
      <c r="D96035">
        <v>2013</v>
      </c>
      <c r="E96035">
        <v>28</v>
      </c>
      <c r="F96035" s="2" t="s">
        <v>112072</v>
      </c>
      <c r="G96035" s="2" t="s">
        <v>112057</v>
      </c>
      <c r="H96035" s="2" t="s">
        <v>112082</v>
      </c>
      <c r="I96035" s="2" t="s">
        <v>112088</v>
      </c>
      <c r="J96035" s="2" t="s">
        <v>112060</v>
      </c>
      <c r="K96035" s="2" t="s">
        <v>112145</v>
      </c>
      <c r="L96035" s="2" t="s">
        <v>112158</v>
      </c>
      <c r="M96035">
        <v>18</v>
      </c>
      <c r="N96035">
        <v>9</v>
      </c>
      <c r="O96035">
        <v>25</v>
      </c>
      <c r="P96035">
        <v>230</v>
      </c>
      <c r="Q96035">
        <v>162</v>
      </c>
      <c r="R96035">
        <v>392</v>
      </c>
    </row>
    <row r="96036" spans="1:18" x14ac:dyDescent="0.25">
      <c r="A96036" s="1">
        <v>42344</v>
      </c>
      <c r="B96036">
        <v>6</v>
      </c>
      <c r="C96036" s="2" t="s">
        <v>112078</v>
      </c>
      <c r="D96036">
        <v>2015</v>
      </c>
      <c r="E96036">
        <v>28</v>
      </c>
      <c r="F96036" s="2" t="s">
        <v>112072</v>
      </c>
      <c r="G96036" s="2" t="s">
        <v>112057</v>
      </c>
      <c r="H96036" s="2" t="s">
        <v>112082</v>
      </c>
      <c r="I96036" s="2" t="s">
        <v>112088</v>
      </c>
      <c r="J96036" s="2" t="s">
        <v>112060</v>
      </c>
      <c r="K96036" s="2" t="s">
        <v>112145</v>
      </c>
      <c r="L96036" s="2" t="s">
        <v>112158</v>
      </c>
      <c r="M96036">
        <v>11</v>
      </c>
      <c r="N96036">
        <v>9</v>
      </c>
      <c r="O96036">
        <v>25</v>
      </c>
      <c r="P96036">
        <v>140</v>
      </c>
      <c r="Q96036">
        <v>99</v>
      </c>
      <c r="R96036">
        <v>239</v>
      </c>
    </row>
    <row r="96037" spans="1:18" x14ac:dyDescent="0.25">
      <c r="A96037" s="1">
        <v>42344</v>
      </c>
      <c r="B96037">
        <v>6</v>
      </c>
      <c r="C96037" s="2" t="s">
        <v>112078</v>
      </c>
      <c r="D96037">
        <v>2015</v>
      </c>
      <c r="E96037">
        <v>28</v>
      </c>
      <c r="F96037" s="2" t="s">
        <v>112072</v>
      </c>
      <c r="G96037" s="2" t="s">
        <v>112057</v>
      </c>
      <c r="H96037" s="2" t="s">
        <v>112082</v>
      </c>
      <c r="I96037" s="2" t="s">
        <v>112088</v>
      </c>
      <c r="J96037" s="2" t="s">
        <v>112060</v>
      </c>
      <c r="K96037" s="2" t="s">
        <v>112145</v>
      </c>
      <c r="L96037" s="2" t="s">
        <v>112158</v>
      </c>
      <c r="M96037">
        <v>16</v>
      </c>
      <c r="N96037">
        <v>9</v>
      </c>
      <c r="O96037">
        <v>25</v>
      </c>
      <c r="P96037">
        <v>204</v>
      </c>
      <c r="Q96037">
        <v>144</v>
      </c>
      <c r="R96037">
        <v>348</v>
      </c>
    </row>
    <row r="96038" spans="1:18" x14ac:dyDescent="0.25">
      <c r="A96038" s="1">
        <v>41727</v>
      </c>
      <c r="B96038">
        <v>29</v>
      </c>
      <c r="C96038" s="2" t="s">
        <v>112063</v>
      </c>
      <c r="D96038">
        <v>2014</v>
      </c>
      <c r="E96038">
        <v>28</v>
      </c>
      <c r="F96038" s="2" t="s">
        <v>112072</v>
      </c>
      <c r="G96038" s="2" t="s">
        <v>112057</v>
      </c>
      <c r="H96038" s="2" t="s">
        <v>112082</v>
      </c>
      <c r="I96038" s="2" t="s">
        <v>112088</v>
      </c>
      <c r="J96038" s="2" t="s">
        <v>112060</v>
      </c>
      <c r="K96038" s="2" t="s">
        <v>112145</v>
      </c>
      <c r="L96038" s="2" t="s">
        <v>112158</v>
      </c>
      <c r="M96038">
        <v>24</v>
      </c>
      <c r="N96038">
        <v>9</v>
      </c>
      <c r="O96038">
        <v>25</v>
      </c>
      <c r="P96038">
        <v>306</v>
      </c>
      <c r="Q96038">
        <v>216</v>
      </c>
      <c r="R96038">
        <v>522</v>
      </c>
    </row>
    <row r="96039" spans="1:18" x14ac:dyDescent="0.25">
      <c r="A96039" s="1">
        <v>42458</v>
      </c>
      <c r="B96039">
        <v>29</v>
      </c>
      <c r="C96039" s="2" t="s">
        <v>112063</v>
      </c>
      <c r="D96039">
        <v>2016</v>
      </c>
      <c r="E96039">
        <v>28</v>
      </c>
      <c r="F96039" s="2" t="s">
        <v>112072</v>
      </c>
      <c r="G96039" s="2" t="s">
        <v>112057</v>
      </c>
      <c r="H96039" s="2" t="s">
        <v>112082</v>
      </c>
      <c r="I96039" s="2" t="s">
        <v>112088</v>
      </c>
      <c r="J96039" s="2" t="s">
        <v>112060</v>
      </c>
      <c r="K96039" s="2" t="s">
        <v>112145</v>
      </c>
      <c r="L96039" s="2" t="s">
        <v>112158</v>
      </c>
      <c r="M96039">
        <v>26</v>
      </c>
      <c r="N96039">
        <v>9</v>
      </c>
      <c r="O96039">
        <v>25</v>
      </c>
      <c r="P96039">
        <v>332</v>
      </c>
      <c r="Q96039">
        <v>234</v>
      </c>
      <c r="R96039">
        <v>566</v>
      </c>
    </row>
    <row r="96040" spans="1:18" x14ac:dyDescent="0.25">
      <c r="A96040" s="1">
        <v>41483</v>
      </c>
      <c r="B96040">
        <v>28</v>
      </c>
      <c r="C96040" s="2" t="s">
        <v>112071</v>
      </c>
      <c r="D96040">
        <v>2013</v>
      </c>
      <c r="E96040">
        <v>28</v>
      </c>
      <c r="F96040" s="2" t="s">
        <v>112072</v>
      </c>
      <c r="G96040" s="2" t="s">
        <v>112068</v>
      </c>
      <c r="H96040" s="2" t="s">
        <v>112082</v>
      </c>
      <c r="I96040" s="2" t="s">
        <v>112119</v>
      </c>
      <c r="J96040" s="2" t="s">
        <v>112060</v>
      </c>
      <c r="K96040" s="2" t="s">
        <v>112145</v>
      </c>
      <c r="L96040" s="2" t="s">
        <v>112148</v>
      </c>
      <c r="M96040">
        <v>6</v>
      </c>
      <c r="N96040">
        <v>1</v>
      </c>
      <c r="O96040">
        <v>2</v>
      </c>
      <c r="P96040">
        <v>5</v>
      </c>
      <c r="Q96040">
        <v>6</v>
      </c>
      <c r="R96040">
        <v>11</v>
      </c>
    </row>
    <row r="96041" spans="1:18" x14ac:dyDescent="0.25">
      <c r="A96041" s="1">
        <v>41483</v>
      </c>
      <c r="B96041">
        <v>28</v>
      </c>
      <c r="C96041" s="2" t="s">
        <v>112071</v>
      </c>
      <c r="D96041">
        <v>2013</v>
      </c>
      <c r="E96041">
        <v>28</v>
      </c>
      <c r="F96041" s="2" t="s">
        <v>112072</v>
      </c>
      <c r="G96041" s="2" t="s">
        <v>112068</v>
      </c>
      <c r="H96041" s="2" t="s">
        <v>112082</v>
      </c>
      <c r="I96041" s="2" t="s">
        <v>112119</v>
      </c>
      <c r="J96041" s="2" t="s">
        <v>112060</v>
      </c>
      <c r="K96041" s="2" t="s">
        <v>112145</v>
      </c>
      <c r="L96041" s="2" t="s">
        <v>112148</v>
      </c>
      <c r="M96041">
        <v>5</v>
      </c>
      <c r="N96041">
        <v>1</v>
      </c>
      <c r="O96041">
        <v>2</v>
      </c>
      <c r="P96041">
        <v>4</v>
      </c>
      <c r="Q96041">
        <v>5</v>
      </c>
      <c r="R96041">
        <v>9</v>
      </c>
    </row>
    <row r="96042" spans="1:18" x14ac:dyDescent="0.25">
      <c r="A96042" s="1">
        <v>41483</v>
      </c>
      <c r="B96042">
        <v>28</v>
      </c>
      <c r="C96042" s="2" t="s">
        <v>112071</v>
      </c>
      <c r="D96042">
        <v>2013</v>
      </c>
      <c r="E96042">
        <v>28</v>
      </c>
      <c r="F96042" s="2" t="s">
        <v>112072</v>
      </c>
      <c r="G96042" s="2" t="s">
        <v>112068</v>
      </c>
      <c r="H96042" s="2" t="s">
        <v>112082</v>
      </c>
      <c r="I96042" s="2" t="s">
        <v>112119</v>
      </c>
      <c r="J96042" s="2" t="s">
        <v>112060</v>
      </c>
      <c r="K96042" s="2" t="s">
        <v>112145</v>
      </c>
      <c r="L96042" s="2" t="s">
        <v>112148</v>
      </c>
      <c r="M96042">
        <v>23</v>
      </c>
      <c r="N96042">
        <v>1</v>
      </c>
      <c r="O96042">
        <v>2</v>
      </c>
      <c r="P96042">
        <v>20</v>
      </c>
      <c r="Q96042">
        <v>23</v>
      </c>
      <c r="R96042">
        <v>43</v>
      </c>
    </row>
    <row r="96043" spans="1:18" x14ac:dyDescent="0.25">
      <c r="A96043" s="1">
        <v>42213</v>
      </c>
      <c r="B96043">
        <v>28</v>
      </c>
      <c r="C96043" s="2" t="s">
        <v>112071</v>
      </c>
      <c r="D96043">
        <v>2015</v>
      </c>
      <c r="E96043">
        <v>28</v>
      </c>
      <c r="F96043" s="2" t="s">
        <v>112072</v>
      </c>
      <c r="G96043" s="2" t="s">
        <v>112068</v>
      </c>
      <c r="H96043" s="2" t="s">
        <v>112082</v>
      </c>
      <c r="I96043" s="2" t="s">
        <v>112119</v>
      </c>
      <c r="J96043" s="2" t="s">
        <v>112060</v>
      </c>
      <c r="K96043" s="2" t="s">
        <v>112145</v>
      </c>
      <c r="L96043" s="2" t="s">
        <v>112148</v>
      </c>
      <c r="M96043">
        <v>5</v>
      </c>
      <c r="N96043">
        <v>1</v>
      </c>
      <c r="O96043">
        <v>2</v>
      </c>
      <c r="P96043">
        <v>4</v>
      </c>
      <c r="Q96043">
        <v>5</v>
      </c>
      <c r="R96043">
        <v>9</v>
      </c>
    </row>
    <row r="96044" spans="1:18" x14ac:dyDescent="0.25">
      <c r="A96044" s="1">
        <v>42213</v>
      </c>
      <c r="B96044">
        <v>28</v>
      </c>
      <c r="C96044" s="2" t="s">
        <v>112071</v>
      </c>
      <c r="D96044">
        <v>2015</v>
      </c>
      <c r="E96044">
        <v>28</v>
      </c>
      <c r="F96044" s="2" t="s">
        <v>112072</v>
      </c>
      <c r="G96044" s="2" t="s">
        <v>112068</v>
      </c>
      <c r="H96044" s="2" t="s">
        <v>112082</v>
      </c>
      <c r="I96044" s="2" t="s">
        <v>112119</v>
      </c>
      <c r="J96044" s="2" t="s">
        <v>112060</v>
      </c>
      <c r="K96044" s="2" t="s">
        <v>112145</v>
      </c>
      <c r="L96044" s="2" t="s">
        <v>112148</v>
      </c>
      <c r="M96044">
        <v>3</v>
      </c>
      <c r="N96044">
        <v>1</v>
      </c>
      <c r="O96044">
        <v>2</v>
      </c>
      <c r="P96044">
        <v>3</v>
      </c>
      <c r="Q96044">
        <v>3</v>
      </c>
      <c r="R96044">
        <v>6</v>
      </c>
    </row>
    <row r="96045" spans="1:18" x14ac:dyDescent="0.25">
      <c r="A96045" s="1">
        <v>42213</v>
      </c>
      <c r="B96045">
        <v>28</v>
      </c>
      <c r="C96045" s="2" t="s">
        <v>112071</v>
      </c>
      <c r="D96045">
        <v>2015</v>
      </c>
      <c r="E96045">
        <v>28</v>
      </c>
      <c r="F96045" s="2" t="s">
        <v>112072</v>
      </c>
      <c r="G96045" s="2" t="s">
        <v>112068</v>
      </c>
      <c r="H96045" s="2" t="s">
        <v>112082</v>
      </c>
      <c r="I96045" s="2" t="s">
        <v>112119</v>
      </c>
      <c r="J96045" s="2" t="s">
        <v>112060</v>
      </c>
      <c r="K96045" s="2" t="s">
        <v>112145</v>
      </c>
      <c r="L96045" s="2" t="s">
        <v>112148</v>
      </c>
      <c r="M96045">
        <v>23</v>
      </c>
      <c r="N96045">
        <v>1</v>
      </c>
      <c r="O96045">
        <v>2</v>
      </c>
      <c r="P96045">
        <v>20</v>
      </c>
      <c r="Q96045">
        <v>23</v>
      </c>
      <c r="R96045">
        <v>43</v>
      </c>
    </row>
    <row r="96046" spans="1:18" x14ac:dyDescent="0.25">
      <c r="A96046" s="1">
        <v>41760</v>
      </c>
      <c r="B96046">
        <v>1</v>
      </c>
      <c r="C96046" s="2" t="s">
        <v>112067</v>
      </c>
      <c r="D96046">
        <v>2014</v>
      </c>
      <c r="E96046">
        <v>28</v>
      </c>
      <c r="F96046" s="2" t="s">
        <v>112072</v>
      </c>
      <c r="G96046" s="2" t="s">
        <v>112068</v>
      </c>
      <c r="H96046" s="2" t="s">
        <v>112080</v>
      </c>
      <c r="I96046" s="2" t="s">
        <v>112081</v>
      </c>
      <c r="J96046" s="2" t="s">
        <v>112060</v>
      </c>
      <c r="K96046" s="2" t="s">
        <v>112145</v>
      </c>
      <c r="L96046" s="2" t="s">
        <v>112148</v>
      </c>
      <c r="M96046">
        <v>11</v>
      </c>
      <c r="N96046">
        <v>1</v>
      </c>
      <c r="O96046">
        <v>2</v>
      </c>
      <c r="P96046">
        <v>7</v>
      </c>
      <c r="Q96046">
        <v>11</v>
      </c>
      <c r="R96046">
        <v>18</v>
      </c>
    </row>
    <row r="96047" spans="1:18" x14ac:dyDescent="0.25">
      <c r="A96047" s="1">
        <v>42491</v>
      </c>
      <c r="B96047">
        <v>1</v>
      </c>
      <c r="C96047" s="2" t="s">
        <v>112067</v>
      </c>
      <c r="D96047">
        <v>2016</v>
      </c>
      <c r="E96047">
        <v>28</v>
      </c>
      <c r="F96047" s="2" t="s">
        <v>112072</v>
      </c>
      <c r="G96047" s="2" t="s">
        <v>112068</v>
      </c>
      <c r="H96047" s="2" t="s">
        <v>112080</v>
      </c>
      <c r="I96047" s="2" t="s">
        <v>112081</v>
      </c>
      <c r="J96047" s="2" t="s">
        <v>112060</v>
      </c>
      <c r="K96047" s="2" t="s">
        <v>112145</v>
      </c>
      <c r="L96047" s="2" t="s">
        <v>112148</v>
      </c>
      <c r="M96047">
        <v>11</v>
      </c>
      <c r="N96047">
        <v>1</v>
      </c>
      <c r="O96047">
        <v>2</v>
      </c>
      <c r="P96047">
        <v>7</v>
      </c>
      <c r="Q96047">
        <v>11</v>
      </c>
      <c r="R96047">
        <v>18</v>
      </c>
    </row>
    <row r="96048" spans="1:18" x14ac:dyDescent="0.25">
      <c r="A96048" s="1">
        <v>41770</v>
      </c>
      <c r="B96048">
        <v>11</v>
      </c>
      <c r="C96048" s="2" t="s">
        <v>112067</v>
      </c>
      <c r="D96048">
        <v>2014</v>
      </c>
      <c r="E96048">
        <v>28</v>
      </c>
      <c r="F96048" s="2" t="s">
        <v>112072</v>
      </c>
      <c r="G96048" s="2" t="s">
        <v>112068</v>
      </c>
      <c r="H96048" s="2" t="s">
        <v>112080</v>
      </c>
      <c r="I96048" s="2" t="s">
        <v>112081</v>
      </c>
      <c r="J96048" s="2" t="s">
        <v>112060</v>
      </c>
      <c r="K96048" s="2" t="s">
        <v>112145</v>
      </c>
      <c r="L96048" s="2" t="s">
        <v>112148</v>
      </c>
      <c r="M96048">
        <v>13</v>
      </c>
      <c r="N96048">
        <v>1</v>
      </c>
      <c r="O96048">
        <v>2</v>
      </c>
      <c r="P96048">
        <v>8</v>
      </c>
      <c r="Q96048">
        <v>13</v>
      </c>
      <c r="R96048">
        <v>21</v>
      </c>
    </row>
    <row r="96049" spans="1:18" x14ac:dyDescent="0.25">
      <c r="A96049" s="1">
        <v>41770</v>
      </c>
      <c r="B96049">
        <v>11</v>
      </c>
      <c r="C96049" s="2" t="s">
        <v>112067</v>
      </c>
      <c r="D96049">
        <v>2014</v>
      </c>
      <c r="E96049">
        <v>28</v>
      </c>
      <c r="F96049" s="2" t="s">
        <v>112072</v>
      </c>
      <c r="G96049" s="2" t="s">
        <v>112068</v>
      </c>
      <c r="H96049" s="2" t="s">
        <v>112080</v>
      </c>
      <c r="I96049" s="2" t="s">
        <v>112081</v>
      </c>
      <c r="J96049" s="2" t="s">
        <v>112060</v>
      </c>
      <c r="K96049" s="2" t="s">
        <v>112145</v>
      </c>
      <c r="L96049" s="2" t="s">
        <v>112148</v>
      </c>
      <c r="M96049">
        <v>6</v>
      </c>
      <c r="N96049">
        <v>1</v>
      </c>
      <c r="O96049">
        <v>2</v>
      </c>
      <c r="P96049">
        <v>4</v>
      </c>
      <c r="Q96049">
        <v>6</v>
      </c>
      <c r="R96049">
        <v>10</v>
      </c>
    </row>
    <row r="96050" spans="1:18" x14ac:dyDescent="0.25">
      <c r="A96050" s="1">
        <v>41770</v>
      </c>
      <c r="B96050">
        <v>11</v>
      </c>
      <c r="C96050" s="2" t="s">
        <v>112067</v>
      </c>
      <c r="D96050">
        <v>2014</v>
      </c>
      <c r="E96050">
        <v>28</v>
      </c>
      <c r="F96050" s="2" t="s">
        <v>112072</v>
      </c>
      <c r="G96050" s="2" t="s">
        <v>112068</v>
      </c>
      <c r="H96050" s="2" t="s">
        <v>112080</v>
      </c>
      <c r="I96050" s="2" t="s">
        <v>112081</v>
      </c>
      <c r="J96050" s="2" t="s">
        <v>112060</v>
      </c>
      <c r="K96050" s="2" t="s">
        <v>112145</v>
      </c>
      <c r="L96050" s="2" t="s">
        <v>112148</v>
      </c>
      <c r="M96050">
        <v>25</v>
      </c>
      <c r="N96050">
        <v>1</v>
      </c>
      <c r="O96050">
        <v>2</v>
      </c>
      <c r="P96050">
        <v>16</v>
      </c>
      <c r="Q96050">
        <v>25</v>
      </c>
      <c r="R96050">
        <v>41</v>
      </c>
    </row>
    <row r="96051" spans="1:18" x14ac:dyDescent="0.25">
      <c r="A96051" s="1">
        <v>41770</v>
      </c>
      <c r="B96051">
        <v>11</v>
      </c>
      <c r="C96051" s="2" t="s">
        <v>112067</v>
      </c>
      <c r="D96051">
        <v>2014</v>
      </c>
      <c r="E96051">
        <v>28</v>
      </c>
      <c r="F96051" s="2" t="s">
        <v>112072</v>
      </c>
      <c r="G96051" s="2" t="s">
        <v>112068</v>
      </c>
      <c r="H96051" s="2" t="s">
        <v>112080</v>
      </c>
      <c r="I96051" s="2" t="s">
        <v>112081</v>
      </c>
      <c r="J96051" s="2" t="s">
        <v>112060</v>
      </c>
      <c r="K96051" s="2" t="s">
        <v>112145</v>
      </c>
      <c r="L96051" s="2" t="s">
        <v>112148</v>
      </c>
      <c r="M96051">
        <v>14</v>
      </c>
      <c r="N96051">
        <v>1</v>
      </c>
      <c r="O96051">
        <v>2</v>
      </c>
      <c r="P96051">
        <v>9</v>
      </c>
      <c r="Q96051">
        <v>14</v>
      </c>
      <c r="R96051">
        <v>23</v>
      </c>
    </row>
    <row r="96052" spans="1:18" x14ac:dyDescent="0.25">
      <c r="A96052" s="1">
        <v>42501</v>
      </c>
      <c r="B96052">
        <v>11</v>
      </c>
      <c r="C96052" s="2" t="s">
        <v>112067</v>
      </c>
      <c r="D96052">
        <v>2016</v>
      </c>
      <c r="E96052">
        <v>28</v>
      </c>
      <c r="F96052" s="2" t="s">
        <v>112072</v>
      </c>
      <c r="G96052" s="2" t="s">
        <v>112068</v>
      </c>
      <c r="H96052" s="2" t="s">
        <v>112080</v>
      </c>
      <c r="I96052" s="2" t="s">
        <v>112081</v>
      </c>
      <c r="J96052" s="2" t="s">
        <v>112060</v>
      </c>
      <c r="K96052" s="2" t="s">
        <v>112145</v>
      </c>
      <c r="L96052" s="2" t="s">
        <v>112148</v>
      </c>
      <c r="M96052">
        <v>15</v>
      </c>
      <c r="N96052">
        <v>1</v>
      </c>
      <c r="O96052">
        <v>2</v>
      </c>
      <c r="P96052">
        <v>10</v>
      </c>
      <c r="Q96052">
        <v>15</v>
      </c>
      <c r="R96052">
        <v>25</v>
      </c>
    </row>
    <row r="96053" spans="1:18" x14ac:dyDescent="0.25">
      <c r="A96053" s="1">
        <v>42501</v>
      </c>
      <c r="B96053">
        <v>11</v>
      </c>
      <c r="C96053" s="2" t="s">
        <v>112067</v>
      </c>
      <c r="D96053">
        <v>2016</v>
      </c>
      <c r="E96053">
        <v>28</v>
      </c>
      <c r="F96053" s="2" t="s">
        <v>112072</v>
      </c>
      <c r="G96053" s="2" t="s">
        <v>112068</v>
      </c>
      <c r="H96053" s="2" t="s">
        <v>112080</v>
      </c>
      <c r="I96053" s="2" t="s">
        <v>112081</v>
      </c>
      <c r="J96053" s="2" t="s">
        <v>112060</v>
      </c>
      <c r="K96053" s="2" t="s">
        <v>112145</v>
      </c>
      <c r="L96053" s="2" t="s">
        <v>112148</v>
      </c>
      <c r="M96053">
        <v>7</v>
      </c>
      <c r="N96053">
        <v>1</v>
      </c>
      <c r="O96053">
        <v>2</v>
      </c>
      <c r="P96053">
        <v>4</v>
      </c>
      <c r="Q96053">
        <v>7</v>
      </c>
      <c r="R96053">
        <v>11</v>
      </c>
    </row>
    <row r="96054" spans="1:18" x14ac:dyDescent="0.25">
      <c r="A96054" s="1">
        <v>42501</v>
      </c>
      <c r="B96054">
        <v>11</v>
      </c>
      <c r="C96054" s="2" t="s">
        <v>112067</v>
      </c>
      <c r="D96054">
        <v>2016</v>
      </c>
      <c r="E96054">
        <v>28</v>
      </c>
      <c r="F96054" s="2" t="s">
        <v>112072</v>
      </c>
      <c r="G96054" s="2" t="s">
        <v>112068</v>
      </c>
      <c r="H96054" s="2" t="s">
        <v>112080</v>
      </c>
      <c r="I96054" s="2" t="s">
        <v>112081</v>
      </c>
      <c r="J96054" s="2" t="s">
        <v>112060</v>
      </c>
      <c r="K96054" s="2" t="s">
        <v>112145</v>
      </c>
      <c r="L96054" s="2" t="s">
        <v>112148</v>
      </c>
      <c r="M96054">
        <v>26</v>
      </c>
      <c r="N96054">
        <v>1</v>
      </c>
      <c r="O96054">
        <v>2</v>
      </c>
      <c r="P96054">
        <v>17</v>
      </c>
      <c r="Q96054">
        <v>26</v>
      </c>
      <c r="R96054">
        <v>43</v>
      </c>
    </row>
    <row r="96055" spans="1:18" x14ac:dyDescent="0.25">
      <c r="A96055" s="1">
        <v>42501</v>
      </c>
      <c r="B96055">
        <v>11</v>
      </c>
      <c r="C96055" s="2" t="s">
        <v>112067</v>
      </c>
      <c r="D96055">
        <v>2016</v>
      </c>
      <c r="E96055">
        <v>28</v>
      </c>
      <c r="F96055" s="2" t="s">
        <v>112072</v>
      </c>
      <c r="G96055" s="2" t="s">
        <v>112068</v>
      </c>
      <c r="H96055" s="2" t="s">
        <v>112080</v>
      </c>
      <c r="I96055" s="2" t="s">
        <v>112081</v>
      </c>
      <c r="J96055" s="2" t="s">
        <v>112060</v>
      </c>
      <c r="K96055" s="2" t="s">
        <v>112145</v>
      </c>
      <c r="L96055" s="2" t="s">
        <v>112148</v>
      </c>
      <c r="M96055">
        <v>13</v>
      </c>
      <c r="N96055">
        <v>1</v>
      </c>
      <c r="O96055">
        <v>2</v>
      </c>
      <c r="P96055">
        <v>8</v>
      </c>
      <c r="Q96055">
        <v>13</v>
      </c>
      <c r="R96055">
        <v>21</v>
      </c>
    </row>
    <row r="96056" spans="1:18" x14ac:dyDescent="0.25">
      <c r="A96056" s="1">
        <v>41511</v>
      </c>
      <c r="B96056">
        <v>25</v>
      </c>
      <c r="C96056" s="2" t="s">
        <v>112073</v>
      </c>
      <c r="D96056">
        <v>2013</v>
      </c>
      <c r="E96056">
        <v>28</v>
      </c>
      <c r="F96056" s="2" t="s">
        <v>112072</v>
      </c>
      <c r="G96056" s="2" t="s">
        <v>112068</v>
      </c>
      <c r="H96056" s="2" t="s">
        <v>112082</v>
      </c>
      <c r="I96056" s="2" t="s">
        <v>112106</v>
      </c>
      <c r="J96056" s="2" t="s">
        <v>112060</v>
      </c>
      <c r="K96056" s="2" t="s">
        <v>112145</v>
      </c>
      <c r="L96056" s="2" t="s">
        <v>112148</v>
      </c>
      <c r="M96056">
        <v>26</v>
      </c>
      <c r="N96056">
        <v>1</v>
      </c>
      <c r="O96056">
        <v>2</v>
      </c>
      <c r="P96056">
        <v>24</v>
      </c>
      <c r="Q96056">
        <v>26</v>
      </c>
      <c r="R96056">
        <v>50</v>
      </c>
    </row>
    <row r="96057" spans="1:18" x14ac:dyDescent="0.25">
      <c r="A96057" s="1">
        <v>41511</v>
      </c>
      <c r="B96057">
        <v>25</v>
      </c>
      <c r="C96057" s="2" t="s">
        <v>112073</v>
      </c>
      <c r="D96057">
        <v>2013</v>
      </c>
      <c r="E96057">
        <v>28</v>
      </c>
      <c r="F96057" s="2" t="s">
        <v>112072</v>
      </c>
      <c r="G96057" s="2" t="s">
        <v>112068</v>
      </c>
      <c r="H96057" s="2" t="s">
        <v>112082</v>
      </c>
      <c r="I96057" s="2" t="s">
        <v>112106</v>
      </c>
      <c r="J96057" s="2" t="s">
        <v>112060</v>
      </c>
      <c r="K96057" s="2" t="s">
        <v>112145</v>
      </c>
      <c r="L96057" s="2" t="s">
        <v>112148</v>
      </c>
      <c r="M96057">
        <v>23</v>
      </c>
      <c r="N96057">
        <v>1</v>
      </c>
      <c r="O96057">
        <v>2</v>
      </c>
      <c r="P96057">
        <v>21</v>
      </c>
      <c r="Q96057">
        <v>23</v>
      </c>
      <c r="R96057">
        <v>44</v>
      </c>
    </row>
    <row r="96058" spans="1:18" x14ac:dyDescent="0.25">
      <c r="A96058" s="1">
        <v>42241</v>
      </c>
      <c r="B96058">
        <v>25</v>
      </c>
      <c r="C96058" s="2" t="s">
        <v>112073</v>
      </c>
      <c r="D96058">
        <v>2015</v>
      </c>
      <c r="E96058">
        <v>28</v>
      </c>
      <c r="F96058" s="2" t="s">
        <v>112072</v>
      </c>
      <c r="G96058" s="2" t="s">
        <v>112068</v>
      </c>
      <c r="H96058" s="2" t="s">
        <v>112082</v>
      </c>
      <c r="I96058" s="2" t="s">
        <v>112106</v>
      </c>
      <c r="J96058" s="2" t="s">
        <v>112060</v>
      </c>
      <c r="K96058" s="2" t="s">
        <v>112145</v>
      </c>
      <c r="L96058" s="2" t="s">
        <v>112148</v>
      </c>
      <c r="M96058">
        <v>27</v>
      </c>
      <c r="N96058">
        <v>1</v>
      </c>
      <c r="O96058">
        <v>2</v>
      </c>
      <c r="P96058">
        <v>25</v>
      </c>
      <c r="Q96058">
        <v>27</v>
      </c>
      <c r="R96058">
        <v>52</v>
      </c>
    </row>
    <row r="96059" spans="1:18" x14ac:dyDescent="0.25">
      <c r="A96059" s="1">
        <v>42241</v>
      </c>
      <c r="B96059">
        <v>25</v>
      </c>
      <c r="C96059" s="2" t="s">
        <v>112073</v>
      </c>
      <c r="D96059">
        <v>2015</v>
      </c>
      <c r="E96059">
        <v>28</v>
      </c>
      <c r="F96059" s="2" t="s">
        <v>112072</v>
      </c>
      <c r="G96059" s="2" t="s">
        <v>112068</v>
      </c>
      <c r="H96059" s="2" t="s">
        <v>112082</v>
      </c>
      <c r="I96059" s="2" t="s">
        <v>112106</v>
      </c>
      <c r="J96059" s="2" t="s">
        <v>112060</v>
      </c>
      <c r="K96059" s="2" t="s">
        <v>112145</v>
      </c>
      <c r="L96059" s="2" t="s">
        <v>112148</v>
      </c>
      <c r="M96059">
        <v>25</v>
      </c>
      <c r="N96059">
        <v>1</v>
      </c>
      <c r="O96059">
        <v>2</v>
      </c>
      <c r="P96059">
        <v>23</v>
      </c>
      <c r="Q96059">
        <v>25</v>
      </c>
      <c r="R96059">
        <v>48</v>
      </c>
    </row>
    <row r="96060" spans="1:18" x14ac:dyDescent="0.25">
      <c r="A96060" s="1">
        <v>41514</v>
      </c>
      <c r="B96060">
        <v>28</v>
      </c>
      <c r="C96060" s="2" t="s">
        <v>112073</v>
      </c>
      <c r="D96060">
        <v>2013</v>
      </c>
      <c r="E96060">
        <v>28</v>
      </c>
      <c r="F96060" s="2" t="s">
        <v>112072</v>
      </c>
      <c r="G96060" s="2" t="s">
        <v>112068</v>
      </c>
      <c r="H96060" s="2" t="s">
        <v>112082</v>
      </c>
      <c r="I96060" s="2" t="s">
        <v>112111</v>
      </c>
      <c r="J96060" s="2" t="s">
        <v>112060</v>
      </c>
      <c r="K96060" s="2" t="s">
        <v>112145</v>
      </c>
      <c r="L96060" s="2" t="s">
        <v>112151</v>
      </c>
      <c r="M96060">
        <v>24</v>
      </c>
      <c r="N96060">
        <v>1</v>
      </c>
      <c r="O96060">
        <v>4</v>
      </c>
      <c r="P96060">
        <v>55</v>
      </c>
      <c r="Q96060">
        <v>24</v>
      </c>
      <c r="R96060">
        <v>79</v>
      </c>
    </row>
    <row r="96061" spans="1:18" x14ac:dyDescent="0.25">
      <c r="A96061" s="1">
        <v>41514</v>
      </c>
      <c r="B96061">
        <v>28</v>
      </c>
      <c r="C96061" s="2" t="s">
        <v>112073</v>
      </c>
      <c r="D96061">
        <v>2013</v>
      </c>
      <c r="E96061">
        <v>28</v>
      </c>
      <c r="F96061" s="2" t="s">
        <v>112072</v>
      </c>
      <c r="G96061" s="2" t="s">
        <v>112068</v>
      </c>
      <c r="H96061" s="2" t="s">
        <v>112082</v>
      </c>
      <c r="I96061" s="2" t="s">
        <v>112111</v>
      </c>
      <c r="J96061" s="2" t="s">
        <v>112060</v>
      </c>
      <c r="K96061" s="2" t="s">
        <v>112145</v>
      </c>
      <c r="L96061" s="2" t="s">
        <v>112151</v>
      </c>
      <c r="M96061">
        <v>11</v>
      </c>
      <c r="N96061">
        <v>1</v>
      </c>
      <c r="O96061">
        <v>4</v>
      </c>
      <c r="P96061">
        <v>25</v>
      </c>
      <c r="Q96061">
        <v>11</v>
      </c>
      <c r="R96061">
        <v>36</v>
      </c>
    </row>
    <row r="96062" spans="1:18" x14ac:dyDescent="0.25">
      <c r="A96062" s="1">
        <v>42244</v>
      </c>
      <c r="B96062">
        <v>28</v>
      </c>
      <c r="C96062" s="2" t="s">
        <v>112073</v>
      </c>
      <c r="D96062">
        <v>2015</v>
      </c>
      <c r="E96062">
        <v>28</v>
      </c>
      <c r="F96062" s="2" t="s">
        <v>112072</v>
      </c>
      <c r="G96062" s="2" t="s">
        <v>112068</v>
      </c>
      <c r="H96062" s="2" t="s">
        <v>112082</v>
      </c>
      <c r="I96062" s="2" t="s">
        <v>112111</v>
      </c>
      <c r="J96062" s="2" t="s">
        <v>112060</v>
      </c>
      <c r="K96062" s="2" t="s">
        <v>112145</v>
      </c>
      <c r="L96062" s="2" t="s">
        <v>112151</v>
      </c>
      <c r="M96062">
        <v>24</v>
      </c>
      <c r="N96062">
        <v>1</v>
      </c>
      <c r="O96062">
        <v>4</v>
      </c>
      <c r="P96062">
        <v>55</v>
      </c>
      <c r="Q96062">
        <v>24</v>
      </c>
      <c r="R96062">
        <v>79</v>
      </c>
    </row>
    <row r="96063" spans="1:18" x14ac:dyDescent="0.25">
      <c r="A96063" s="1">
        <v>42244</v>
      </c>
      <c r="B96063">
        <v>28</v>
      </c>
      <c r="C96063" s="2" t="s">
        <v>112073</v>
      </c>
      <c r="D96063">
        <v>2015</v>
      </c>
      <c r="E96063">
        <v>28</v>
      </c>
      <c r="F96063" s="2" t="s">
        <v>112072</v>
      </c>
      <c r="G96063" s="2" t="s">
        <v>112068</v>
      </c>
      <c r="H96063" s="2" t="s">
        <v>112082</v>
      </c>
      <c r="I96063" s="2" t="s">
        <v>112111</v>
      </c>
      <c r="J96063" s="2" t="s">
        <v>112060</v>
      </c>
      <c r="K96063" s="2" t="s">
        <v>112145</v>
      </c>
      <c r="L96063" s="2" t="s">
        <v>112151</v>
      </c>
      <c r="M96063">
        <v>10</v>
      </c>
      <c r="N96063">
        <v>1</v>
      </c>
      <c r="O96063">
        <v>4</v>
      </c>
      <c r="P96063">
        <v>23</v>
      </c>
      <c r="Q96063">
        <v>10</v>
      </c>
      <c r="R96063">
        <v>33</v>
      </c>
    </row>
    <row r="96064" spans="1:18" x14ac:dyDescent="0.25">
      <c r="A96064" s="1">
        <v>41631</v>
      </c>
      <c r="B96064">
        <v>23</v>
      </c>
      <c r="C96064" s="2" t="s">
        <v>112078</v>
      </c>
      <c r="D96064">
        <v>2013</v>
      </c>
      <c r="E96064">
        <v>29</v>
      </c>
      <c r="F96064" s="2" t="s">
        <v>112072</v>
      </c>
      <c r="G96064" s="2" t="s">
        <v>112068</v>
      </c>
      <c r="H96064" s="2" t="s">
        <v>112082</v>
      </c>
      <c r="I96064" s="2" t="s">
        <v>112106</v>
      </c>
      <c r="J96064" s="2" t="s">
        <v>112060</v>
      </c>
      <c r="K96064" s="2" t="s">
        <v>112145</v>
      </c>
      <c r="L96064" s="2" t="s">
        <v>112148</v>
      </c>
      <c r="M96064">
        <v>16</v>
      </c>
      <c r="N96064">
        <v>1</v>
      </c>
      <c r="O96064">
        <v>2</v>
      </c>
      <c r="P96064">
        <v>15</v>
      </c>
      <c r="Q96064">
        <v>16</v>
      </c>
      <c r="R96064">
        <v>31</v>
      </c>
    </row>
    <row r="96065" spans="1:18" x14ac:dyDescent="0.25">
      <c r="A96065" s="1">
        <v>41631</v>
      </c>
      <c r="B96065">
        <v>23</v>
      </c>
      <c r="C96065" s="2" t="s">
        <v>112078</v>
      </c>
      <c r="D96065">
        <v>2013</v>
      </c>
      <c r="E96065">
        <v>29</v>
      </c>
      <c r="F96065" s="2" t="s">
        <v>112072</v>
      </c>
      <c r="G96065" s="2" t="s">
        <v>112068</v>
      </c>
      <c r="H96065" s="2" t="s">
        <v>112082</v>
      </c>
      <c r="I96065" s="2" t="s">
        <v>112106</v>
      </c>
      <c r="J96065" s="2" t="s">
        <v>112060</v>
      </c>
      <c r="K96065" s="2" t="s">
        <v>112145</v>
      </c>
      <c r="L96065" s="2" t="s">
        <v>112148</v>
      </c>
      <c r="M96065">
        <v>30</v>
      </c>
      <c r="N96065">
        <v>1</v>
      </c>
      <c r="O96065">
        <v>2</v>
      </c>
      <c r="P96065">
        <v>28</v>
      </c>
      <c r="Q96065">
        <v>30</v>
      </c>
      <c r="R96065">
        <v>58</v>
      </c>
    </row>
    <row r="96066" spans="1:18" x14ac:dyDescent="0.25">
      <c r="A96066" s="1">
        <v>42361</v>
      </c>
      <c r="B96066">
        <v>23</v>
      </c>
      <c r="C96066" s="2" t="s">
        <v>112078</v>
      </c>
      <c r="D96066">
        <v>2015</v>
      </c>
      <c r="E96066">
        <v>29</v>
      </c>
      <c r="F96066" s="2" t="s">
        <v>112072</v>
      </c>
      <c r="G96066" s="2" t="s">
        <v>112068</v>
      </c>
      <c r="H96066" s="2" t="s">
        <v>112082</v>
      </c>
      <c r="I96066" s="2" t="s">
        <v>112106</v>
      </c>
      <c r="J96066" s="2" t="s">
        <v>112060</v>
      </c>
      <c r="K96066" s="2" t="s">
        <v>112145</v>
      </c>
      <c r="L96066" s="2" t="s">
        <v>112148</v>
      </c>
      <c r="M96066">
        <v>18</v>
      </c>
      <c r="N96066">
        <v>1</v>
      </c>
      <c r="O96066">
        <v>2</v>
      </c>
      <c r="P96066">
        <v>17</v>
      </c>
      <c r="Q96066">
        <v>18</v>
      </c>
      <c r="R96066">
        <v>35</v>
      </c>
    </row>
    <row r="96067" spans="1:18" x14ac:dyDescent="0.25">
      <c r="A96067" s="1">
        <v>42361</v>
      </c>
      <c r="B96067">
        <v>23</v>
      </c>
      <c r="C96067" s="2" t="s">
        <v>112078</v>
      </c>
      <c r="D96067">
        <v>2015</v>
      </c>
      <c r="E96067">
        <v>29</v>
      </c>
      <c r="F96067" s="2" t="s">
        <v>112072</v>
      </c>
      <c r="G96067" s="2" t="s">
        <v>112068</v>
      </c>
      <c r="H96067" s="2" t="s">
        <v>112082</v>
      </c>
      <c r="I96067" s="2" t="s">
        <v>112106</v>
      </c>
      <c r="J96067" s="2" t="s">
        <v>112060</v>
      </c>
      <c r="K96067" s="2" t="s">
        <v>112145</v>
      </c>
      <c r="L96067" s="2" t="s">
        <v>112148</v>
      </c>
      <c r="M96067">
        <v>28</v>
      </c>
      <c r="N96067">
        <v>1</v>
      </c>
      <c r="O96067">
        <v>2</v>
      </c>
      <c r="P96067">
        <v>26</v>
      </c>
      <c r="Q96067">
        <v>28</v>
      </c>
      <c r="R96067">
        <v>54</v>
      </c>
    </row>
    <row r="96068" spans="1:18" x14ac:dyDescent="0.25">
      <c r="A96068" s="1">
        <v>41533</v>
      </c>
      <c r="B96068">
        <v>16</v>
      </c>
      <c r="C96068" s="2" t="s">
        <v>112074</v>
      </c>
      <c r="D96068">
        <v>2013</v>
      </c>
      <c r="E96068">
        <v>30</v>
      </c>
      <c r="F96068" s="2" t="s">
        <v>112072</v>
      </c>
      <c r="G96068" s="2" t="s">
        <v>112068</v>
      </c>
      <c r="H96068" s="2" t="s">
        <v>112080</v>
      </c>
      <c r="I96068" s="2" t="s">
        <v>112103</v>
      </c>
      <c r="J96068" s="2" t="s">
        <v>112060</v>
      </c>
      <c r="K96068" s="2" t="s">
        <v>112145</v>
      </c>
      <c r="L96068" s="2" t="s">
        <v>112148</v>
      </c>
      <c r="M96068">
        <v>1</v>
      </c>
      <c r="N96068">
        <v>1</v>
      </c>
      <c r="O96068">
        <v>2</v>
      </c>
      <c r="P96068">
        <v>1</v>
      </c>
      <c r="Q96068">
        <v>1</v>
      </c>
      <c r="R96068">
        <v>2</v>
      </c>
    </row>
    <row r="96069" spans="1:18" x14ac:dyDescent="0.25">
      <c r="A96069" s="1">
        <v>41533</v>
      </c>
      <c r="B96069">
        <v>16</v>
      </c>
      <c r="C96069" s="2" t="s">
        <v>112074</v>
      </c>
      <c r="D96069">
        <v>2013</v>
      </c>
      <c r="E96069">
        <v>30</v>
      </c>
      <c r="F96069" s="2" t="s">
        <v>112072</v>
      </c>
      <c r="G96069" s="2" t="s">
        <v>112068</v>
      </c>
      <c r="H96069" s="2" t="s">
        <v>112080</v>
      </c>
      <c r="I96069" s="2" t="s">
        <v>112103</v>
      </c>
      <c r="J96069" s="2" t="s">
        <v>112060</v>
      </c>
      <c r="K96069" s="2" t="s">
        <v>112145</v>
      </c>
      <c r="L96069" s="2" t="s">
        <v>112148</v>
      </c>
      <c r="M96069">
        <v>29</v>
      </c>
      <c r="N96069">
        <v>1</v>
      </c>
      <c r="O96069">
        <v>2</v>
      </c>
      <c r="P96069">
        <v>28</v>
      </c>
      <c r="Q96069">
        <v>29</v>
      </c>
      <c r="R96069">
        <v>57</v>
      </c>
    </row>
    <row r="96070" spans="1:18" x14ac:dyDescent="0.25">
      <c r="A96070" s="1">
        <v>42263</v>
      </c>
      <c r="B96070">
        <v>16</v>
      </c>
      <c r="C96070" s="2" t="s">
        <v>112074</v>
      </c>
      <c r="D96070">
        <v>2015</v>
      </c>
      <c r="E96070">
        <v>30</v>
      </c>
      <c r="F96070" s="2" t="s">
        <v>112072</v>
      </c>
      <c r="G96070" s="2" t="s">
        <v>112068</v>
      </c>
      <c r="H96070" s="2" t="s">
        <v>112080</v>
      </c>
      <c r="I96070" s="2" t="s">
        <v>112103</v>
      </c>
      <c r="J96070" s="2" t="s">
        <v>112060</v>
      </c>
      <c r="K96070" s="2" t="s">
        <v>112145</v>
      </c>
      <c r="L96070" s="2" t="s">
        <v>112148</v>
      </c>
      <c r="M96070">
        <v>1</v>
      </c>
      <c r="N96070">
        <v>1</v>
      </c>
      <c r="O96070">
        <v>2</v>
      </c>
      <c r="P96070">
        <v>1</v>
      </c>
      <c r="Q96070">
        <v>1</v>
      </c>
      <c r="R96070">
        <v>2</v>
      </c>
    </row>
    <row r="96071" spans="1:18" x14ac:dyDescent="0.25">
      <c r="A96071" s="1">
        <v>42263</v>
      </c>
      <c r="B96071">
        <v>16</v>
      </c>
      <c r="C96071" s="2" t="s">
        <v>112074</v>
      </c>
      <c r="D96071">
        <v>2015</v>
      </c>
      <c r="E96071">
        <v>30</v>
      </c>
      <c r="F96071" s="2" t="s">
        <v>112072</v>
      </c>
      <c r="G96071" s="2" t="s">
        <v>112068</v>
      </c>
      <c r="H96071" s="2" t="s">
        <v>112080</v>
      </c>
      <c r="I96071" s="2" t="s">
        <v>112103</v>
      </c>
      <c r="J96071" s="2" t="s">
        <v>112060</v>
      </c>
      <c r="K96071" s="2" t="s">
        <v>112145</v>
      </c>
      <c r="L96071" s="2" t="s">
        <v>112148</v>
      </c>
      <c r="M96071">
        <v>28</v>
      </c>
      <c r="N96071">
        <v>1</v>
      </c>
      <c r="O96071">
        <v>2</v>
      </c>
      <c r="P96071">
        <v>27</v>
      </c>
      <c r="Q96071">
        <v>28</v>
      </c>
      <c r="R96071">
        <v>55</v>
      </c>
    </row>
    <row r="96072" spans="1:18" x14ac:dyDescent="0.25">
      <c r="A96072" s="1">
        <v>41586</v>
      </c>
      <c r="B96072">
        <v>8</v>
      </c>
      <c r="C96072" s="2" t="s">
        <v>112055</v>
      </c>
      <c r="D96072">
        <v>2013</v>
      </c>
      <c r="E96072">
        <v>30</v>
      </c>
      <c r="F96072" s="2" t="s">
        <v>112072</v>
      </c>
      <c r="G96072" s="2" t="s">
        <v>112068</v>
      </c>
      <c r="H96072" s="2" t="s">
        <v>112080</v>
      </c>
      <c r="I96072" s="2" t="s">
        <v>112103</v>
      </c>
      <c r="J96072" s="2" t="s">
        <v>112060</v>
      </c>
      <c r="K96072" s="2" t="s">
        <v>112145</v>
      </c>
      <c r="L96072" s="2" t="s">
        <v>112148</v>
      </c>
      <c r="M96072">
        <v>1</v>
      </c>
      <c r="N96072">
        <v>1</v>
      </c>
      <c r="O96072">
        <v>2</v>
      </c>
      <c r="P96072">
        <v>1</v>
      </c>
      <c r="Q96072">
        <v>1</v>
      </c>
      <c r="R96072">
        <v>2</v>
      </c>
    </row>
    <row r="96073" spans="1:18" x14ac:dyDescent="0.25">
      <c r="A96073" s="1">
        <v>42316</v>
      </c>
      <c r="B96073">
        <v>8</v>
      </c>
      <c r="C96073" s="2" t="s">
        <v>112055</v>
      </c>
      <c r="D96073">
        <v>2015</v>
      </c>
      <c r="E96073">
        <v>30</v>
      </c>
      <c r="F96073" s="2" t="s">
        <v>112072</v>
      </c>
      <c r="G96073" s="2" t="s">
        <v>112068</v>
      </c>
      <c r="H96073" s="2" t="s">
        <v>112080</v>
      </c>
      <c r="I96073" s="2" t="s">
        <v>112103</v>
      </c>
      <c r="J96073" s="2" t="s">
        <v>112060</v>
      </c>
      <c r="K96073" s="2" t="s">
        <v>112145</v>
      </c>
      <c r="L96073" s="2" t="s">
        <v>112148</v>
      </c>
      <c r="M96073">
        <v>1</v>
      </c>
      <c r="N96073">
        <v>1</v>
      </c>
      <c r="O96073">
        <v>2</v>
      </c>
      <c r="P96073">
        <v>1</v>
      </c>
      <c r="Q96073">
        <v>1</v>
      </c>
      <c r="R96073">
        <v>2</v>
      </c>
    </row>
    <row r="96074" spans="1:18" x14ac:dyDescent="0.25">
      <c r="A96074" s="1">
        <v>41745</v>
      </c>
      <c r="B96074">
        <v>16</v>
      </c>
      <c r="C96074" s="2" t="s">
        <v>112093</v>
      </c>
      <c r="D96074">
        <v>2014</v>
      </c>
      <c r="E96074">
        <v>30</v>
      </c>
      <c r="F96074" s="2" t="s">
        <v>112072</v>
      </c>
      <c r="G96074" s="2" t="s">
        <v>112068</v>
      </c>
      <c r="H96074" s="2" t="s">
        <v>112080</v>
      </c>
      <c r="I96074" s="2" t="s">
        <v>112103</v>
      </c>
      <c r="J96074" s="2" t="s">
        <v>112060</v>
      </c>
      <c r="K96074" s="2" t="s">
        <v>112145</v>
      </c>
      <c r="L96074" s="2" t="s">
        <v>112148</v>
      </c>
      <c r="M96074">
        <v>27</v>
      </c>
      <c r="N96074">
        <v>1</v>
      </c>
      <c r="O96074">
        <v>2</v>
      </c>
      <c r="P96074">
        <v>26</v>
      </c>
      <c r="Q96074">
        <v>27</v>
      </c>
      <c r="R96074">
        <v>53</v>
      </c>
    </row>
    <row r="96075" spans="1:18" x14ac:dyDescent="0.25">
      <c r="A96075" s="1">
        <v>42476</v>
      </c>
      <c r="B96075">
        <v>16</v>
      </c>
      <c r="C96075" s="2" t="s">
        <v>112093</v>
      </c>
      <c r="D96075">
        <v>2016</v>
      </c>
      <c r="E96075">
        <v>30</v>
      </c>
      <c r="F96075" s="2" t="s">
        <v>112072</v>
      </c>
      <c r="G96075" s="2" t="s">
        <v>112068</v>
      </c>
      <c r="H96075" s="2" t="s">
        <v>112080</v>
      </c>
      <c r="I96075" s="2" t="s">
        <v>112103</v>
      </c>
      <c r="J96075" s="2" t="s">
        <v>112060</v>
      </c>
      <c r="K96075" s="2" t="s">
        <v>112145</v>
      </c>
      <c r="L96075" s="2" t="s">
        <v>112148</v>
      </c>
      <c r="M96075">
        <v>26</v>
      </c>
      <c r="N96075">
        <v>1</v>
      </c>
      <c r="O96075">
        <v>2</v>
      </c>
      <c r="P96075">
        <v>25</v>
      </c>
      <c r="Q96075">
        <v>26</v>
      </c>
      <c r="R96075">
        <v>51</v>
      </c>
    </row>
    <row r="96076" spans="1:18" x14ac:dyDescent="0.25">
      <c r="A96076" s="1">
        <v>41663</v>
      </c>
      <c r="B96076">
        <v>24</v>
      </c>
      <c r="C96076" s="2" t="s">
        <v>112075</v>
      </c>
      <c r="D96076">
        <v>2014</v>
      </c>
      <c r="E96076">
        <v>30</v>
      </c>
      <c r="F96076" s="2" t="s">
        <v>112072</v>
      </c>
      <c r="G96076" s="2" t="s">
        <v>112057</v>
      </c>
      <c r="H96076" s="2" t="s">
        <v>112082</v>
      </c>
      <c r="I96076" s="2" t="s">
        <v>112111</v>
      </c>
      <c r="J96076" s="2" t="s">
        <v>112060</v>
      </c>
      <c r="K96076" s="2" t="s">
        <v>112145</v>
      </c>
      <c r="L96076" s="2" t="s">
        <v>112148</v>
      </c>
      <c r="M96076">
        <v>4</v>
      </c>
      <c r="N96076">
        <v>1</v>
      </c>
      <c r="O96076">
        <v>2</v>
      </c>
      <c r="P96076">
        <v>3</v>
      </c>
      <c r="Q96076">
        <v>4</v>
      </c>
      <c r="R96076">
        <v>7</v>
      </c>
    </row>
    <row r="96077" spans="1:18" x14ac:dyDescent="0.25">
      <c r="A96077" s="1">
        <v>42393</v>
      </c>
      <c r="B96077">
        <v>24</v>
      </c>
      <c r="C96077" s="2" t="s">
        <v>112075</v>
      </c>
      <c r="D96077">
        <v>2016</v>
      </c>
      <c r="E96077">
        <v>30</v>
      </c>
      <c r="F96077" s="2" t="s">
        <v>112072</v>
      </c>
      <c r="G96077" s="2" t="s">
        <v>112057</v>
      </c>
      <c r="H96077" s="2" t="s">
        <v>112082</v>
      </c>
      <c r="I96077" s="2" t="s">
        <v>112111</v>
      </c>
      <c r="J96077" s="2" t="s">
        <v>112060</v>
      </c>
      <c r="K96077" s="2" t="s">
        <v>112145</v>
      </c>
      <c r="L96077" s="2" t="s">
        <v>112148</v>
      </c>
      <c r="M96077">
        <v>5</v>
      </c>
      <c r="N96077">
        <v>1</v>
      </c>
      <c r="O96077">
        <v>2</v>
      </c>
      <c r="P96077">
        <v>3</v>
      </c>
      <c r="Q96077">
        <v>5</v>
      </c>
      <c r="R96077">
        <v>8</v>
      </c>
    </row>
    <row r="96078" spans="1:18" x14ac:dyDescent="0.25">
      <c r="A96078" s="1">
        <v>41535</v>
      </c>
      <c r="B96078">
        <v>18</v>
      </c>
      <c r="C96078" s="2" t="s">
        <v>112074</v>
      </c>
      <c r="D96078">
        <v>2013</v>
      </c>
      <c r="E96078">
        <v>31</v>
      </c>
      <c r="F96078" s="2" t="s">
        <v>112072</v>
      </c>
      <c r="G96078" s="2" t="s">
        <v>112068</v>
      </c>
      <c r="H96078" s="2" t="s">
        <v>112080</v>
      </c>
      <c r="I96078" s="2" t="s">
        <v>112095</v>
      </c>
      <c r="J96078" s="2" t="s">
        <v>112060</v>
      </c>
      <c r="K96078" s="2" t="s">
        <v>112145</v>
      </c>
      <c r="L96078" s="2" t="s">
        <v>112152</v>
      </c>
      <c r="M96078">
        <v>28</v>
      </c>
      <c r="N96078">
        <v>8</v>
      </c>
      <c r="O96078">
        <v>21</v>
      </c>
      <c r="P96078">
        <v>288</v>
      </c>
      <c r="Q96078">
        <v>224</v>
      </c>
      <c r="R96078">
        <v>512</v>
      </c>
    </row>
    <row r="96079" spans="1:18" x14ac:dyDescent="0.25">
      <c r="A96079" s="1">
        <v>41535</v>
      </c>
      <c r="B96079">
        <v>18</v>
      </c>
      <c r="C96079" s="2" t="s">
        <v>112074</v>
      </c>
      <c r="D96079">
        <v>2013</v>
      </c>
      <c r="E96079">
        <v>31</v>
      </c>
      <c r="F96079" s="2" t="s">
        <v>112072</v>
      </c>
      <c r="G96079" s="2" t="s">
        <v>112068</v>
      </c>
      <c r="H96079" s="2" t="s">
        <v>112080</v>
      </c>
      <c r="I96079" s="2" t="s">
        <v>112095</v>
      </c>
      <c r="J96079" s="2" t="s">
        <v>112060</v>
      </c>
      <c r="K96079" s="2" t="s">
        <v>112145</v>
      </c>
      <c r="L96079" s="2" t="s">
        <v>112152</v>
      </c>
      <c r="M96079">
        <v>1</v>
      </c>
      <c r="N96079">
        <v>8</v>
      </c>
      <c r="O96079">
        <v>21</v>
      </c>
      <c r="P96079">
        <v>10</v>
      </c>
      <c r="Q96079">
        <v>8</v>
      </c>
      <c r="R96079">
        <v>18</v>
      </c>
    </row>
    <row r="96080" spans="1:18" x14ac:dyDescent="0.25">
      <c r="A96080" s="1">
        <v>42265</v>
      </c>
      <c r="B96080">
        <v>18</v>
      </c>
      <c r="C96080" s="2" t="s">
        <v>112074</v>
      </c>
      <c r="D96080">
        <v>2015</v>
      </c>
      <c r="E96080">
        <v>31</v>
      </c>
      <c r="F96080" s="2" t="s">
        <v>112072</v>
      </c>
      <c r="G96080" s="2" t="s">
        <v>112068</v>
      </c>
      <c r="H96080" s="2" t="s">
        <v>112080</v>
      </c>
      <c r="I96080" s="2" t="s">
        <v>112095</v>
      </c>
      <c r="J96080" s="2" t="s">
        <v>112060</v>
      </c>
      <c r="K96080" s="2" t="s">
        <v>112145</v>
      </c>
      <c r="L96080" s="2" t="s">
        <v>112152</v>
      </c>
      <c r="M96080">
        <v>26</v>
      </c>
      <c r="N96080">
        <v>8</v>
      </c>
      <c r="O96080">
        <v>21</v>
      </c>
      <c r="P96080">
        <v>267</v>
      </c>
      <c r="Q96080">
        <v>208</v>
      </c>
      <c r="R96080">
        <v>475</v>
      </c>
    </row>
    <row r="96081" spans="1:18" x14ac:dyDescent="0.25">
      <c r="A96081" s="1">
        <v>42265</v>
      </c>
      <c r="B96081">
        <v>18</v>
      </c>
      <c r="C96081" s="2" t="s">
        <v>112074</v>
      </c>
      <c r="D96081">
        <v>2015</v>
      </c>
      <c r="E96081">
        <v>31</v>
      </c>
      <c r="F96081" s="2" t="s">
        <v>112072</v>
      </c>
      <c r="G96081" s="2" t="s">
        <v>112068</v>
      </c>
      <c r="H96081" s="2" t="s">
        <v>112080</v>
      </c>
      <c r="I96081" s="2" t="s">
        <v>112095</v>
      </c>
      <c r="J96081" s="2" t="s">
        <v>112060</v>
      </c>
      <c r="K96081" s="2" t="s">
        <v>112145</v>
      </c>
      <c r="L96081" s="2" t="s">
        <v>112152</v>
      </c>
      <c r="M96081">
        <v>1</v>
      </c>
      <c r="N96081">
        <v>8</v>
      </c>
      <c r="O96081">
        <v>21</v>
      </c>
      <c r="P96081">
        <v>10</v>
      </c>
      <c r="Q96081">
        <v>8</v>
      </c>
      <c r="R96081">
        <v>18</v>
      </c>
    </row>
    <row r="96082" spans="1:18" x14ac:dyDescent="0.25">
      <c r="A96082" s="1">
        <v>41540</v>
      </c>
      <c r="B96082">
        <v>23</v>
      </c>
      <c r="C96082" s="2" t="s">
        <v>112074</v>
      </c>
      <c r="D96082">
        <v>2013</v>
      </c>
      <c r="E96082">
        <v>31</v>
      </c>
      <c r="F96082" s="2" t="s">
        <v>112072</v>
      </c>
      <c r="G96082" s="2" t="s">
        <v>112068</v>
      </c>
      <c r="H96082" s="2" t="s">
        <v>112080</v>
      </c>
      <c r="I96082" s="2" t="s">
        <v>112095</v>
      </c>
      <c r="J96082" s="2" t="s">
        <v>112060</v>
      </c>
      <c r="K96082" s="2" t="s">
        <v>112145</v>
      </c>
      <c r="L96082" s="2" t="s">
        <v>112152</v>
      </c>
      <c r="M96082">
        <v>15</v>
      </c>
      <c r="N96082">
        <v>8</v>
      </c>
      <c r="O96082">
        <v>21</v>
      </c>
      <c r="P96082">
        <v>154</v>
      </c>
      <c r="Q96082">
        <v>120</v>
      </c>
      <c r="R96082">
        <v>274</v>
      </c>
    </row>
    <row r="96083" spans="1:18" x14ac:dyDescent="0.25">
      <c r="A96083" s="1">
        <v>41540</v>
      </c>
      <c r="B96083">
        <v>23</v>
      </c>
      <c r="C96083" s="2" t="s">
        <v>112074</v>
      </c>
      <c r="D96083">
        <v>2013</v>
      </c>
      <c r="E96083">
        <v>31</v>
      </c>
      <c r="F96083" s="2" t="s">
        <v>112072</v>
      </c>
      <c r="G96083" s="2" t="s">
        <v>112068</v>
      </c>
      <c r="H96083" s="2" t="s">
        <v>112080</v>
      </c>
      <c r="I96083" s="2" t="s">
        <v>112095</v>
      </c>
      <c r="J96083" s="2" t="s">
        <v>112060</v>
      </c>
      <c r="K96083" s="2" t="s">
        <v>112145</v>
      </c>
      <c r="L96083" s="2" t="s">
        <v>112152</v>
      </c>
      <c r="M96083">
        <v>26</v>
      </c>
      <c r="N96083">
        <v>8</v>
      </c>
      <c r="O96083">
        <v>21</v>
      </c>
      <c r="P96083">
        <v>267</v>
      </c>
      <c r="Q96083">
        <v>208</v>
      </c>
      <c r="R96083">
        <v>475</v>
      </c>
    </row>
    <row r="96084" spans="1:18" x14ac:dyDescent="0.25">
      <c r="A96084" s="1">
        <v>42270</v>
      </c>
      <c r="B96084">
        <v>23</v>
      </c>
      <c r="C96084" s="2" t="s">
        <v>112074</v>
      </c>
      <c r="D96084">
        <v>2015</v>
      </c>
      <c r="E96084">
        <v>31</v>
      </c>
      <c r="F96084" s="2" t="s">
        <v>112072</v>
      </c>
      <c r="G96084" s="2" t="s">
        <v>112068</v>
      </c>
      <c r="H96084" s="2" t="s">
        <v>112080</v>
      </c>
      <c r="I96084" s="2" t="s">
        <v>112095</v>
      </c>
      <c r="J96084" s="2" t="s">
        <v>112060</v>
      </c>
      <c r="K96084" s="2" t="s">
        <v>112145</v>
      </c>
      <c r="L96084" s="2" t="s">
        <v>112152</v>
      </c>
      <c r="M96084">
        <v>13</v>
      </c>
      <c r="N96084">
        <v>8</v>
      </c>
      <c r="O96084">
        <v>21</v>
      </c>
      <c r="P96084">
        <v>134</v>
      </c>
      <c r="Q96084">
        <v>104</v>
      </c>
      <c r="R96084">
        <v>238</v>
      </c>
    </row>
    <row r="96085" spans="1:18" x14ac:dyDescent="0.25">
      <c r="A96085" s="1">
        <v>42270</v>
      </c>
      <c r="B96085">
        <v>23</v>
      </c>
      <c r="C96085" s="2" t="s">
        <v>112074</v>
      </c>
      <c r="D96085">
        <v>2015</v>
      </c>
      <c r="E96085">
        <v>31</v>
      </c>
      <c r="F96085" s="2" t="s">
        <v>112072</v>
      </c>
      <c r="G96085" s="2" t="s">
        <v>112068</v>
      </c>
      <c r="H96085" s="2" t="s">
        <v>112080</v>
      </c>
      <c r="I96085" s="2" t="s">
        <v>112095</v>
      </c>
      <c r="J96085" s="2" t="s">
        <v>112060</v>
      </c>
      <c r="K96085" s="2" t="s">
        <v>112145</v>
      </c>
      <c r="L96085" s="2" t="s">
        <v>112152</v>
      </c>
      <c r="M96085">
        <v>23</v>
      </c>
      <c r="N96085">
        <v>8</v>
      </c>
      <c r="O96085">
        <v>21</v>
      </c>
      <c r="P96085">
        <v>236</v>
      </c>
      <c r="Q96085">
        <v>184</v>
      </c>
      <c r="R96085">
        <v>420</v>
      </c>
    </row>
    <row r="96086" spans="1:18" x14ac:dyDescent="0.25">
      <c r="A96086" s="1">
        <v>41801</v>
      </c>
      <c r="B96086">
        <v>11</v>
      </c>
      <c r="C96086" s="2" t="s">
        <v>112089</v>
      </c>
      <c r="D96086">
        <v>2014</v>
      </c>
      <c r="E96086">
        <v>31</v>
      </c>
      <c r="F96086" s="2" t="s">
        <v>112072</v>
      </c>
      <c r="G96086" s="2" t="s">
        <v>112068</v>
      </c>
      <c r="H96086" s="2" t="s">
        <v>112080</v>
      </c>
      <c r="I96086" s="2" t="s">
        <v>112095</v>
      </c>
      <c r="J96086" s="2" t="s">
        <v>112060</v>
      </c>
      <c r="K96086" s="2" t="s">
        <v>112145</v>
      </c>
      <c r="L96086" s="2" t="s">
        <v>112152</v>
      </c>
      <c r="M96086">
        <v>15</v>
      </c>
      <c r="N96086">
        <v>8</v>
      </c>
      <c r="O96086">
        <v>21</v>
      </c>
      <c r="P96086">
        <v>154</v>
      </c>
      <c r="Q96086">
        <v>120</v>
      </c>
      <c r="R96086">
        <v>274</v>
      </c>
    </row>
    <row r="96087" spans="1:18" x14ac:dyDescent="0.25">
      <c r="A96087" s="1">
        <v>42532</v>
      </c>
      <c r="B96087">
        <v>11</v>
      </c>
      <c r="C96087" s="2" t="s">
        <v>112089</v>
      </c>
      <c r="D96087">
        <v>2016</v>
      </c>
      <c r="E96087">
        <v>31</v>
      </c>
      <c r="F96087" s="2" t="s">
        <v>112072</v>
      </c>
      <c r="G96087" s="2" t="s">
        <v>112068</v>
      </c>
      <c r="H96087" s="2" t="s">
        <v>112080</v>
      </c>
      <c r="I96087" s="2" t="s">
        <v>112095</v>
      </c>
      <c r="J96087" s="2" t="s">
        <v>112060</v>
      </c>
      <c r="K96087" s="2" t="s">
        <v>112145</v>
      </c>
      <c r="L96087" s="2" t="s">
        <v>112152</v>
      </c>
      <c r="M96087">
        <v>17</v>
      </c>
      <c r="N96087">
        <v>8</v>
      </c>
      <c r="O96087">
        <v>21</v>
      </c>
      <c r="P96087">
        <v>175</v>
      </c>
      <c r="Q96087">
        <v>136</v>
      </c>
      <c r="R96087">
        <v>311</v>
      </c>
    </row>
    <row r="96088" spans="1:18" x14ac:dyDescent="0.25">
      <c r="A96088" s="1">
        <v>41804</v>
      </c>
      <c r="B96088">
        <v>14</v>
      </c>
      <c r="C96088" s="2" t="s">
        <v>112089</v>
      </c>
      <c r="D96088">
        <v>2014</v>
      </c>
      <c r="E96088">
        <v>32</v>
      </c>
      <c r="F96088" s="2" t="s">
        <v>112072</v>
      </c>
      <c r="G96088" s="2" t="s">
        <v>112057</v>
      </c>
      <c r="H96088" s="2" t="s">
        <v>112082</v>
      </c>
      <c r="I96088" s="2" t="s">
        <v>112106</v>
      </c>
      <c r="J96088" s="2" t="s">
        <v>112060</v>
      </c>
      <c r="K96088" s="2" t="s">
        <v>112145</v>
      </c>
      <c r="L96088" s="2" t="s">
        <v>112148</v>
      </c>
      <c r="M96088">
        <v>14</v>
      </c>
      <c r="N96088">
        <v>1</v>
      </c>
      <c r="O96088">
        <v>2</v>
      </c>
      <c r="P96088">
        <v>13</v>
      </c>
      <c r="Q96088">
        <v>14</v>
      </c>
      <c r="R96088">
        <v>27</v>
      </c>
    </row>
    <row r="96089" spans="1:18" x14ac:dyDescent="0.25">
      <c r="A96089" s="1">
        <v>42535</v>
      </c>
      <c r="B96089">
        <v>14</v>
      </c>
      <c r="C96089" s="2" t="s">
        <v>112089</v>
      </c>
      <c r="D96089">
        <v>2016</v>
      </c>
      <c r="E96089">
        <v>32</v>
      </c>
      <c r="F96089" s="2" t="s">
        <v>112072</v>
      </c>
      <c r="G96089" s="2" t="s">
        <v>112057</v>
      </c>
      <c r="H96089" s="2" t="s">
        <v>112082</v>
      </c>
      <c r="I96089" s="2" t="s">
        <v>112106</v>
      </c>
      <c r="J96089" s="2" t="s">
        <v>112060</v>
      </c>
      <c r="K96089" s="2" t="s">
        <v>112145</v>
      </c>
      <c r="L96089" s="2" t="s">
        <v>112148</v>
      </c>
      <c r="M96089">
        <v>14</v>
      </c>
      <c r="N96089">
        <v>1</v>
      </c>
      <c r="O96089">
        <v>2</v>
      </c>
      <c r="P96089">
        <v>13</v>
      </c>
      <c r="Q96089">
        <v>14</v>
      </c>
      <c r="R96089">
        <v>27</v>
      </c>
    </row>
    <row r="96090" spans="1:18" x14ac:dyDescent="0.25">
      <c r="A96090" s="1">
        <v>41698</v>
      </c>
      <c r="B96090">
        <v>28</v>
      </c>
      <c r="C96090" s="2" t="s">
        <v>112070</v>
      </c>
      <c r="D96090">
        <v>2014</v>
      </c>
      <c r="E96090">
        <v>64</v>
      </c>
      <c r="F96090" s="2" t="s">
        <v>112064</v>
      </c>
      <c r="G96090" s="2" t="s">
        <v>112068</v>
      </c>
      <c r="H96090" s="2" t="s">
        <v>112082</v>
      </c>
      <c r="I96090" s="2" t="s">
        <v>112104</v>
      </c>
      <c r="J96090" s="2" t="s">
        <v>112060</v>
      </c>
      <c r="K96090" s="2" t="s">
        <v>112145</v>
      </c>
      <c r="L96090" s="2" t="s">
        <v>112148</v>
      </c>
      <c r="M96090">
        <v>17</v>
      </c>
      <c r="N96090">
        <v>1</v>
      </c>
      <c r="O96090">
        <v>2</v>
      </c>
      <c r="P96090">
        <v>15</v>
      </c>
      <c r="Q96090">
        <v>17</v>
      </c>
      <c r="R96090">
        <v>32</v>
      </c>
    </row>
    <row r="96091" spans="1:18" x14ac:dyDescent="0.25">
      <c r="A96091" s="1">
        <v>41698</v>
      </c>
      <c r="B96091">
        <v>28</v>
      </c>
      <c r="C96091" s="2" t="s">
        <v>112070</v>
      </c>
      <c r="D96091">
        <v>2014</v>
      </c>
      <c r="E96091">
        <v>64</v>
      </c>
      <c r="F96091" s="2" t="s">
        <v>112064</v>
      </c>
      <c r="G96091" s="2" t="s">
        <v>112068</v>
      </c>
      <c r="H96091" s="2" t="s">
        <v>112082</v>
      </c>
      <c r="I96091" s="2" t="s">
        <v>112104</v>
      </c>
      <c r="J96091" s="2" t="s">
        <v>112060</v>
      </c>
      <c r="K96091" s="2" t="s">
        <v>112145</v>
      </c>
      <c r="L96091" s="2" t="s">
        <v>112148</v>
      </c>
      <c r="M96091">
        <v>24</v>
      </c>
      <c r="N96091">
        <v>1</v>
      </c>
      <c r="O96091">
        <v>2</v>
      </c>
      <c r="P96091">
        <v>21</v>
      </c>
      <c r="Q96091">
        <v>24</v>
      </c>
      <c r="R96091">
        <v>45</v>
      </c>
    </row>
    <row r="96092" spans="1:18" x14ac:dyDescent="0.25">
      <c r="A96092" s="1">
        <v>42428</v>
      </c>
      <c r="B96092">
        <v>28</v>
      </c>
      <c r="C96092" s="2" t="s">
        <v>112070</v>
      </c>
      <c r="D96092">
        <v>2016</v>
      </c>
      <c r="E96092">
        <v>64</v>
      </c>
      <c r="F96092" s="2" t="s">
        <v>112064</v>
      </c>
      <c r="G96092" s="2" t="s">
        <v>112068</v>
      </c>
      <c r="H96092" s="2" t="s">
        <v>112082</v>
      </c>
      <c r="I96092" s="2" t="s">
        <v>112104</v>
      </c>
      <c r="J96092" s="2" t="s">
        <v>112060</v>
      </c>
      <c r="K96092" s="2" t="s">
        <v>112145</v>
      </c>
      <c r="L96092" s="2" t="s">
        <v>112148</v>
      </c>
      <c r="M96092">
        <v>15</v>
      </c>
      <c r="N96092">
        <v>1</v>
      </c>
      <c r="O96092">
        <v>2</v>
      </c>
      <c r="P96092">
        <v>13</v>
      </c>
      <c r="Q96092">
        <v>15</v>
      </c>
      <c r="R96092">
        <v>28</v>
      </c>
    </row>
    <row r="96093" spans="1:18" x14ac:dyDescent="0.25">
      <c r="A96093" s="1">
        <v>42428</v>
      </c>
      <c r="B96093">
        <v>28</v>
      </c>
      <c r="C96093" s="2" t="s">
        <v>112070</v>
      </c>
      <c r="D96093">
        <v>2016</v>
      </c>
      <c r="E96093">
        <v>64</v>
      </c>
      <c r="F96093" s="2" t="s">
        <v>112064</v>
      </c>
      <c r="G96093" s="2" t="s">
        <v>112068</v>
      </c>
      <c r="H96093" s="2" t="s">
        <v>112082</v>
      </c>
      <c r="I96093" s="2" t="s">
        <v>112104</v>
      </c>
      <c r="J96093" s="2" t="s">
        <v>112060</v>
      </c>
      <c r="K96093" s="2" t="s">
        <v>112145</v>
      </c>
      <c r="L96093" s="2" t="s">
        <v>112148</v>
      </c>
      <c r="M96093">
        <v>21</v>
      </c>
      <c r="N96093">
        <v>1</v>
      </c>
      <c r="O96093">
        <v>2</v>
      </c>
      <c r="P96093">
        <v>18</v>
      </c>
      <c r="Q96093">
        <v>21</v>
      </c>
      <c r="R96093">
        <v>39</v>
      </c>
    </row>
    <row r="96094" spans="1:18" x14ac:dyDescent="0.25">
      <c r="A96094" s="1">
        <v>41676</v>
      </c>
      <c r="B96094">
        <v>6</v>
      </c>
      <c r="C96094" s="2" t="s">
        <v>112070</v>
      </c>
      <c r="D96094">
        <v>2014</v>
      </c>
      <c r="E96094">
        <v>32</v>
      </c>
      <c r="F96094" s="2" t="s">
        <v>112072</v>
      </c>
      <c r="G96094" s="2" t="s">
        <v>112057</v>
      </c>
      <c r="H96094" s="2" t="s">
        <v>112080</v>
      </c>
      <c r="I96094" s="2" t="s">
        <v>112095</v>
      </c>
      <c r="J96094" s="2" t="s">
        <v>112060</v>
      </c>
      <c r="K96094" s="2" t="s">
        <v>112145</v>
      </c>
      <c r="L96094" s="2" t="s">
        <v>112152</v>
      </c>
      <c r="M96094">
        <v>27</v>
      </c>
      <c r="N96094">
        <v>8</v>
      </c>
      <c r="O96094">
        <v>21</v>
      </c>
      <c r="P96094">
        <v>277</v>
      </c>
      <c r="Q96094">
        <v>216</v>
      </c>
      <c r="R96094">
        <v>493</v>
      </c>
    </row>
    <row r="96095" spans="1:18" x14ac:dyDescent="0.25">
      <c r="A96095" s="1">
        <v>41676</v>
      </c>
      <c r="B96095">
        <v>6</v>
      </c>
      <c r="C96095" s="2" t="s">
        <v>112070</v>
      </c>
      <c r="D96095">
        <v>2014</v>
      </c>
      <c r="E96095">
        <v>32</v>
      </c>
      <c r="F96095" s="2" t="s">
        <v>112072</v>
      </c>
      <c r="G96095" s="2" t="s">
        <v>112057</v>
      </c>
      <c r="H96095" s="2" t="s">
        <v>112080</v>
      </c>
      <c r="I96095" s="2" t="s">
        <v>112095</v>
      </c>
      <c r="J96095" s="2" t="s">
        <v>112060</v>
      </c>
      <c r="K96095" s="2" t="s">
        <v>112145</v>
      </c>
      <c r="L96095" s="2" t="s">
        <v>112152</v>
      </c>
      <c r="M96095">
        <v>30</v>
      </c>
      <c r="N96095">
        <v>8</v>
      </c>
      <c r="O96095">
        <v>21</v>
      </c>
      <c r="P96095">
        <v>308</v>
      </c>
      <c r="Q96095">
        <v>240</v>
      </c>
      <c r="R96095">
        <v>548</v>
      </c>
    </row>
    <row r="96096" spans="1:18" x14ac:dyDescent="0.25">
      <c r="A96096" s="1">
        <v>41676</v>
      </c>
      <c r="B96096">
        <v>6</v>
      </c>
      <c r="C96096" s="2" t="s">
        <v>112070</v>
      </c>
      <c r="D96096">
        <v>2014</v>
      </c>
      <c r="E96096">
        <v>32</v>
      </c>
      <c r="F96096" s="2" t="s">
        <v>112072</v>
      </c>
      <c r="G96096" s="2" t="s">
        <v>112057</v>
      </c>
      <c r="H96096" s="2" t="s">
        <v>112080</v>
      </c>
      <c r="I96096" s="2" t="s">
        <v>112095</v>
      </c>
      <c r="J96096" s="2" t="s">
        <v>112060</v>
      </c>
      <c r="K96096" s="2" t="s">
        <v>112145</v>
      </c>
      <c r="L96096" s="2" t="s">
        <v>112152</v>
      </c>
      <c r="M96096">
        <v>25</v>
      </c>
      <c r="N96096">
        <v>8</v>
      </c>
      <c r="O96096">
        <v>21</v>
      </c>
      <c r="P96096">
        <v>257</v>
      </c>
      <c r="Q96096">
        <v>200</v>
      </c>
      <c r="R96096">
        <v>457</v>
      </c>
    </row>
    <row r="96097" spans="1:18" x14ac:dyDescent="0.25">
      <c r="A96097" s="1">
        <v>42406</v>
      </c>
      <c r="B96097">
        <v>6</v>
      </c>
      <c r="C96097" s="2" t="s">
        <v>112070</v>
      </c>
      <c r="D96097">
        <v>2016</v>
      </c>
      <c r="E96097">
        <v>32</v>
      </c>
      <c r="F96097" s="2" t="s">
        <v>112072</v>
      </c>
      <c r="G96097" s="2" t="s">
        <v>112057</v>
      </c>
      <c r="H96097" s="2" t="s">
        <v>112080</v>
      </c>
      <c r="I96097" s="2" t="s">
        <v>112095</v>
      </c>
      <c r="J96097" s="2" t="s">
        <v>112060</v>
      </c>
      <c r="K96097" s="2" t="s">
        <v>112145</v>
      </c>
      <c r="L96097" s="2" t="s">
        <v>112152</v>
      </c>
      <c r="M96097">
        <v>27</v>
      </c>
      <c r="N96097">
        <v>8</v>
      </c>
      <c r="O96097">
        <v>21</v>
      </c>
      <c r="P96097">
        <v>277</v>
      </c>
      <c r="Q96097">
        <v>216</v>
      </c>
      <c r="R96097">
        <v>493</v>
      </c>
    </row>
    <row r="96098" spans="1:18" x14ac:dyDescent="0.25">
      <c r="A96098" s="1">
        <v>42406</v>
      </c>
      <c r="B96098">
        <v>6</v>
      </c>
      <c r="C96098" s="2" t="s">
        <v>112070</v>
      </c>
      <c r="D96098">
        <v>2016</v>
      </c>
      <c r="E96098">
        <v>32</v>
      </c>
      <c r="F96098" s="2" t="s">
        <v>112072</v>
      </c>
      <c r="G96098" s="2" t="s">
        <v>112057</v>
      </c>
      <c r="H96098" s="2" t="s">
        <v>112080</v>
      </c>
      <c r="I96098" s="2" t="s">
        <v>112095</v>
      </c>
      <c r="J96098" s="2" t="s">
        <v>112060</v>
      </c>
      <c r="K96098" s="2" t="s">
        <v>112145</v>
      </c>
      <c r="L96098" s="2" t="s">
        <v>112152</v>
      </c>
      <c r="M96098">
        <v>29</v>
      </c>
      <c r="N96098">
        <v>8</v>
      </c>
      <c r="O96098">
        <v>21</v>
      </c>
      <c r="P96098">
        <v>298</v>
      </c>
      <c r="Q96098">
        <v>232</v>
      </c>
      <c r="R96098">
        <v>530</v>
      </c>
    </row>
    <row r="96099" spans="1:18" x14ac:dyDescent="0.25">
      <c r="A96099" s="1">
        <v>42406</v>
      </c>
      <c r="B96099">
        <v>6</v>
      </c>
      <c r="C96099" s="2" t="s">
        <v>112070</v>
      </c>
      <c r="D96099">
        <v>2016</v>
      </c>
      <c r="E96099">
        <v>32</v>
      </c>
      <c r="F96099" s="2" t="s">
        <v>112072</v>
      </c>
      <c r="G96099" s="2" t="s">
        <v>112057</v>
      </c>
      <c r="H96099" s="2" t="s">
        <v>112080</v>
      </c>
      <c r="I96099" s="2" t="s">
        <v>112095</v>
      </c>
      <c r="J96099" s="2" t="s">
        <v>112060</v>
      </c>
      <c r="K96099" s="2" t="s">
        <v>112145</v>
      </c>
      <c r="L96099" s="2" t="s">
        <v>112152</v>
      </c>
      <c r="M96099">
        <v>26</v>
      </c>
      <c r="N96099">
        <v>8</v>
      </c>
      <c r="O96099">
        <v>21</v>
      </c>
      <c r="P96099">
        <v>267</v>
      </c>
      <c r="Q96099">
        <v>208</v>
      </c>
      <c r="R96099">
        <v>475</v>
      </c>
    </row>
    <row r="96100" spans="1:18" x14ac:dyDescent="0.25">
      <c r="A96100" s="1">
        <v>41774</v>
      </c>
      <c r="B96100">
        <v>15</v>
      </c>
      <c r="C96100" s="2" t="s">
        <v>112067</v>
      </c>
      <c r="D96100">
        <v>2014</v>
      </c>
      <c r="E96100">
        <v>32</v>
      </c>
      <c r="F96100" s="2" t="s">
        <v>112072</v>
      </c>
      <c r="G96100" s="2" t="s">
        <v>112057</v>
      </c>
      <c r="H96100" s="2" t="s">
        <v>112080</v>
      </c>
      <c r="I96100" s="2" t="s">
        <v>112095</v>
      </c>
      <c r="J96100" s="2" t="s">
        <v>112060</v>
      </c>
      <c r="K96100" s="2" t="s">
        <v>112145</v>
      </c>
      <c r="L96100" s="2" t="s">
        <v>112152</v>
      </c>
      <c r="M96100">
        <v>16</v>
      </c>
      <c r="N96100">
        <v>8</v>
      </c>
      <c r="O96100">
        <v>21</v>
      </c>
      <c r="P96100">
        <v>164</v>
      </c>
      <c r="Q96100">
        <v>128</v>
      </c>
      <c r="R96100">
        <v>292</v>
      </c>
    </row>
    <row r="96101" spans="1:18" x14ac:dyDescent="0.25">
      <c r="A96101" s="1">
        <v>42505</v>
      </c>
      <c r="B96101">
        <v>15</v>
      </c>
      <c r="C96101" s="2" t="s">
        <v>112067</v>
      </c>
      <c r="D96101">
        <v>2016</v>
      </c>
      <c r="E96101">
        <v>32</v>
      </c>
      <c r="F96101" s="2" t="s">
        <v>112072</v>
      </c>
      <c r="G96101" s="2" t="s">
        <v>112057</v>
      </c>
      <c r="H96101" s="2" t="s">
        <v>112080</v>
      </c>
      <c r="I96101" s="2" t="s">
        <v>112095</v>
      </c>
      <c r="J96101" s="2" t="s">
        <v>112060</v>
      </c>
      <c r="K96101" s="2" t="s">
        <v>112145</v>
      </c>
      <c r="L96101" s="2" t="s">
        <v>112152</v>
      </c>
      <c r="M96101">
        <v>15</v>
      </c>
      <c r="N96101">
        <v>8</v>
      </c>
      <c r="O96101">
        <v>21</v>
      </c>
      <c r="P96101">
        <v>154</v>
      </c>
      <c r="Q96101">
        <v>120</v>
      </c>
      <c r="R96101">
        <v>274</v>
      </c>
    </row>
    <row r="96102" spans="1:18" x14ac:dyDescent="0.25">
      <c r="A96102" s="1">
        <v>41567</v>
      </c>
      <c r="B96102">
        <v>20</v>
      </c>
      <c r="C96102" s="2" t="s">
        <v>112092</v>
      </c>
      <c r="D96102">
        <v>2013</v>
      </c>
      <c r="E96102">
        <v>33</v>
      </c>
      <c r="F96102" s="2" t="s">
        <v>112072</v>
      </c>
      <c r="G96102" s="2" t="s">
        <v>112068</v>
      </c>
      <c r="H96102" s="2" t="s">
        <v>112082</v>
      </c>
      <c r="I96102" s="2" t="s">
        <v>112088</v>
      </c>
      <c r="J96102" s="2" t="s">
        <v>112060</v>
      </c>
      <c r="K96102" s="2" t="s">
        <v>112145</v>
      </c>
      <c r="L96102" s="2" t="s">
        <v>112155</v>
      </c>
      <c r="M96102">
        <v>3</v>
      </c>
      <c r="N96102">
        <v>11</v>
      </c>
      <c r="O96102">
        <v>30</v>
      </c>
      <c r="P96102">
        <v>45</v>
      </c>
      <c r="Q96102">
        <v>33</v>
      </c>
      <c r="R96102">
        <v>78</v>
      </c>
    </row>
    <row r="96103" spans="1:18" x14ac:dyDescent="0.25">
      <c r="A96103" s="1">
        <v>41567</v>
      </c>
      <c r="B96103">
        <v>20</v>
      </c>
      <c r="C96103" s="2" t="s">
        <v>112092</v>
      </c>
      <c r="D96103">
        <v>2013</v>
      </c>
      <c r="E96103">
        <v>33</v>
      </c>
      <c r="F96103" s="2" t="s">
        <v>112072</v>
      </c>
      <c r="G96103" s="2" t="s">
        <v>112068</v>
      </c>
      <c r="H96103" s="2" t="s">
        <v>112082</v>
      </c>
      <c r="I96103" s="2" t="s">
        <v>112088</v>
      </c>
      <c r="J96103" s="2" t="s">
        <v>112060</v>
      </c>
      <c r="K96103" s="2" t="s">
        <v>112145</v>
      </c>
      <c r="L96103" s="2" t="s">
        <v>112155</v>
      </c>
      <c r="M96103">
        <v>2</v>
      </c>
      <c r="N96103">
        <v>11</v>
      </c>
      <c r="O96103">
        <v>30</v>
      </c>
      <c r="P96103">
        <v>30</v>
      </c>
      <c r="Q96103">
        <v>22</v>
      </c>
      <c r="R96103">
        <v>52</v>
      </c>
    </row>
    <row r="96104" spans="1:18" x14ac:dyDescent="0.25">
      <c r="A96104" s="1">
        <v>42297</v>
      </c>
      <c r="B96104">
        <v>20</v>
      </c>
      <c r="C96104" s="2" t="s">
        <v>112092</v>
      </c>
      <c r="D96104">
        <v>2015</v>
      </c>
      <c r="E96104">
        <v>33</v>
      </c>
      <c r="F96104" s="2" t="s">
        <v>112072</v>
      </c>
      <c r="G96104" s="2" t="s">
        <v>112068</v>
      </c>
      <c r="H96104" s="2" t="s">
        <v>112082</v>
      </c>
      <c r="I96104" s="2" t="s">
        <v>112088</v>
      </c>
      <c r="J96104" s="2" t="s">
        <v>112060</v>
      </c>
      <c r="K96104" s="2" t="s">
        <v>112145</v>
      </c>
      <c r="L96104" s="2" t="s">
        <v>112155</v>
      </c>
      <c r="M96104">
        <v>1</v>
      </c>
      <c r="N96104">
        <v>11</v>
      </c>
      <c r="O96104">
        <v>30</v>
      </c>
      <c r="P96104">
        <v>15</v>
      </c>
      <c r="Q96104">
        <v>11</v>
      </c>
      <c r="R96104">
        <v>26</v>
      </c>
    </row>
    <row r="96105" spans="1:18" x14ac:dyDescent="0.25">
      <c r="A96105" s="1">
        <v>42297</v>
      </c>
      <c r="B96105">
        <v>20</v>
      </c>
      <c r="C96105" s="2" t="s">
        <v>112092</v>
      </c>
      <c r="D96105">
        <v>2015</v>
      </c>
      <c r="E96105">
        <v>33</v>
      </c>
      <c r="F96105" s="2" t="s">
        <v>112072</v>
      </c>
      <c r="G96105" s="2" t="s">
        <v>112068</v>
      </c>
      <c r="H96105" s="2" t="s">
        <v>112082</v>
      </c>
      <c r="I96105" s="2" t="s">
        <v>112088</v>
      </c>
      <c r="J96105" s="2" t="s">
        <v>112060</v>
      </c>
      <c r="K96105" s="2" t="s">
        <v>112145</v>
      </c>
      <c r="L96105" s="2" t="s">
        <v>112155</v>
      </c>
      <c r="M96105">
        <v>1</v>
      </c>
      <c r="N96105">
        <v>11</v>
      </c>
      <c r="O96105">
        <v>30</v>
      </c>
      <c r="P96105">
        <v>15</v>
      </c>
      <c r="Q96105">
        <v>11</v>
      </c>
      <c r="R96105">
        <v>26</v>
      </c>
    </row>
    <row r="96106" spans="1:18" x14ac:dyDescent="0.25">
      <c r="A96106" s="1">
        <v>41568</v>
      </c>
      <c r="B96106">
        <v>21</v>
      </c>
      <c r="C96106" s="2" t="s">
        <v>112092</v>
      </c>
      <c r="D96106">
        <v>2013</v>
      </c>
      <c r="E96106">
        <v>33</v>
      </c>
      <c r="F96106" s="2" t="s">
        <v>112072</v>
      </c>
      <c r="G96106" s="2" t="s">
        <v>112068</v>
      </c>
      <c r="H96106" s="2" t="s">
        <v>112082</v>
      </c>
      <c r="I96106" s="2" t="s">
        <v>112088</v>
      </c>
      <c r="J96106" s="2" t="s">
        <v>112060</v>
      </c>
      <c r="K96106" s="2" t="s">
        <v>112145</v>
      </c>
      <c r="L96106" s="2" t="s">
        <v>112155</v>
      </c>
      <c r="M96106">
        <v>30</v>
      </c>
      <c r="N96106">
        <v>11</v>
      </c>
      <c r="O96106">
        <v>30</v>
      </c>
      <c r="P96106">
        <v>453</v>
      </c>
      <c r="Q96106">
        <v>330</v>
      </c>
      <c r="R96106">
        <v>783</v>
      </c>
    </row>
    <row r="96107" spans="1:18" x14ac:dyDescent="0.25">
      <c r="A96107" s="1">
        <v>41568</v>
      </c>
      <c r="B96107">
        <v>21</v>
      </c>
      <c r="C96107" s="2" t="s">
        <v>112092</v>
      </c>
      <c r="D96107">
        <v>2013</v>
      </c>
      <c r="E96107">
        <v>33</v>
      </c>
      <c r="F96107" s="2" t="s">
        <v>112072</v>
      </c>
      <c r="G96107" s="2" t="s">
        <v>112068</v>
      </c>
      <c r="H96107" s="2" t="s">
        <v>112082</v>
      </c>
      <c r="I96107" s="2" t="s">
        <v>112088</v>
      </c>
      <c r="J96107" s="2" t="s">
        <v>112060</v>
      </c>
      <c r="K96107" s="2" t="s">
        <v>112145</v>
      </c>
      <c r="L96107" s="2" t="s">
        <v>112155</v>
      </c>
      <c r="M96107">
        <v>17</v>
      </c>
      <c r="N96107">
        <v>11</v>
      </c>
      <c r="O96107">
        <v>30</v>
      </c>
      <c r="P96107">
        <v>257</v>
      </c>
      <c r="Q96107">
        <v>187</v>
      </c>
      <c r="R96107">
        <v>444</v>
      </c>
    </row>
    <row r="96108" spans="1:18" x14ac:dyDescent="0.25">
      <c r="A96108" s="1">
        <v>42298</v>
      </c>
      <c r="B96108">
        <v>21</v>
      </c>
      <c r="C96108" s="2" t="s">
        <v>112092</v>
      </c>
      <c r="D96108">
        <v>2015</v>
      </c>
      <c r="E96108">
        <v>33</v>
      </c>
      <c r="F96108" s="2" t="s">
        <v>112072</v>
      </c>
      <c r="G96108" s="2" t="s">
        <v>112068</v>
      </c>
      <c r="H96108" s="2" t="s">
        <v>112082</v>
      </c>
      <c r="I96108" s="2" t="s">
        <v>112088</v>
      </c>
      <c r="J96108" s="2" t="s">
        <v>112060</v>
      </c>
      <c r="K96108" s="2" t="s">
        <v>112145</v>
      </c>
      <c r="L96108" s="2" t="s">
        <v>112155</v>
      </c>
      <c r="M96108">
        <v>27</v>
      </c>
      <c r="N96108">
        <v>11</v>
      </c>
      <c r="O96108">
        <v>30</v>
      </c>
      <c r="P96108">
        <v>408</v>
      </c>
      <c r="Q96108">
        <v>297</v>
      </c>
      <c r="R96108">
        <v>705</v>
      </c>
    </row>
    <row r="96109" spans="1:18" x14ac:dyDescent="0.25">
      <c r="A96109" s="1">
        <v>42298</v>
      </c>
      <c r="B96109">
        <v>21</v>
      </c>
      <c r="C96109" s="2" t="s">
        <v>112092</v>
      </c>
      <c r="D96109">
        <v>2015</v>
      </c>
      <c r="E96109">
        <v>33</v>
      </c>
      <c r="F96109" s="2" t="s">
        <v>112072</v>
      </c>
      <c r="G96109" s="2" t="s">
        <v>112068</v>
      </c>
      <c r="H96109" s="2" t="s">
        <v>112082</v>
      </c>
      <c r="I96109" s="2" t="s">
        <v>112088</v>
      </c>
      <c r="J96109" s="2" t="s">
        <v>112060</v>
      </c>
      <c r="K96109" s="2" t="s">
        <v>112145</v>
      </c>
      <c r="L96109" s="2" t="s">
        <v>112155</v>
      </c>
      <c r="M96109">
        <v>19</v>
      </c>
      <c r="N96109">
        <v>11</v>
      </c>
      <c r="O96109">
        <v>30</v>
      </c>
      <c r="P96109">
        <v>287</v>
      </c>
      <c r="Q96109">
        <v>209</v>
      </c>
      <c r="R96109">
        <v>496</v>
      </c>
    </row>
    <row r="96110" spans="1:18" x14ac:dyDescent="0.25">
      <c r="A96110" s="1">
        <v>41669</v>
      </c>
      <c r="B96110">
        <v>30</v>
      </c>
      <c r="C96110" s="2" t="s">
        <v>112075</v>
      </c>
      <c r="D96110">
        <v>2014</v>
      </c>
      <c r="E96110">
        <v>33</v>
      </c>
      <c r="F96110" s="2" t="s">
        <v>112072</v>
      </c>
      <c r="G96110" s="2" t="s">
        <v>112068</v>
      </c>
      <c r="H96110" s="2" t="s">
        <v>112082</v>
      </c>
      <c r="I96110" s="2" t="s">
        <v>112088</v>
      </c>
      <c r="J96110" s="2" t="s">
        <v>112060</v>
      </c>
      <c r="K96110" s="2" t="s">
        <v>112145</v>
      </c>
      <c r="L96110" s="2" t="s">
        <v>112155</v>
      </c>
      <c r="M96110">
        <v>19</v>
      </c>
      <c r="N96110">
        <v>11</v>
      </c>
      <c r="O96110">
        <v>30</v>
      </c>
      <c r="P96110">
        <v>287</v>
      </c>
      <c r="Q96110">
        <v>209</v>
      </c>
      <c r="R96110">
        <v>496</v>
      </c>
    </row>
    <row r="96111" spans="1:18" x14ac:dyDescent="0.25">
      <c r="A96111" s="1">
        <v>41669</v>
      </c>
      <c r="B96111">
        <v>30</v>
      </c>
      <c r="C96111" s="2" t="s">
        <v>112075</v>
      </c>
      <c r="D96111">
        <v>2014</v>
      </c>
      <c r="E96111">
        <v>33</v>
      </c>
      <c r="F96111" s="2" t="s">
        <v>112072</v>
      </c>
      <c r="G96111" s="2" t="s">
        <v>112068</v>
      </c>
      <c r="H96111" s="2" t="s">
        <v>112082</v>
      </c>
      <c r="I96111" s="2" t="s">
        <v>112088</v>
      </c>
      <c r="J96111" s="2" t="s">
        <v>112060</v>
      </c>
      <c r="K96111" s="2" t="s">
        <v>112145</v>
      </c>
      <c r="L96111" s="2" t="s">
        <v>112155</v>
      </c>
      <c r="M96111">
        <v>15</v>
      </c>
      <c r="N96111">
        <v>11</v>
      </c>
      <c r="O96111">
        <v>30</v>
      </c>
      <c r="P96111">
        <v>227</v>
      </c>
      <c r="Q96111">
        <v>165</v>
      </c>
      <c r="R96111">
        <v>392</v>
      </c>
    </row>
    <row r="96112" spans="1:18" x14ac:dyDescent="0.25">
      <c r="A96112" s="1">
        <v>42399</v>
      </c>
      <c r="B96112">
        <v>30</v>
      </c>
      <c r="C96112" s="2" t="s">
        <v>112075</v>
      </c>
      <c r="D96112">
        <v>2016</v>
      </c>
      <c r="E96112">
        <v>33</v>
      </c>
      <c r="F96112" s="2" t="s">
        <v>112072</v>
      </c>
      <c r="G96112" s="2" t="s">
        <v>112068</v>
      </c>
      <c r="H96112" s="2" t="s">
        <v>112082</v>
      </c>
      <c r="I96112" s="2" t="s">
        <v>112088</v>
      </c>
      <c r="J96112" s="2" t="s">
        <v>112060</v>
      </c>
      <c r="K96112" s="2" t="s">
        <v>112145</v>
      </c>
      <c r="L96112" s="2" t="s">
        <v>112155</v>
      </c>
      <c r="M96112">
        <v>16</v>
      </c>
      <c r="N96112">
        <v>11</v>
      </c>
      <c r="O96112">
        <v>30</v>
      </c>
      <c r="P96112">
        <v>242</v>
      </c>
      <c r="Q96112">
        <v>176</v>
      </c>
      <c r="R96112">
        <v>418</v>
      </c>
    </row>
    <row r="96113" spans="1:18" x14ac:dyDescent="0.25">
      <c r="A96113" s="1">
        <v>42399</v>
      </c>
      <c r="B96113">
        <v>30</v>
      </c>
      <c r="C96113" s="2" t="s">
        <v>112075</v>
      </c>
      <c r="D96113">
        <v>2016</v>
      </c>
      <c r="E96113">
        <v>33</v>
      </c>
      <c r="F96113" s="2" t="s">
        <v>112072</v>
      </c>
      <c r="G96113" s="2" t="s">
        <v>112068</v>
      </c>
      <c r="H96113" s="2" t="s">
        <v>112082</v>
      </c>
      <c r="I96113" s="2" t="s">
        <v>112088</v>
      </c>
      <c r="J96113" s="2" t="s">
        <v>112060</v>
      </c>
      <c r="K96113" s="2" t="s">
        <v>112145</v>
      </c>
      <c r="L96113" s="2" t="s">
        <v>112155</v>
      </c>
      <c r="M96113">
        <v>16</v>
      </c>
      <c r="N96113">
        <v>11</v>
      </c>
      <c r="O96113">
        <v>30</v>
      </c>
      <c r="P96113">
        <v>242</v>
      </c>
      <c r="Q96113">
        <v>176</v>
      </c>
      <c r="R96113">
        <v>418</v>
      </c>
    </row>
    <row r="96114" spans="1:18" x14ac:dyDescent="0.25">
      <c r="A96114" s="1">
        <v>41776</v>
      </c>
      <c r="B96114">
        <v>17</v>
      </c>
      <c r="C96114" s="2" t="s">
        <v>112067</v>
      </c>
      <c r="D96114">
        <v>2014</v>
      </c>
      <c r="E96114">
        <v>33</v>
      </c>
      <c r="F96114" s="2" t="s">
        <v>112072</v>
      </c>
      <c r="G96114" s="2" t="s">
        <v>112068</v>
      </c>
      <c r="H96114" s="2" t="s">
        <v>112082</v>
      </c>
      <c r="I96114" s="2" t="s">
        <v>112088</v>
      </c>
      <c r="J96114" s="2" t="s">
        <v>112060</v>
      </c>
      <c r="K96114" s="2" t="s">
        <v>112145</v>
      </c>
      <c r="L96114" s="2" t="s">
        <v>112155</v>
      </c>
      <c r="M96114">
        <v>6</v>
      </c>
      <c r="N96114">
        <v>11</v>
      </c>
      <c r="O96114">
        <v>30</v>
      </c>
      <c r="P96114">
        <v>91</v>
      </c>
      <c r="Q96114">
        <v>66</v>
      </c>
      <c r="R96114">
        <v>157</v>
      </c>
    </row>
    <row r="96115" spans="1:18" x14ac:dyDescent="0.25">
      <c r="A96115" s="1">
        <v>41776</v>
      </c>
      <c r="B96115">
        <v>17</v>
      </c>
      <c r="C96115" s="2" t="s">
        <v>112067</v>
      </c>
      <c r="D96115">
        <v>2014</v>
      </c>
      <c r="E96115">
        <v>33</v>
      </c>
      <c r="F96115" s="2" t="s">
        <v>112072</v>
      </c>
      <c r="G96115" s="2" t="s">
        <v>112068</v>
      </c>
      <c r="H96115" s="2" t="s">
        <v>112082</v>
      </c>
      <c r="I96115" s="2" t="s">
        <v>112088</v>
      </c>
      <c r="J96115" s="2" t="s">
        <v>112060</v>
      </c>
      <c r="K96115" s="2" t="s">
        <v>112145</v>
      </c>
      <c r="L96115" s="2" t="s">
        <v>112155</v>
      </c>
      <c r="M96115">
        <v>24</v>
      </c>
      <c r="N96115">
        <v>11</v>
      </c>
      <c r="O96115">
        <v>30</v>
      </c>
      <c r="P96115">
        <v>362</v>
      </c>
      <c r="Q96115">
        <v>264</v>
      </c>
      <c r="R96115">
        <v>626</v>
      </c>
    </row>
    <row r="96116" spans="1:18" x14ac:dyDescent="0.25">
      <c r="A96116" s="1">
        <v>41776</v>
      </c>
      <c r="B96116">
        <v>17</v>
      </c>
      <c r="C96116" s="2" t="s">
        <v>112067</v>
      </c>
      <c r="D96116">
        <v>2014</v>
      </c>
      <c r="E96116">
        <v>33</v>
      </c>
      <c r="F96116" s="2" t="s">
        <v>112072</v>
      </c>
      <c r="G96116" s="2" t="s">
        <v>112068</v>
      </c>
      <c r="H96116" s="2" t="s">
        <v>112082</v>
      </c>
      <c r="I96116" s="2" t="s">
        <v>112088</v>
      </c>
      <c r="J96116" s="2" t="s">
        <v>112060</v>
      </c>
      <c r="K96116" s="2" t="s">
        <v>112145</v>
      </c>
      <c r="L96116" s="2" t="s">
        <v>112155</v>
      </c>
      <c r="M96116">
        <v>14</v>
      </c>
      <c r="N96116">
        <v>11</v>
      </c>
      <c r="O96116">
        <v>30</v>
      </c>
      <c r="P96116">
        <v>211</v>
      </c>
      <c r="Q96116">
        <v>154</v>
      </c>
      <c r="R96116">
        <v>365</v>
      </c>
    </row>
    <row r="96117" spans="1:18" x14ac:dyDescent="0.25">
      <c r="A96117" s="1">
        <v>42507</v>
      </c>
      <c r="B96117">
        <v>17</v>
      </c>
      <c r="C96117" s="2" t="s">
        <v>112067</v>
      </c>
      <c r="D96117">
        <v>2016</v>
      </c>
      <c r="E96117">
        <v>33</v>
      </c>
      <c r="F96117" s="2" t="s">
        <v>112072</v>
      </c>
      <c r="G96117" s="2" t="s">
        <v>112068</v>
      </c>
      <c r="H96117" s="2" t="s">
        <v>112082</v>
      </c>
      <c r="I96117" s="2" t="s">
        <v>112088</v>
      </c>
      <c r="J96117" s="2" t="s">
        <v>112060</v>
      </c>
      <c r="K96117" s="2" t="s">
        <v>112145</v>
      </c>
      <c r="L96117" s="2" t="s">
        <v>112155</v>
      </c>
      <c r="M96117">
        <v>7</v>
      </c>
      <c r="N96117">
        <v>11</v>
      </c>
      <c r="O96117">
        <v>30</v>
      </c>
      <c r="P96117">
        <v>106</v>
      </c>
      <c r="Q96117">
        <v>77</v>
      </c>
      <c r="R96117">
        <v>183</v>
      </c>
    </row>
    <row r="96118" spans="1:18" x14ac:dyDescent="0.25">
      <c r="A96118" s="1">
        <v>42507</v>
      </c>
      <c r="B96118">
        <v>17</v>
      </c>
      <c r="C96118" s="2" t="s">
        <v>112067</v>
      </c>
      <c r="D96118">
        <v>2016</v>
      </c>
      <c r="E96118">
        <v>33</v>
      </c>
      <c r="F96118" s="2" t="s">
        <v>112072</v>
      </c>
      <c r="G96118" s="2" t="s">
        <v>112068</v>
      </c>
      <c r="H96118" s="2" t="s">
        <v>112082</v>
      </c>
      <c r="I96118" s="2" t="s">
        <v>112088</v>
      </c>
      <c r="J96118" s="2" t="s">
        <v>112060</v>
      </c>
      <c r="K96118" s="2" t="s">
        <v>112145</v>
      </c>
      <c r="L96118" s="2" t="s">
        <v>112155</v>
      </c>
      <c r="M96118">
        <v>21</v>
      </c>
      <c r="N96118">
        <v>11</v>
      </c>
      <c r="O96118">
        <v>30</v>
      </c>
      <c r="P96118">
        <v>317</v>
      </c>
      <c r="Q96118">
        <v>231</v>
      </c>
      <c r="R96118">
        <v>548</v>
      </c>
    </row>
    <row r="96119" spans="1:18" x14ac:dyDescent="0.25">
      <c r="A96119" s="1">
        <v>42507</v>
      </c>
      <c r="B96119">
        <v>17</v>
      </c>
      <c r="C96119" s="2" t="s">
        <v>112067</v>
      </c>
      <c r="D96119">
        <v>2016</v>
      </c>
      <c r="E96119">
        <v>33</v>
      </c>
      <c r="F96119" s="2" t="s">
        <v>112072</v>
      </c>
      <c r="G96119" s="2" t="s">
        <v>112068</v>
      </c>
      <c r="H96119" s="2" t="s">
        <v>112082</v>
      </c>
      <c r="I96119" s="2" t="s">
        <v>112088</v>
      </c>
      <c r="J96119" s="2" t="s">
        <v>112060</v>
      </c>
      <c r="K96119" s="2" t="s">
        <v>112145</v>
      </c>
      <c r="L96119" s="2" t="s">
        <v>112155</v>
      </c>
      <c r="M96119">
        <v>16</v>
      </c>
      <c r="N96119">
        <v>11</v>
      </c>
      <c r="O96119">
        <v>30</v>
      </c>
      <c r="P96119">
        <v>242</v>
      </c>
      <c r="Q96119">
        <v>176</v>
      </c>
      <c r="R96119">
        <v>418</v>
      </c>
    </row>
    <row r="96120" spans="1:18" x14ac:dyDescent="0.25">
      <c r="A96120" s="1">
        <v>41831</v>
      </c>
      <c r="B96120">
        <v>11</v>
      </c>
      <c r="C96120" s="2" t="s">
        <v>112071</v>
      </c>
      <c r="D96120">
        <v>2014</v>
      </c>
      <c r="E96120">
        <v>33</v>
      </c>
      <c r="F96120" s="2" t="s">
        <v>112072</v>
      </c>
      <c r="G96120" s="2" t="s">
        <v>112068</v>
      </c>
      <c r="H96120" s="2" t="s">
        <v>112082</v>
      </c>
      <c r="I96120" s="2" t="s">
        <v>112088</v>
      </c>
      <c r="J96120" s="2" t="s">
        <v>112060</v>
      </c>
      <c r="K96120" s="2" t="s">
        <v>112145</v>
      </c>
      <c r="L96120" s="2" t="s">
        <v>112155</v>
      </c>
      <c r="M96120">
        <v>7</v>
      </c>
      <c r="N96120">
        <v>11</v>
      </c>
      <c r="O96120">
        <v>30</v>
      </c>
      <c r="P96120">
        <v>106</v>
      </c>
      <c r="Q96120">
        <v>77</v>
      </c>
      <c r="R96120">
        <v>183</v>
      </c>
    </row>
    <row r="96121" spans="1:18" x14ac:dyDescent="0.25">
      <c r="A96121" s="1">
        <v>41831</v>
      </c>
      <c r="B96121">
        <v>11</v>
      </c>
      <c r="C96121" s="2" t="s">
        <v>112071</v>
      </c>
      <c r="D96121">
        <v>2014</v>
      </c>
      <c r="E96121">
        <v>33</v>
      </c>
      <c r="F96121" s="2" t="s">
        <v>112072</v>
      </c>
      <c r="G96121" s="2" t="s">
        <v>112068</v>
      </c>
      <c r="H96121" s="2" t="s">
        <v>112082</v>
      </c>
      <c r="I96121" s="2" t="s">
        <v>112088</v>
      </c>
      <c r="J96121" s="2" t="s">
        <v>112060</v>
      </c>
      <c r="K96121" s="2" t="s">
        <v>112145</v>
      </c>
      <c r="L96121" s="2" t="s">
        <v>112155</v>
      </c>
      <c r="M96121">
        <v>11</v>
      </c>
      <c r="N96121">
        <v>11</v>
      </c>
      <c r="O96121">
        <v>30</v>
      </c>
      <c r="P96121">
        <v>166</v>
      </c>
      <c r="Q96121">
        <v>121</v>
      </c>
      <c r="R96121">
        <v>287</v>
      </c>
    </row>
    <row r="96122" spans="1:18" x14ac:dyDescent="0.25">
      <c r="A96122" s="1">
        <v>42562</v>
      </c>
      <c r="B96122">
        <v>11</v>
      </c>
      <c r="C96122" s="2" t="s">
        <v>112071</v>
      </c>
      <c r="D96122">
        <v>2016</v>
      </c>
      <c r="E96122">
        <v>33</v>
      </c>
      <c r="F96122" s="2" t="s">
        <v>112072</v>
      </c>
      <c r="G96122" s="2" t="s">
        <v>112068</v>
      </c>
      <c r="H96122" s="2" t="s">
        <v>112082</v>
      </c>
      <c r="I96122" s="2" t="s">
        <v>112088</v>
      </c>
      <c r="J96122" s="2" t="s">
        <v>112060</v>
      </c>
      <c r="K96122" s="2" t="s">
        <v>112145</v>
      </c>
      <c r="L96122" s="2" t="s">
        <v>112155</v>
      </c>
      <c r="M96122">
        <v>5</v>
      </c>
      <c r="N96122">
        <v>11</v>
      </c>
      <c r="O96122">
        <v>30</v>
      </c>
      <c r="P96122">
        <v>76</v>
      </c>
      <c r="Q96122">
        <v>55</v>
      </c>
      <c r="R96122">
        <v>131</v>
      </c>
    </row>
    <row r="96123" spans="1:18" x14ac:dyDescent="0.25">
      <c r="A96123" s="1">
        <v>42562</v>
      </c>
      <c r="B96123">
        <v>11</v>
      </c>
      <c r="C96123" s="2" t="s">
        <v>112071</v>
      </c>
      <c r="D96123">
        <v>2016</v>
      </c>
      <c r="E96123">
        <v>33</v>
      </c>
      <c r="F96123" s="2" t="s">
        <v>112072</v>
      </c>
      <c r="G96123" s="2" t="s">
        <v>112068</v>
      </c>
      <c r="H96123" s="2" t="s">
        <v>112082</v>
      </c>
      <c r="I96123" s="2" t="s">
        <v>112088</v>
      </c>
      <c r="J96123" s="2" t="s">
        <v>112060</v>
      </c>
      <c r="K96123" s="2" t="s">
        <v>112145</v>
      </c>
      <c r="L96123" s="2" t="s">
        <v>112155</v>
      </c>
      <c r="M96123">
        <v>8</v>
      </c>
      <c r="N96123">
        <v>11</v>
      </c>
      <c r="O96123">
        <v>30</v>
      </c>
      <c r="P96123">
        <v>121</v>
      </c>
      <c r="Q96123">
        <v>88</v>
      </c>
      <c r="R96123">
        <v>209</v>
      </c>
    </row>
    <row r="96124" spans="1:18" x14ac:dyDescent="0.25">
      <c r="A96124" s="1">
        <v>41836</v>
      </c>
      <c r="B96124">
        <v>16</v>
      </c>
      <c r="C96124" s="2" t="s">
        <v>112071</v>
      </c>
      <c r="D96124">
        <v>2014</v>
      </c>
      <c r="E96124">
        <v>33</v>
      </c>
      <c r="F96124" s="2" t="s">
        <v>112072</v>
      </c>
      <c r="G96124" s="2" t="s">
        <v>112068</v>
      </c>
      <c r="H96124" s="2" t="s">
        <v>112082</v>
      </c>
      <c r="I96124" s="2" t="s">
        <v>112088</v>
      </c>
      <c r="J96124" s="2" t="s">
        <v>112060</v>
      </c>
      <c r="K96124" s="2" t="s">
        <v>112145</v>
      </c>
      <c r="L96124" s="2" t="s">
        <v>112155</v>
      </c>
      <c r="M96124">
        <v>23</v>
      </c>
      <c r="N96124">
        <v>11</v>
      </c>
      <c r="O96124">
        <v>30</v>
      </c>
      <c r="P96124">
        <v>347</v>
      </c>
      <c r="Q96124">
        <v>253</v>
      </c>
      <c r="R96124">
        <v>600</v>
      </c>
    </row>
    <row r="96125" spans="1:18" x14ac:dyDescent="0.25">
      <c r="A96125" s="1">
        <v>41836</v>
      </c>
      <c r="B96125">
        <v>16</v>
      </c>
      <c r="C96125" s="2" t="s">
        <v>112071</v>
      </c>
      <c r="D96125">
        <v>2014</v>
      </c>
      <c r="E96125">
        <v>33</v>
      </c>
      <c r="F96125" s="2" t="s">
        <v>112072</v>
      </c>
      <c r="G96125" s="2" t="s">
        <v>112068</v>
      </c>
      <c r="H96125" s="2" t="s">
        <v>112082</v>
      </c>
      <c r="I96125" s="2" t="s">
        <v>112088</v>
      </c>
      <c r="J96125" s="2" t="s">
        <v>112060</v>
      </c>
      <c r="K96125" s="2" t="s">
        <v>112145</v>
      </c>
      <c r="L96125" s="2" t="s">
        <v>112155</v>
      </c>
      <c r="M96125">
        <v>30</v>
      </c>
      <c r="N96125">
        <v>11</v>
      </c>
      <c r="O96125">
        <v>30</v>
      </c>
      <c r="P96125">
        <v>453</v>
      </c>
      <c r="Q96125">
        <v>330</v>
      </c>
      <c r="R96125">
        <v>783</v>
      </c>
    </row>
    <row r="96126" spans="1:18" x14ac:dyDescent="0.25">
      <c r="A96126" s="1">
        <v>42567</v>
      </c>
      <c r="B96126">
        <v>16</v>
      </c>
      <c r="C96126" s="2" t="s">
        <v>112071</v>
      </c>
      <c r="D96126">
        <v>2016</v>
      </c>
      <c r="E96126">
        <v>33</v>
      </c>
      <c r="F96126" s="2" t="s">
        <v>112072</v>
      </c>
      <c r="G96126" s="2" t="s">
        <v>112068</v>
      </c>
      <c r="H96126" s="2" t="s">
        <v>112082</v>
      </c>
      <c r="I96126" s="2" t="s">
        <v>112088</v>
      </c>
      <c r="J96126" s="2" t="s">
        <v>112060</v>
      </c>
      <c r="K96126" s="2" t="s">
        <v>112145</v>
      </c>
      <c r="L96126" s="2" t="s">
        <v>112155</v>
      </c>
      <c r="M96126">
        <v>20</v>
      </c>
      <c r="N96126">
        <v>11</v>
      </c>
      <c r="O96126">
        <v>30</v>
      </c>
      <c r="P96126">
        <v>302</v>
      </c>
      <c r="Q96126">
        <v>220</v>
      </c>
      <c r="R96126">
        <v>522</v>
      </c>
    </row>
    <row r="96127" spans="1:18" x14ac:dyDescent="0.25">
      <c r="A96127" s="1">
        <v>42567</v>
      </c>
      <c r="B96127">
        <v>16</v>
      </c>
      <c r="C96127" s="2" t="s">
        <v>112071</v>
      </c>
      <c r="D96127">
        <v>2016</v>
      </c>
      <c r="E96127">
        <v>33</v>
      </c>
      <c r="F96127" s="2" t="s">
        <v>112072</v>
      </c>
      <c r="G96127" s="2" t="s">
        <v>112068</v>
      </c>
      <c r="H96127" s="2" t="s">
        <v>112082</v>
      </c>
      <c r="I96127" s="2" t="s">
        <v>112088</v>
      </c>
      <c r="J96127" s="2" t="s">
        <v>112060</v>
      </c>
      <c r="K96127" s="2" t="s">
        <v>112145</v>
      </c>
      <c r="L96127" s="2" t="s">
        <v>112155</v>
      </c>
      <c r="M96127">
        <v>30</v>
      </c>
      <c r="N96127">
        <v>11</v>
      </c>
      <c r="O96127">
        <v>30</v>
      </c>
      <c r="P96127">
        <v>453</v>
      </c>
      <c r="Q96127">
        <v>330</v>
      </c>
      <c r="R96127">
        <v>783</v>
      </c>
    </row>
    <row r="96128" spans="1:18" x14ac:dyDescent="0.25">
      <c r="A96128" s="1">
        <v>41614</v>
      </c>
      <c r="B96128">
        <v>6</v>
      </c>
      <c r="C96128" s="2" t="s">
        <v>112078</v>
      </c>
      <c r="D96128">
        <v>2013</v>
      </c>
      <c r="E96128">
        <v>35</v>
      </c>
      <c r="F96128" s="2" t="s">
        <v>112064</v>
      </c>
      <c r="G96128" s="2" t="s">
        <v>112068</v>
      </c>
      <c r="H96128" s="2" t="s">
        <v>112082</v>
      </c>
      <c r="I96128" s="2" t="s">
        <v>112088</v>
      </c>
      <c r="J96128" s="2" t="s">
        <v>112060</v>
      </c>
      <c r="K96128" s="2" t="s">
        <v>112145</v>
      </c>
      <c r="L96128" s="2" t="s">
        <v>112148</v>
      </c>
      <c r="M96128">
        <v>22</v>
      </c>
      <c r="N96128">
        <v>1</v>
      </c>
      <c r="O96128">
        <v>2</v>
      </c>
      <c r="P96128">
        <v>16</v>
      </c>
      <c r="Q96128">
        <v>22</v>
      </c>
      <c r="R96128">
        <v>38</v>
      </c>
    </row>
    <row r="96129" spans="1:18" x14ac:dyDescent="0.25">
      <c r="A96129" s="1">
        <v>41614</v>
      </c>
      <c r="B96129">
        <v>6</v>
      </c>
      <c r="C96129" s="2" t="s">
        <v>112078</v>
      </c>
      <c r="D96129">
        <v>2013</v>
      </c>
      <c r="E96129">
        <v>35</v>
      </c>
      <c r="F96129" s="2" t="s">
        <v>112064</v>
      </c>
      <c r="G96129" s="2" t="s">
        <v>112068</v>
      </c>
      <c r="H96129" s="2" t="s">
        <v>112082</v>
      </c>
      <c r="I96129" s="2" t="s">
        <v>112088</v>
      </c>
      <c r="J96129" s="2" t="s">
        <v>112060</v>
      </c>
      <c r="K96129" s="2" t="s">
        <v>112145</v>
      </c>
      <c r="L96129" s="2" t="s">
        <v>112148</v>
      </c>
      <c r="M96129">
        <v>18</v>
      </c>
      <c r="N96129">
        <v>1</v>
      </c>
      <c r="O96129">
        <v>2</v>
      </c>
      <c r="P96129">
        <v>13</v>
      </c>
      <c r="Q96129">
        <v>18</v>
      </c>
      <c r="R96129">
        <v>31</v>
      </c>
    </row>
    <row r="96130" spans="1:18" x14ac:dyDescent="0.25">
      <c r="A96130" s="1">
        <v>42344</v>
      </c>
      <c r="B96130">
        <v>6</v>
      </c>
      <c r="C96130" s="2" t="s">
        <v>112078</v>
      </c>
      <c r="D96130">
        <v>2015</v>
      </c>
      <c r="E96130">
        <v>35</v>
      </c>
      <c r="F96130" s="2" t="s">
        <v>112064</v>
      </c>
      <c r="G96130" s="2" t="s">
        <v>112068</v>
      </c>
      <c r="H96130" s="2" t="s">
        <v>112082</v>
      </c>
      <c r="I96130" s="2" t="s">
        <v>112088</v>
      </c>
      <c r="J96130" s="2" t="s">
        <v>112060</v>
      </c>
      <c r="K96130" s="2" t="s">
        <v>112145</v>
      </c>
      <c r="L96130" s="2" t="s">
        <v>112148</v>
      </c>
      <c r="M96130">
        <v>24</v>
      </c>
      <c r="N96130">
        <v>1</v>
      </c>
      <c r="O96130">
        <v>2</v>
      </c>
      <c r="P96130">
        <v>18</v>
      </c>
      <c r="Q96130">
        <v>24</v>
      </c>
      <c r="R96130">
        <v>42</v>
      </c>
    </row>
    <row r="96131" spans="1:18" x14ac:dyDescent="0.25">
      <c r="A96131" s="1">
        <v>42344</v>
      </c>
      <c r="B96131">
        <v>6</v>
      </c>
      <c r="C96131" s="2" t="s">
        <v>112078</v>
      </c>
      <c r="D96131">
        <v>2015</v>
      </c>
      <c r="E96131">
        <v>35</v>
      </c>
      <c r="F96131" s="2" t="s">
        <v>112064</v>
      </c>
      <c r="G96131" s="2" t="s">
        <v>112068</v>
      </c>
      <c r="H96131" s="2" t="s">
        <v>112082</v>
      </c>
      <c r="I96131" s="2" t="s">
        <v>112088</v>
      </c>
      <c r="J96131" s="2" t="s">
        <v>112060</v>
      </c>
      <c r="K96131" s="2" t="s">
        <v>112145</v>
      </c>
      <c r="L96131" s="2" t="s">
        <v>112148</v>
      </c>
      <c r="M96131">
        <v>20</v>
      </c>
      <c r="N96131">
        <v>1</v>
      </c>
      <c r="O96131">
        <v>2</v>
      </c>
      <c r="P96131">
        <v>15</v>
      </c>
      <c r="Q96131">
        <v>20</v>
      </c>
      <c r="R96131">
        <v>35</v>
      </c>
    </row>
    <row r="96132" spans="1:18" x14ac:dyDescent="0.25">
      <c r="A96132" s="1">
        <v>41773</v>
      </c>
      <c r="B96132">
        <v>14</v>
      </c>
      <c r="C96132" s="2" t="s">
        <v>112067</v>
      </c>
      <c r="D96132">
        <v>2014</v>
      </c>
      <c r="E96132">
        <v>35</v>
      </c>
      <c r="F96132" s="2" t="s">
        <v>112064</v>
      </c>
      <c r="G96132" s="2" t="s">
        <v>112068</v>
      </c>
      <c r="H96132" s="2" t="s">
        <v>112082</v>
      </c>
      <c r="I96132" s="2" t="s">
        <v>112088</v>
      </c>
      <c r="J96132" s="2" t="s">
        <v>112060</v>
      </c>
      <c r="K96132" s="2" t="s">
        <v>112145</v>
      </c>
      <c r="L96132" s="2" t="s">
        <v>112148</v>
      </c>
      <c r="M96132">
        <v>19</v>
      </c>
      <c r="N96132">
        <v>1</v>
      </c>
      <c r="O96132">
        <v>2</v>
      </c>
      <c r="P96132">
        <v>14</v>
      </c>
      <c r="Q96132">
        <v>19</v>
      </c>
      <c r="R96132">
        <v>33</v>
      </c>
    </row>
    <row r="96133" spans="1:18" x14ac:dyDescent="0.25">
      <c r="A96133" s="1">
        <v>42504</v>
      </c>
      <c r="B96133">
        <v>14</v>
      </c>
      <c r="C96133" s="2" t="s">
        <v>112067</v>
      </c>
      <c r="D96133">
        <v>2016</v>
      </c>
      <c r="E96133">
        <v>35</v>
      </c>
      <c r="F96133" s="2" t="s">
        <v>112064</v>
      </c>
      <c r="G96133" s="2" t="s">
        <v>112068</v>
      </c>
      <c r="H96133" s="2" t="s">
        <v>112082</v>
      </c>
      <c r="I96133" s="2" t="s">
        <v>112088</v>
      </c>
      <c r="J96133" s="2" t="s">
        <v>112060</v>
      </c>
      <c r="K96133" s="2" t="s">
        <v>112145</v>
      </c>
      <c r="L96133" s="2" t="s">
        <v>112148</v>
      </c>
      <c r="M96133">
        <v>16</v>
      </c>
      <c r="N96133">
        <v>1</v>
      </c>
      <c r="O96133">
        <v>2</v>
      </c>
      <c r="P96133">
        <v>12</v>
      </c>
      <c r="Q96133">
        <v>16</v>
      </c>
      <c r="R96133">
        <v>28</v>
      </c>
    </row>
    <row r="96134" spans="1:18" x14ac:dyDescent="0.25">
      <c r="A96134" s="1">
        <v>41631</v>
      </c>
      <c r="B96134">
        <v>23</v>
      </c>
      <c r="C96134" s="2" t="s">
        <v>112078</v>
      </c>
      <c r="D96134">
        <v>2013</v>
      </c>
      <c r="E96134">
        <v>22</v>
      </c>
      <c r="F96134" s="2" t="s">
        <v>112056</v>
      </c>
      <c r="G96134" s="2" t="s">
        <v>112057</v>
      </c>
      <c r="H96134" s="2" t="s">
        <v>112082</v>
      </c>
      <c r="I96134" s="2" t="s">
        <v>112111</v>
      </c>
      <c r="J96134" s="2" t="s">
        <v>112060</v>
      </c>
      <c r="K96134" s="2" t="s">
        <v>112145</v>
      </c>
      <c r="L96134" s="2" t="s">
        <v>112152</v>
      </c>
      <c r="M96134">
        <v>1</v>
      </c>
      <c r="N96134">
        <v>8</v>
      </c>
      <c r="O96134">
        <v>21</v>
      </c>
      <c r="P96134">
        <v>9</v>
      </c>
      <c r="Q96134">
        <v>8</v>
      </c>
      <c r="R96134">
        <v>17</v>
      </c>
    </row>
    <row r="96135" spans="1:18" x14ac:dyDescent="0.25">
      <c r="A96135" s="1">
        <v>42361</v>
      </c>
      <c r="B96135">
        <v>23</v>
      </c>
      <c r="C96135" s="2" t="s">
        <v>112078</v>
      </c>
      <c r="D96135">
        <v>2015</v>
      </c>
      <c r="E96135">
        <v>22</v>
      </c>
      <c r="F96135" s="2" t="s">
        <v>112056</v>
      </c>
      <c r="G96135" s="2" t="s">
        <v>112057</v>
      </c>
      <c r="H96135" s="2" t="s">
        <v>112082</v>
      </c>
      <c r="I96135" s="2" t="s">
        <v>112111</v>
      </c>
      <c r="J96135" s="2" t="s">
        <v>112060</v>
      </c>
      <c r="K96135" s="2" t="s">
        <v>112145</v>
      </c>
      <c r="L96135" s="2" t="s">
        <v>112152</v>
      </c>
      <c r="M96135">
        <v>1</v>
      </c>
      <c r="N96135">
        <v>8</v>
      </c>
      <c r="O96135">
        <v>21</v>
      </c>
      <c r="P96135">
        <v>9</v>
      </c>
      <c r="Q96135">
        <v>8</v>
      </c>
      <c r="R96135">
        <v>17</v>
      </c>
    </row>
    <row r="96136" spans="1:18" x14ac:dyDescent="0.25">
      <c r="A96136" s="1">
        <v>41680</v>
      </c>
      <c r="B96136">
        <v>10</v>
      </c>
      <c r="C96136" s="2" t="s">
        <v>112070</v>
      </c>
      <c r="D96136">
        <v>2014</v>
      </c>
      <c r="E96136">
        <v>22</v>
      </c>
      <c r="F96136" s="2" t="s">
        <v>112056</v>
      </c>
      <c r="G96136" s="2" t="s">
        <v>112057</v>
      </c>
      <c r="H96136" s="2" t="s">
        <v>112082</v>
      </c>
      <c r="I96136" s="2" t="s">
        <v>112111</v>
      </c>
      <c r="J96136" s="2" t="s">
        <v>112060</v>
      </c>
      <c r="K96136" s="2" t="s">
        <v>112145</v>
      </c>
      <c r="L96136" s="2" t="s">
        <v>112152</v>
      </c>
      <c r="M96136">
        <v>10</v>
      </c>
      <c r="N96136">
        <v>8</v>
      </c>
      <c r="O96136">
        <v>21</v>
      </c>
      <c r="P96136">
        <v>92</v>
      </c>
      <c r="Q96136">
        <v>80</v>
      </c>
      <c r="R96136">
        <v>172</v>
      </c>
    </row>
    <row r="96137" spans="1:18" x14ac:dyDescent="0.25">
      <c r="A96137" s="1">
        <v>41680</v>
      </c>
      <c r="B96137">
        <v>10</v>
      </c>
      <c r="C96137" s="2" t="s">
        <v>112070</v>
      </c>
      <c r="D96137">
        <v>2014</v>
      </c>
      <c r="E96137">
        <v>22</v>
      </c>
      <c r="F96137" s="2" t="s">
        <v>112056</v>
      </c>
      <c r="G96137" s="2" t="s">
        <v>112057</v>
      </c>
      <c r="H96137" s="2" t="s">
        <v>112082</v>
      </c>
      <c r="I96137" s="2" t="s">
        <v>112111</v>
      </c>
      <c r="J96137" s="2" t="s">
        <v>112060</v>
      </c>
      <c r="K96137" s="2" t="s">
        <v>112145</v>
      </c>
      <c r="L96137" s="2" t="s">
        <v>112152</v>
      </c>
      <c r="M96137">
        <v>28</v>
      </c>
      <c r="N96137">
        <v>8</v>
      </c>
      <c r="O96137">
        <v>21</v>
      </c>
      <c r="P96137">
        <v>258</v>
      </c>
      <c r="Q96137">
        <v>224</v>
      </c>
      <c r="R96137">
        <v>482</v>
      </c>
    </row>
    <row r="96138" spans="1:18" x14ac:dyDescent="0.25">
      <c r="A96138" s="1">
        <v>42410</v>
      </c>
      <c r="B96138">
        <v>10</v>
      </c>
      <c r="C96138" s="2" t="s">
        <v>112070</v>
      </c>
      <c r="D96138">
        <v>2016</v>
      </c>
      <c r="E96138">
        <v>22</v>
      </c>
      <c r="F96138" s="2" t="s">
        <v>112056</v>
      </c>
      <c r="G96138" s="2" t="s">
        <v>112057</v>
      </c>
      <c r="H96138" s="2" t="s">
        <v>112082</v>
      </c>
      <c r="I96138" s="2" t="s">
        <v>112111</v>
      </c>
      <c r="J96138" s="2" t="s">
        <v>112060</v>
      </c>
      <c r="K96138" s="2" t="s">
        <v>112145</v>
      </c>
      <c r="L96138" s="2" t="s">
        <v>112152</v>
      </c>
      <c r="M96138">
        <v>7</v>
      </c>
      <c r="N96138">
        <v>8</v>
      </c>
      <c r="O96138">
        <v>21</v>
      </c>
      <c r="P96138">
        <v>65</v>
      </c>
      <c r="Q96138">
        <v>56</v>
      </c>
      <c r="R96138">
        <v>121</v>
      </c>
    </row>
    <row r="96139" spans="1:18" x14ac:dyDescent="0.25">
      <c r="A96139" s="1">
        <v>42410</v>
      </c>
      <c r="B96139">
        <v>10</v>
      </c>
      <c r="C96139" s="2" t="s">
        <v>112070</v>
      </c>
      <c r="D96139">
        <v>2016</v>
      </c>
      <c r="E96139">
        <v>22</v>
      </c>
      <c r="F96139" s="2" t="s">
        <v>112056</v>
      </c>
      <c r="G96139" s="2" t="s">
        <v>112057</v>
      </c>
      <c r="H96139" s="2" t="s">
        <v>112082</v>
      </c>
      <c r="I96139" s="2" t="s">
        <v>112111</v>
      </c>
      <c r="J96139" s="2" t="s">
        <v>112060</v>
      </c>
      <c r="K96139" s="2" t="s">
        <v>112145</v>
      </c>
      <c r="L96139" s="2" t="s">
        <v>112152</v>
      </c>
      <c r="M96139">
        <v>25</v>
      </c>
      <c r="N96139">
        <v>8</v>
      </c>
      <c r="O96139">
        <v>21</v>
      </c>
      <c r="P96139">
        <v>231</v>
      </c>
      <c r="Q96139">
        <v>200</v>
      </c>
      <c r="R96139">
        <v>431</v>
      </c>
    </row>
    <row r="96140" spans="1:18" x14ac:dyDescent="0.25">
      <c r="A96140" s="1">
        <v>41575</v>
      </c>
      <c r="B96140">
        <v>28</v>
      </c>
      <c r="C96140" s="2" t="s">
        <v>112092</v>
      </c>
      <c r="D96140">
        <v>2013</v>
      </c>
      <c r="E96140">
        <v>21</v>
      </c>
      <c r="F96140" s="2" t="s">
        <v>112056</v>
      </c>
      <c r="G96140" s="2" t="s">
        <v>112068</v>
      </c>
      <c r="H96140" s="2" t="s">
        <v>112082</v>
      </c>
      <c r="I96140" s="2" t="s">
        <v>112099</v>
      </c>
      <c r="J96140" s="2" t="s">
        <v>112060</v>
      </c>
      <c r="K96140" s="2" t="s">
        <v>112145</v>
      </c>
      <c r="L96140" s="2" t="s">
        <v>112148</v>
      </c>
      <c r="M96140">
        <v>22</v>
      </c>
      <c r="N96140">
        <v>1</v>
      </c>
      <c r="O96140">
        <v>2</v>
      </c>
      <c r="P96140">
        <v>14</v>
      </c>
      <c r="Q96140">
        <v>22</v>
      </c>
      <c r="R96140">
        <v>36</v>
      </c>
    </row>
    <row r="96141" spans="1:18" x14ac:dyDescent="0.25">
      <c r="A96141" s="1">
        <v>42305</v>
      </c>
      <c r="B96141">
        <v>28</v>
      </c>
      <c r="C96141" s="2" t="s">
        <v>112092</v>
      </c>
      <c r="D96141">
        <v>2015</v>
      </c>
      <c r="E96141">
        <v>21</v>
      </c>
      <c r="F96141" s="2" t="s">
        <v>112056</v>
      </c>
      <c r="G96141" s="2" t="s">
        <v>112068</v>
      </c>
      <c r="H96141" s="2" t="s">
        <v>112082</v>
      </c>
      <c r="I96141" s="2" t="s">
        <v>112099</v>
      </c>
      <c r="J96141" s="2" t="s">
        <v>112060</v>
      </c>
      <c r="K96141" s="2" t="s">
        <v>112145</v>
      </c>
      <c r="L96141" s="2" t="s">
        <v>112148</v>
      </c>
      <c r="M96141">
        <v>19</v>
      </c>
      <c r="N96141">
        <v>1</v>
      </c>
      <c r="O96141">
        <v>2</v>
      </c>
      <c r="P96141">
        <v>12</v>
      </c>
      <c r="Q96141">
        <v>19</v>
      </c>
      <c r="R96141">
        <v>31</v>
      </c>
    </row>
    <row r="96142" spans="1:18" x14ac:dyDescent="0.25">
      <c r="A96142" s="1">
        <v>41584</v>
      </c>
      <c r="B96142">
        <v>6</v>
      </c>
      <c r="C96142" s="2" t="s">
        <v>112055</v>
      </c>
      <c r="D96142">
        <v>2013</v>
      </c>
      <c r="E96142">
        <v>21</v>
      </c>
      <c r="F96142" s="2" t="s">
        <v>112056</v>
      </c>
      <c r="G96142" s="2" t="s">
        <v>112068</v>
      </c>
      <c r="H96142" s="2" t="s">
        <v>112082</v>
      </c>
      <c r="I96142" s="2" t="s">
        <v>112099</v>
      </c>
      <c r="J96142" s="2" t="s">
        <v>112060</v>
      </c>
      <c r="K96142" s="2" t="s">
        <v>112145</v>
      </c>
      <c r="L96142" s="2" t="s">
        <v>112148</v>
      </c>
      <c r="M96142">
        <v>16</v>
      </c>
      <c r="N96142">
        <v>1</v>
      </c>
      <c r="O96142">
        <v>2</v>
      </c>
      <c r="P96142">
        <v>10</v>
      </c>
      <c r="Q96142">
        <v>16</v>
      </c>
      <c r="R96142">
        <v>26</v>
      </c>
    </row>
    <row r="96143" spans="1:18" x14ac:dyDescent="0.25">
      <c r="A96143" s="1">
        <v>41584</v>
      </c>
      <c r="B96143">
        <v>6</v>
      </c>
      <c r="C96143" s="2" t="s">
        <v>112055</v>
      </c>
      <c r="D96143">
        <v>2013</v>
      </c>
      <c r="E96143">
        <v>21</v>
      </c>
      <c r="F96143" s="2" t="s">
        <v>112056</v>
      </c>
      <c r="G96143" s="2" t="s">
        <v>112068</v>
      </c>
      <c r="H96143" s="2" t="s">
        <v>112082</v>
      </c>
      <c r="I96143" s="2" t="s">
        <v>112099</v>
      </c>
      <c r="J96143" s="2" t="s">
        <v>112060</v>
      </c>
      <c r="K96143" s="2" t="s">
        <v>112145</v>
      </c>
      <c r="L96143" s="2" t="s">
        <v>112148</v>
      </c>
      <c r="M96143">
        <v>24</v>
      </c>
      <c r="N96143">
        <v>1</v>
      </c>
      <c r="O96143">
        <v>2</v>
      </c>
      <c r="P96143">
        <v>15</v>
      </c>
      <c r="Q96143">
        <v>24</v>
      </c>
      <c r="R96143">
        <v>39</v>
      </c>
    </row>
    <row r="96144" spans="1:18" x14ac:dyDescent="0.25">
      <c r="A96144" s="1">
        <v>42314</v>
      </c>
      <c r="B96144">
        <v>6</v>
      </c>
      <c r="C96144" s="2" t="s">
        <v>112055</v>
      </c>
      <c r="D96144">
        <v>2015</v>
      </c>
      <c r="E96144">
        <v>21</v>
      </c>
      <c r="F96144" s="2" t="s">
        <v>112056</v>
      </c>
      <c r="G96144" s="2" t="s">
        <v>112068</v>
      </c>
      <c r="H96144" s="2" t="s">
        <v>112082</v>
      </c>
      <c r="I96144" s="2" t="s">
        <v>112099</v>
      </c>
      <c r="J96144" s="2" t="s">
        <v>112060</v>
      </c>
      <c r="K96144" s="2" t="s">
        <v>112145</v>
      </c>
      <c r="L96144" s="2" t="s">
        <v>112148</v>
      </c>
      <c r="M96144">
        <v>15</v>
      </c>
      <c r="N96144">
        <v>1</v>
      </c>
      <c r="O96144">
        <v>2</v>
      </c>
      <c r="P96144">
        <v>10</v>
      </c>
      <c r="Q96144">
        <v>15</v>
      </c>
      <c r="R96144">
        <v>25</v>
      </c>
    </row>
    <row r="96145" spans="1:18" x14ac:dyDescent="0.25">
      <c r="A96145" s="1">
        <v>42314</v>
      </c>
      <c r="B96145">
        <v>6</v>
      </c>
      <c r="C96145" s="2" t="s">
        <v>112055</v>
      </c>
      <c r="D96145">
        <v>2015</v>
      </c>
      <c r="E96145">
        <v>21</v>
      </c>
      <c r="F96145" s="2" t="s">
        <v>112056</v>
      </c>
      <c r="G96145" s="2" t="s">
        <v>112068</v>
      </c>
      <c r="H96145" s="2" t="s">
        <v>112082</v>
      </c>
      <c r="I96145" s="2" t="s">
        <v>112099</v>
      </c>
      <c r="J96145" s="2" t="s">
        <v>112060</v>
      </c>
      <c r="K96145" s="2" t="s">
        <v>112145</v>
      </c>
      <c r="L96145" s="2" t="s">
        <v>112148</v>
      </c>
      <c r="M96145">
        <v>25</v>
      </c>
      <c r="N96145">
        <v>1</v>
      </c>
      <c r="O96145">
        <v>2</v>
      </c>
      <c r="P96145">
        <v>16</v>
      </c>
      <c r="Q96145">
        <v>25</v>
      </c>
      <c r="R96145">
        <v>41</v>
      </c>
    </row>
    <row r="96146" spans="1:18" x14ac:dyDescent="0.25">
      <c r="A96146" s="1">
        <v>41625</v>
      </c>
      <c r="B96146">
        <v>17</v>
      </c>
      <c r="C96146" s="2" t="s">
        <v>112078</v>
      </c>
      <c r="D96146">
        <v>2013</v>
      </c>
      <c r="E96146">
        <v>21</v>
      </c>
      <c r="F96146" s="2" t="s">
        <v>112056</v>
      </c>
      <c r="G96146" s="2" t="s">
        <v>112068</v>
      </c>
      <c r="H96146" s="2" t="s">
        <v>112082</v>
      </c>
      <c r="I96146" s="2" t="s">
        <v>112099</v>
      </c>
      <c r="J96146" s="2" t="s">
        <v>112060</v>
      </c>
      <c r="K96146" s="2" t="s">
        <v>112145</v>
      </c>
      <c r="L96146" s="2" t="s">
        <v>112148</v>
      </c>
      <c r="M96146">
        <v>22</v>
      </c>
      <c r="N96146">
        <v>1</v>
      </c>
      <c r="O96146">
        <v>2</v>
      </c>
      <c r="P96146">
        <v>14</v>
      </c>
      <c r="Q96146">
        <v>22</v>
      </c>
      <c r="R96146">
        <v>36</v>
      </c>
    </row>
    <row r="96147" spans="1:18" x14ac:dyDescent="0.25">
      <c r="A96147" s="1">
        <v>41625</v>
      </c>
      <c r="B96147">
        <v>17</v>
      </c>
      <c r="C96147" s="2" t="s">
        <v>112078</v>
      </c>
      <c r="D96147">
        <v>2013</v>
      </c>
      <c r="E96147">
        <v>21</v>
      </c>
      <c r="F96147" s="2" t="s">
        <v>112056</v>
      </c>
      <c r="G96147" s="2" t="s">
        <v>112068</v>
      </c>
      <c r="H96147" s="2" t="s">
        <v>112082</v>
      </c>
      <c r="I96147" s="2" t="s">
        <v>112099</v>
      </c>
      <c r="J96147" s="2" t="s">
        <v>112060</v>
      </c>
      <c r="K96147" s="2" t="s">
        <v>112145</v>
      </c>
      <c r="L96147" s="2" t="s">
        <v>112148</v>
      </c>
      <c r="M96147">
        <v>12</v>
      </c>
      <c r="N96147">
        <v>1</v>
      </c>
      <c r="O96147">
        <v>2</v>
      </c>
      <c r="P96147">
        <v>8</v>
      </c>
      <c r="Q96147">
        <v>12</v>
      </c>
      <c r="R96147">
        <v>20</v>
      </c>
    </row>
    <row r="96148" spans="1:18" x14ac:dyDescent="0.25">
      <c r="A96148" s="1">
        <v>42355</v>
      </c>
      <c r="B96148">
        <v>17</v>
      </c>
      <c r="C96148" s="2" t="s">
        <v>112078</v>
      </c>
      <c r="D96148">
        <v>2015</v>
      </c>
      <c r="E96148">
        <v>21</v>
      </c>
      <c r="F96148" s="2" t="s">
        <v>112056</v>
      </c>
      <c r="G96148" s="2" t="s">
        <v>112068</v>
      </c>
      <c r="H96148" s="2" t="s">
        <v>112082</v>
      </c>
      <c r="I96148" s="2" t="s">
        <v>112099</v>
      </c>
      <c r="J96148" s="2" t="s">
        <v>112060</v>
      </c>
      <c r="K96148" s="2" t="s">
        <v>112145</v>
      </c>
      <c r="L96148" s="2" t="s">
        <v>112148</v>
      </c>
      <c r="M96148">
        <v>23</v>
      </c>
      <c r="N96148">
        <v>1</v>
      </c>
      <c r="O96148">
        <v>2</v>
      </c>
      <c r="P96148">
        <v>15</v>
      </c>
      <c r="Q96148">
        <v>23</v>
      </c>
      <c r="R96148">
        <v>38</v>
      </c>
    </row>
    <row r="96149" spans="1:18" x14ac:dyDescent="0.25">
      <c r="A96149" s="1">
        <v>42355</v>
      </c>
      <c r="B96149">
        <v>17</v>
      </c>
      <c r="C96149" s="2" t="s">
        <v>112078</v>
      </c>
      <c r="D96149">
        <v>2015</v>
      </c>
      <c r="E96149">
        <v>21</v>
      </c>
      <c r="F96149" s="2" t="s">
        <v>112056</v>
      </c>
      <c r="G96149" s="2" t="s">
        <v>112068</v>
      </c>
      <c r="H96149" s="2" t="s">
        <v>112082</v>
      </c>
      <c r="I96149" s="2" t="s">
        <v>112099</v>
      </c>
      <c r="J96149" s="2" t="s">
        <v>112060</v>
      </c>
      <c r="K96149" s="2" t="s">
        <v>112145</v>
      </c>
      <c r="L96149" s="2" t="s">
        <v>112148</v>
      </c>
      <c r="M96149">
        <v>13</v>
      </c>
      <c r="N96149">
        <v>1</v>
      </c>
      <c r="O96149">
        <v>2</v>
      </c>
      <c r="P96149">
        <v>8</v>
      </c>
      <c r="Q96149">
        <v>13</v>
      </c>
      <c r="R96149">
        <v>21</v>
      </c>
    </row>
    <row r="96150" spans="1:18" x14ac:dyDescent="0.25">
      <c r="A96150" s="1">
        <v>41733</v>
      </c>
      <c r="B96150">
        <v>4</v>
      </c>
      <c r="C96150" s="2" t="s">
        <v>112093</v>
      </c>
      <c r="D96150">
        <v>2014</v>
      </c>
      <c r="E96150">
        <v>21</v>
      </c>
      <c r="F96150" s="2" t="s">
        <v>112056</v>
      </c>
      <c r="G96150" s="2" t="s">
        <v>112068</v>
      </c>
      <c r="H96150" s="2" t="s">
        <v>112082</v>
      </c>
      <c r="I96150" s="2" t="s">
        <v>112099</v>
      </c>
      <c r="J96150" s="2" t="s">
        <v>112060</v>
      </c>
      <c r="K96150" s="2" t="s">
        <v>112145</v>
      </c>
      <c r="L96150" s="2" t="s">
        <v>112148</v>
      </c>
      <c r="M96150">
        <v>25</v>
      </c>
      <c r="N96150">
        <v>1</v>
      </c>
      <c r="O96150">
        <v>2</v>
      </c>
      <c r="P96150">
        <v>16</v>
      </c>
      <c r="Q96150">
        <v>25</v>
      </c>
      <c r="R96150">
        <v>41</v>
      </c>
    </row>
    <row r="96151" spans="1:18" x14ac:dyDescent="0.25">
      <c r="A96151" s="1">
        <v>41733</v>
      </c>
      <c r="B96151">
        <v>4</v>
      </c>
      <c r="C96151" s="2" t="s">
        <v>112093</v>
      </c>
      <c r="D96151">
        <v>2014</v>
      </c>
      <c r="E96151">
        <v>21</v>
      </c>
      <c r="F96151" s="2" t="s">
        <v>112056</v>
      </c>
      <c r="G96151" s="2" t="s">
        <v>112068</v>
      </c>
      <c r="H96151" s="2" t="s">
        <v>112082</v>
      </c>
      <c r="I96151" s="2" t="s">
        <v>112099</v>
      </c>
      <c r="J96151" s="2" t="s">
        <v>112060</v>
      </c>
      <c r="K96151" s="2" t="s">
        <v>112145</v>
      </c>
      <c r="L96151" s="2" t="s">
        <v>112148</v>
      </c>
      <c r="M96151">
        <v>15</v>
      </c>
      <c r="N96151">
        <v>1</v>
      </c>
      <c r="O96151">
        <v>2</v>
      </c>
      <c r="P96151">
        <v>10</v>
      </c>
      <c r="Q96151">
        <v>15</v>
      </c>
      <c r="R96151">
        <v>25</v>
      </c>
    </row>
    <row r="96152" spans="1:18" x14ac:dyDescent="0.25">
      <c r="A96152" s="1">
        <v>42464</v>
      </c>
      <c r="B96152">
        <v>4</v>
      </c>
      <c r="C96152" s="2" t="s">
        <v>112093</v>
      </c>
      <c r="D96152">
        <v>2016</v>
      </c>
      <c r="E96152">
        <v>21</v>
      </c>
      <c r="F96152" s="2" t="s">
        <v>112056</v>
      </c>
      <c r="G96152" s="2" t="s">
        <v>112068</v>
      </c>
      <c r="H96152" s="2" t="s">
        <v>112082</v>
      </c>
      <c r="I96152" s="2" t="s">
        <v>112099</v>
      </c>
      <c r="J96152" s="2" t="s">
        <v>112060</v>
      </c>
      <c r="K96152" s="2" t="s">
        <v>112145</v>
      </c>
      <c r="L96152" s="2" t="s">
        <v>112148</v>
      </c>
      <c r="M96152">
        <v>26</v>
      </c>
      <c r="N96152">
        <v>1</v>
      </c>
      <c r="O96152">
        <v>2</v>
      </c>
      <c r="P96152">
        <v>17</v>
      </c>
      <c r="Q96152">
        <v>26</v>
      </c>
      <c r="R96152">
        <v>43</v>
      </c>
    </row>
    <row r="96153" spans="1:18" x14ac:dyDescent="0.25">
      <c r="A96153" s="1">
        <v>42464</v>
      </c>
      <c r="B96153">
        <v>4</v>
      </c>
      <c r="C96153" s="2" t="s">
        <v>112093</v>
      </c>
      <c r="D96153">
        <v>2016</v>
      </c>
      <c r="E96153">
        <v>21</v>
      </c>
      <c r="F96153" s="2" t="s">
        <v>112056</v>
      </c>
      <c r="G96153" s="2" t="s">
        <v>112068</v>
      </c>
      <c r="H96153" s="2" t="s">
        <v>112082</v>
      </c>
      <c r="I96153" s="2" t="s">
        <v>112099</v>
      </c>
      <c r="J96153" s="2" t="s">
        <v>112060</v>
      </c>
      <c r="K96153" s="2" t="s">
        <v>112145</v>
      </c>
      <c r="L96153" s="2" t="s">
        <v>112148</v>
      </c>
      <c r="M96153">
        <v>16</v>
      </c>
      <c r="N96153">
        <v>1</v>
      </c>
      <c r="O96153">
        <v>2</v>
      </c>
      <c r="P96153">
        <v>10</v>
      </c>
      <c r="Q96153">
        <v>16</v>
      </c>
      <c r="R96153">
        <v>26</v>
      </c>
    </row>
    <row r="96154" spans="1:18" x14ac:dyDescent="0.25">
      <c r="A96154" s="1">
        <v>41750</v>
      </c>
      <c r="B96154">
        <v>21</v>
      </c>
      <c r="C96154" s="2" t="s">
        <v>112093</v>
      </c>
      <c r="D96154">
        <v>2014</v>
      </c>
      <c r="E96154">
        <v>21</v>
      </c>
      <c r="F96154" s="2" t="s">
        <v>112056</v>
      </c>
      <c r="G96154" s="2" t="s">
        <v>112068</v>
      </c>
      <c r="H96154" s="2" t="s">
        <v>112082</v>
      </c>
      <c r="I96154" s="2" t="s">
        <v>112099</v>
      </c>
      <c r="J96154" s="2" t="s">
        <v>112060</v>
      </c>
      <c r="K96154" s="2" t="s">
        <v>112145</v>
      </c>
      <c r="L96154" s="2" t="s">
        <v>112148</v>
      </c>
      <c r="M96154">
        <v>5</v>
      </c>
      <c r="N96154">
        <v>1</v>
      </c>
      <c r="O96154">
        <v>2</v>
      </c>
      <c r="P96154">
        <v>3</v>
      </c>
      <c r="Q96154">
        <v>5</v>
      </c>
      <c r="R96154">
        <v>8</v>
      </c>
    </row>
    <row r="96155" spans="1:18" x14ac:dyDescent="0.25">
      <c r="A96155" s="1">
        <v>42481</v>
      </c>
      <c r="B96155">
        <v>21</v>
      </c>
      <c r="C96155" s="2" t="s">
        <v>112093</v>
      </c>
      <c r="D96155">
        <v>2016</v>
      </c>
      <c r="E96155">
        <v>21</v>
      </c>
      <c r="F96155" s="2" t="s">
        <v>112056</v>
      </c>
      <c r="G96155" s="2" t="s">
        <v>112068</v>
      </c>
      <c r="H96155" s="2" t="s">
        <v>112082</v>
      </c>
      <c r="I96155" s="2" t="s">
        <v>112099</v>
      </c>
      <c r="J96155" s="2" t="s">
        <v>112060</v>
      </c>
      <c r="K96155" s="2" t="s">
        <v>112145</v>
      </c>
      <c r="L96155" s="2" t="s">
        <v>112148</v>
      </c>
      <c r="M96155">
        <v>7</v>
      </c>
      <c r="N96155">
        <v>1</v>
      </c>
      <c r="O96155">
        <v>2</v>
      </c>
      <c r="P96155">
        <v>4</v>
      </c>
      <c r="Q96155">
        <v>7</v>
      </c>
      <c r="R96155">
        <v>11</v>
      </c>
    </row>
    <row r="96156" spans="1:18" x14ac:dyDescent="0.25">
      <c r="A96156" s="1">
        <v>41766</v>
      </c>
      <c r="B96156">
        <v>7</v>
      </c>
      <c r="C96156" s="2" t="s">
        <v>112067</v>
      </c>
      <c r="D96156">
        <v>2014</v>
      </c>
      <c r="E96156">
        <v>21</v>
      </c>
      <c r="F96156" s="2" t="s">
        <v>112056</v>
      </c>
      <c r="G96156" s="2" t="s">
        <v>112068</v>
      </c>
      <c r="H96156" s="2" t="s">
        <v>112082</v>
      </c>
      <c r="I96156" s="2" t="s">
        <v>112099</v>
      </c>
      <c r="J96156" s="2" t="s">
        <v>112060</v>
      </c>
      <c r="K96156" s="2" t="s">
        <v>112145</v>
      </c>
      <c r="L96156" s="2" t="s">
        <v>112148</v>
      </c>
      <c r="M96156">
        <v>18</v>
      </c>
      <c r="N96156">
        <v>1</v>
      </c>
      <c r="O96156">
        <v>2</v>
      </c>
      <c r="P96156">
        <v>12</v>
      </c>
      <c r="Q96156">
        <v>18</v>
      </c>
      <c r="R96156">
        <v>30</v>
      </c>
    </row>
    <row r="96157" spans="1:18" x14ac:dyDescent="0.25">
      <c r="A96157" s="1">
        <v>42497</v>
      </c>
      <c r="B96157">
        <v>7</v>
      </c>
      <c r="C96157" s="2" t="s">
        <v>112067</v>
      </c>
      <c r="D96157">
        <v>2016</v>
      </c>
      <c r="E96157">
        <v>21</v>
      </c>
      <c r="F96157" s="2" t="s">
        <v>112056</v>
      </c>
      <c r="G96157" s="2" t="s">
        <v>112068</v>
      </c>
      <c r="H96157" s="2" t="s">
        <v>112082</v>
      </c>
      <c r="I96157" s="2" t="s">
        <v>112099</v>
      </c>
      <c r="J96157" s="2" t="s">
        <v>112060</v>
      </c>
      <c r="K96157" s="2" t="s">
        <v>112145</v>
      </c>
      <c r="L96157" s="2" t="s">
        <v>112148</v>
      </c>
      <c r="M96157">
        <v>20</v>
      </c>
      <c r="N96157">
        <v>1</v>
      </c>
      <c r="O96157">
        <v>2</v>
      </c>
      <c r="P96157">
        <v>13</v>
      </c>
      <c r="Q96157">
        <v>20</v>
      </c>
      <c r="R96157">
        <v>33</v>
      </c>
    </row>
    <row r="96158" spans="1:18" x14ac:dyDescent="0.25">
      <c r="A96158" s="1">
        <v>41814</v>
      </c>
      <c r="B96158">
        <v>24</v>
      </c>
      <c r="C96158" s="2" t="s">
        <v>112089</v>
      </c>
      <c r="D96158">
        <v>2014</v>
      </c>
      <c r="E96158">
        <v>21</v>
      </c>
      <c r="F96158" s="2" t="s">
        <v>112056</v>
      </c>
      <c r="G96158" s="2" t="s">
        <v>112068</v>
      </c>
      <c r="H96158" s="2" t="s">
        <v>112082</v>
      </c>
      <c r="I96158" s="2" t="s">
        <v>112099</v>
      </c>
      <c r="J96158" s="2" t="s">
        <v>112060</v>
      </c>
      <c r="K96158" s="2" t="s">
        <v>112145</v>
      </c>
      <c r="L96158" s="2" t="s">
        <v>112148</v>
      </c>
      <c r="M96158">
        <v>19</v>
      </c>
      <c r="N96158">
        <v>1</v>
      </c>
      <c r="O96158">
        <v>2</v>
      </c>
      <c r="P96158">
        <v>12</v>
      </c>
      <c r="Q96158">
        <v>19</v>
      </c>
      <c r="R96158">
        <v>31</v>
      </c>
    </row>
    <row r="96159" spans="1:18" x14ac:dyDescent="0.25">
      <c r="A96159" s="1">
        <v>42545</v>
      </c>
      <c r="B96159">
        <v>24</v>
      </c>
      <c r="C96159" s="2" t="s">
        <v>112089</v>
      </c>
      <c r="D96159">
        <v>2016</v>
      </c>
      <c r="E96159">
        <v>21</v>
      </c>
      <c r="F96159" s="2" t="s">
        <v>112056</v>
      </c>
      <c r="G96159" s="2" t="s">
        <v>112068</v>
      </c>
      <c r="H96159" s="2" t="s">
        <v>112082</v>
      </c>
      <c r="I96159" s="2" t="s">
        <v>112099</v>
      </c>
      <c r="J96159" s="2" t="s">
        <v>112060</v>
      </c>
      <c r="K96159" s="2" t="s">
        <v>112145</v>
      </c>
      <c r="L96159" s="2" t="s">
        <v>112148</v>
      </c>
      <c r="M96159">
        <v>16</v>
      </c>
      <c r="N96159">
        <v>1</v>
      </c>
      <c r="O96159">
        <v>2</v>
      </c>
      <c r="P96159">
        <v>10</v>
      </c>
      <c r="Q96159">
        <v>16</v>
      </c>
      <c r="R96159">
        <v>26</v>
      </c>
    </row>
    <row r="96160" spans="1:18" x14ac:dyDescent="0.25">
      <c r="A96160" s="1">
        <v>41537</v>
      </c>
      <c r="B96160">
        <v>20</v>
      </c>
      <c r="C96160" s="2" t="s">
        <v>112074</v>
      </c>
      <c r="D96160">
        <v>2013</v>
      </c>
      <c r="E96160">
        <v>22</v>
      </c>
      <c r="F96160" s="2" t="s">
        <v>112056</v>
      </c>
      <c r="G96160" s="2" t="s">
        <v>112068</v>
      </c>
      <c r="H96160" s="2" t="s">
        <v>112082</v>
      </c>
      <c r="I96160" s="2" t="s">
        <v>112099</v>
      </c>
      <c r="J96160" s="2" t="s">
        <v>112060</v>
      </c>
      <c r="K96160" s="2" t="s">
        <v>112145</v>
      </c>
      <c r="L96160" s="2" t="s">
        <v>112151</v>
      </c>
      <c r="M96160">
        <v>23</v>
      </c>
      <c r="N96160">
        <v>1</v>
      </c>
      <c r="O96160">
        <v>4</v>
      </c>
      <c r="P96160">
        <v>52</v>
      </c>
      <c r="Q96160">
        <v>23</v>
      </c>
      <c r="R96160">
        <v>75</v>
      </c>
    </row>
    <row r="96161" spans="1:18" x14ac:dyDescent="0.25">
      <c r="A96161" s="1">
        <v>42267</v>
      </c>
      <c r="B96161">
        <v>20</v>
      </c>
      <c r="C96161" s="2" t="s">
        <v>112074</v>
      </c>
      <c r="D96161">
        <v>2015</v>
      </c>
      <c r="E96161">
        <v>22</v>
      </c>
      <c r="F96161" s="2" t="s">
        <v>112056</v>
      </c>
      <c r="G96161" s="2" t="s">
        <v>112068</v>
      </c>
      <c r="H96161" s="2" t="s">
        <v>112082</v>
      </c>
      <c r="I96161" s="2" t="s">
        <v>112099</v>
      </c>
      <c r="J96161" s="2" t="s">
        <v>112060</v>
      </c>
      <c r="K96161" s="2" t="s">
        <v>112145</v>
      </c>
      <c r="L96161" s="2" t="s">
        <v>112151</v>
      </c>
      <c r="M96161">
        <v>25</v>
      </c>
      <c r="N96161">
        <v>1</v>
      </c>
      <c r="O96161">
        <v>4</v>
      </c>
      <c r="P96161">
        <v>57</v>
      </c>
      <c r="Q96161">
        <v>25</v>
      </c>
      <c r="R96161">
        <v>82</v>
      </c>
    </row>
    <row r="96162" spans="1:18" x14ac:dyDescent="0.25">
      <c r="A96162" s="1">
        <v>41571</v>
      </c>
      <c r="B96162">
        <v>24</v>
      </c>
      <c r="C96162" s="2" t="s">
        <v>112092</v>
      </c>
      <c r="D96162">
        <v>2013</v>
      </c>
      <c r="E96162">
        <v>22</v>
      </c>
      <c r="F96162" s="2" t="s">
        <v>112056</v>
      </c>
      <c r="G96162" s="2" t="s">
        <v>112068</v>
      </c>
      <c r="H96162" s="2" t="s">
        <v>112082</v>
      </c>
      <c r="I96162" s="2" t="s">
        <v>112099</v>
      </c>
      <c r="J96162" s="2" t="s">
        <v>112060</v>
      </c>
      <c r="K96162" s="2" t="s">
        <v>112145</v>
      </c>
      <c r="L96162" s="2" t="s">
        <v>112151</v>
      </c>
      <c r="M96162">
        <v>26</v>
      </c>
      <c r="N96162">
        <v>1</v>
      </c>
      <c r="O96162">
        <v>4</v>
      </c>
      <c r="P96162">
        <v>59</v>
      </c>
      <c r="Q96162">
        <v>26</v>
      </c>
      <c r="R96162">
        <v>85</v>
      </c>
    </row>
    <row r="96163" spans="1:18" x14ac:dyDescent="0.25">
      <c r="A96163" s="1">
        <v>41571</v>
      </c>
      <c r="B96163">
        <v>24</v>
      </c>
      <c r="C96163" s="2" t="s">
        <v>112092</v>
      </c>
      <c r="D96163">
        <v>2013</v>
      </c>
      <c r="E96163">
        <v>22</v>
      </c>
      <c r="F96163" s="2" t="s">
        <v>112056</v>
      </c>
      <c r="G96163" s="2" t="s">
        <v>112068</v>
      </c>
      <c r="H96163" s="2" t="s">
        <v>112082</v>
      </c>
      <c r="I96163" s="2" t="s">
        <v>112099</v>
      </c>
      <c r="J96163" s="2" t="s">
        <v>112060</v>
      </c>
      <c r="K96163" s="2" t="s">
        <v>112145</v>
      </c>
      <c r="L96163" s="2" t="s">
        <v>112151</v>
      </c>
      <c r="M96163">
        <v>29</v>
      </c>
      <c r="N96163">
        <v>1</v>
      </c>
      <c r="O96163">
        <v>4</v>
      </c>
      <c r="P96163">
        <v>66</v>
      </c>
      <c r="Q96163">
        <v>29</v>
      </c>
      <c r="R96163">
        <v>95</v>
      </c>
    </row>
    <row r="96164" spans="1:18" x14ac:dyDescent="0.25">
      <c r="A96164" s="1">
        <v>42301</v>
      </c>
      <c r="B96164">
        <v>24</v>
      </c>
      <c r="C96164" s="2" t="s">
        <v>112092</v>
      </c>
      <c r="D96164">
        <v>2015</v>
      </c>
      <c r="E96164">
        <v>22</v>
      </c>
      <c r="F96164" s="2" t="s">
        <v>112056</v>
      </c>
      <c r="G96164" s="2" t="s">
        <v>112068</v>
      </c>
      <c r="H96164" s="2" t="s">
        <v>112082</v>
      </c>
      <c r="I96164" s="2" t="s">
        <v>112099</v>
      </c>
      <c r="J96164" s="2" t="s">
        <v>112060</v>
      </c>
      <c r="K96164" s="2" t="s">
        <v>112145</v>
      </c>
      <c r="L96164" s="2" t="s">
        <v>112151</v>
      </c>
      <c r="M96164">
        <v>26</v>
      </c>
      <c r="N96164">
        <v>1</v>
      </c>
      <c r="O96164">
        <v>4</v>
      </c>
      <c r="P96164">
        <v>59</v>
      </c>
      <c r="Q96164">
        <v>26</v>
      </c>
      <c r="R96164">
        <v>85</v>
      </c>
    </row>
    <row r="96165" spans="1:18" x14ac:dyDescent="0.25">
      <c r="A96165" s="1">
        <v>42301</v>
      </c>
      <c r="B96165">
        <v>24</v>
      </c>
      <c r="C96165" s="2" t="s">
        <v>112092</v>
      </c>
      <c r="D96165">
        <v>2015</v>
      </c>
      <c r="E96165">
        <v>22</v>
      </c>
      <c r="F96165" s="2" t="s">
        <v>112056</v>
      </c>
      <c r="G96165" s="2" t="s">
        <v>112068</v>
      </c>
      <c r="H96165" s="2" t="s">
        <v>112082</v>
      </c>
      <c r="I96165" s="2" t="s">
        <v>112099</v>
      </c>
      <c r="J96165" s="2" t="s">
        <v>112060</v>
      </c>
      <c r="K96165" s="2" t="s">
        <v>112145</v>
      </c>
      <c r="L96165" s="2" t="s">
        <v>112151</v>
      </c>
      <c r="M96165">
        <v>27</v>
      </c>
      <c r="N96165">
        <v>1</v>
      </c>
      <c r="O96165">
        <v>4</v>
      </c>
      <c r="P96165">
        <v>62</v>
      </c>
      <c r="Q96165">
        <v>27</v>
      </c>
      <c r="R96165">
        <v>89</v>
      </c>
    </row>
    <row r="96166" spans="1:18" x14ac:dyDescent="0.25">
      <c r="A96166" s="1">
        <v>41804</v>
      </c>
      <c r="B96166">
        <v>14</v>
      </c>
      <c r="C96166" s="2" t="s">
        <v>112089</v>
      </c>
      <c r="D96166">
        <v>2014</v>
      </c>
      <c r="E96166">
        <v>22</v>
      </c>
      <c r="F96166" s="2" t="s">
        <v>112056</v>
      </c>
      <c r="G96166" s="2" t="s">
        <v>112068</v>
      </c>
      <c r="H96166" s="2" t="s">
        <v>112082</v>
      </c>
      <c r="I96166" s="2" t="s">
        <v>112099</v>
      </c>
      <c r="J96166" s="2" t="s">
        <v>112060</v>
      </c>
      <c r="K96166" s="2" t="s">
        <v>112145</v>
      </c>
      <c r="L96166" s="2" t="s">
        <v>112151</v>
      </c>
      <c r="M96166">
        <v>6</v>
      </c>
      <c r="N96166">
        <v>1</v>
      </c>
      <c r="O96166">
        <v>4</v>
      </c>
      <c r="P96166">
        <v>14</v>
      </c>
      <c r="Q96166">
        <v>6</v>
      </c>
      <c r="R96166">
        <v>20</v>
      </c>
    </row>
    <row r="96167" spans="1:18" x14ac:dyDescent="0.25">
      <c r="A96167" s="1">
        <v>41804</v>
      </c>
      <c r="B96167">
        <v>14</v>
      </c>
      <c r="C96167" s="2" t="s">
        <v>112089</v>
      </c>
      <c r="D96167">
        <v>2014</v>
      </c>
      <c r="E96167">
        <v>22</v>
      </c>
      <c r="F96167" s="2" t="s">
        <v>112056</v>
      </c>
      <c r="G96167" s="2" t="s">
        <v>112068</v>
      </c>
      <c r="H96167" s="2" t="s">
        <v>112082</v>
      </c>
      <c r="I96167" s="2" t="s">
        <v>112099</v>
      </c>
      <c r="J96167" s="2" t="s">
        <v>112060</v>
      </c>
      <c r="K96167" s="2" t="s">
        <v>112145</v>
      </c>
      <c r="L96167" s="2" t="s">
        <v>112151</v>
      </c>
      <c r="M96167">
        <v>15</v>
      </c>
      <c r="N96167">
        <v>1</v>
      </c>
      <c r="O96167">
        <v>4</v>
      </c>
      <c r="P96167">
        <v>34</v>
      </c>
      <c r="Q96167">
        <v>15</v>
      </c>
      <c r="R96167">
        <v>49</v>
      </c>
    </row>
    <row r="96168" spans="1:18" x14ac:dyDescent="0.25">
      <c r="A96168" s="1">
        <v>42535</v>
      </c>
      <c r="B96168">
        <v>14</v>
      </c>
      <c r="C96168" s="2" t="s">
        <v>112089</v>
      </c>
      <c r="D96168">
        <v>2016</v>
      </c>
      <c r="E96168">
        <v>22</v>
      </c>
      <c r="F96168" s="2" t="s">
        <v>112056</v>
      </c>
      <c r="G96168" s="2" t="s">
        <v>112068</v>
      </c>
      <c r="H96168" s="2" t="s">
        <v>112082</v>
      </c>
      <c r="I96168" s="2" t="s">
        <v>112099</v>
      </c>
      <c r="J96168" s="2" t="s">
        <v>112060</v>
      </c>
      <c r="K96168" s="2" t="s">
        <v>112145</v>
      </c>
      <c r="L96168" s="2" t="s">
        <v>112151</v>
      </c>
      <c r="M96168">
        <v>8</v>
      </c>
      <c r="N96168">
        <v>1</v>
      </c>
      <c r="O96168">
        <v>4</v>
      </c>
      <c r="P96168">
        <v>18</v>
      </c>
      <c r="Q96168">
        <v>8</v>
      </c>
      <c r="R96168">
        <v>26</v>
      </c>
    </row>
    <row r="96169" spans="1:18" x14ac:dyDescent="0.25">
      <c r="A96169" s="1">
        <v>42535</v>
      </c>
      <c r="B96169">
        <v>14</v>
      </c>
      <c r="C96169" s="2" t="s">
        <v>112089</v>
      </c>
      <c r="D96169">
        <v>2016</v>
      </c>
      <c r="E96169">
        <v>22</v>
      </c>
      <c r="F96169" s="2" t="s">
        <v>112056</v>
      </c>
      <c r="G96169" s="2" t="s">
        <v>112068</v>
      </c>
      <c r="H96169" s="2" t="s">
        <v>112082</v>
      </c>
      <c r="I96169" s="2" t="s">
        <v>112099</v>
      </c>
      <c r="J96169" s="2" t="s">
        <v>112060</v>
      </c>
      <c r="K96169" s="2" t="s">
        <v>112145</v>
      </c>
      <c r="L96169" s="2" t="s">
        <v>112151</v>
      </c>
      <c r="M96169">
        <v>16</v>
      </c>
      <c r="N96169">
        <v>1</v>
      </c>
      <c r="O96169">
        <v>4</v>
      </c>
      <c r="P96169">
        <v>36</v>
      </c>
      <c r="Q96169">
        <v>16</v>
      </c>
      <c r="R96169">
        <v>52</v>
      </c>
    </row>
    <row r="96170" spans="1:18" x14ac:dyDescent="0.25">
      <c r="A96170" s="1">
        <v>41811</v>
      </c>
      <c r="B96170">
        <v>21</v>
      </c>
      <c r="C96170" s="2" t="s">
        <v>112089</v>
      </c>
      <c r="D96170">
        <v>2014</v>
      </c>
      <c r="E96170">
        <v>22</v>
      </c>
      <c r="F96170" s="2" t="s">
        <v>112056</v>
      </c>
      <c r="G96170" s="2" t="s">
        <v>112068</v>
      </c>
      <c r="H96170" s="2" t="s">
        <v>112082</v>
      </c>
      <c r="I96170" s="2" t="s">
        <v>112099</v>
      </c>
      <c r="J96170" s="2" t="s">
        <v>112060</v>
      </c>
      <c r="K96170" s="2" t="s">
        <v>112145</v>
      </c>
      <c r="L96170" s="2" t="s">
        <v>112151</v>
      </c>
      <c r="M96170">
        <v>26</v>
      </c>
      <c r="N96170">
        <v>1</v>
      </c>
      <c r="O96170">
        <v>4</v>
      </c>
      <c r="P96170">
        <v>59</v>
      </c>
      <c r="Q96170">
        <v>26</v>
      </c>
      <c r="R96170">
        <v>85</v>
      </c>
    </row>
    <row r="96171" spans="1:18" x14ac:dyDescent="0.25">
      <c r="A96171" s="1">
        <v>41811</v>
      </c>
      <c r="B96171">
        <v>21</v>
      </c>
      <c r="C96171" s="2" t="s">
        <v>112089</v>
      </c>
      <c r="D96171">
        <v>2014</v>
      </c>
      <c r="E96171">
        <v>22</v>
      </c>
      <c r="F96171" s="2" t="s">
        <v>112056</v>
      </c>
      <c r="G96171" s="2" t="s">
        <v>112068</v>
      </c>
      <c r="H96171" s="2" t="s">
        <v>112082</v>
      </c>
      <c r="I96171" s="2" t="s">
        <v>112099</v>
      </c>
      <c r="J96171" s="2" t="s">
        <v>112060</v>
      </c>
      <c r="K96171" s="2" t="s">
        <v>112145</v>
      </c>
      <c r="L96171" s="2" t="s">
        <v>112151</v>
      </c>
      <c r="M96171">
        <v>17</v>
      </c>
      <c r="N96171">
        <v>1</v>
      </c>
      <c r="O96171">
        <v>4</v>
      </c>
      <c r="P96171">
        <v>39</v>
      </c>
      <c r="Q96171">
        <v>17</v>
      </c>
      <c r="R96171">
        <v>56</v>
      </c>
    </row>
    <row r="96172" spans="1:18" x14ac:dyDescent="0.25">
      <c r="A96172" s="1">
        <v>42542</v>
      </c>
      <c r="B96172">
        <v>21</v>
      </c>
      <c r="C96172" s="2" t="s">
        <v>112089</v>
      </c>
      <c r="D96172">
        <v>2016</v>
      </c>
      <c r="E96172">
        <v>22</v>
      </c>
      <c r="F96172" s="2" t="s">
        <v>112056</v>
      </c>
      <c r="G96172" s="2" t="s">
        <v>112068</v>
      </c>
      <c r="H96172" s="2" t="s">
        <v>112082</v>
      </c>
      <c r="I96172" s="2" t="s">
        <v>112099</v>
      </c>
      <c r="J96172" s="2" t="s">
        <v>112060</v>
      </c>
      <c r="K96172" s="2" t="s">
        <v>112145</v>
      </c>
      <c r="L96172" s="2" t="s">
        <v>112151</v>
      </c>
      <c r="M96172">
        <v>24</v>
      </c>
      <c r="N96172">
        <v>1</v>
      </c>
      <c r="O96172">
        <v>4</v>
      </c>
      <c r="P96172">
        <v>55</v>
      </c>
      <c r="Q96172">
        <v>24</v>
      </c>
      <c r="R96172">
        <v>79</v>
      </c>
    </row>
    <row r="96173" spans="1:18" x14ac:dyDescent="0.25">
      <c r="A96173" s="1">
        <v>42542</v>
      </c>
      <c r="B96173">
        <v>21</v>
      </c>
      <c r="C96173" s="2" t="s">
        <v>112089</v>
      </c>
      <c r="D96173">
        <v>2016</v>
      </c>
      <c r="E96173">
        <v>22</v>
      </c>
      <c r="F96173" s="2" t="s">
        <v>112056</v>
      </c>
      <c r="G96173" s="2" t="s">
        <v>112068</v>
      </c>
      <c r="H96173" s="2" t="s">
        <v>112082</v>
      </c>
      <c r="I96173" s="2" t="s">
        <v>112099</v>
      </c>
      <c r="J96173" s="2" t="s">
        <v>112060</v>
      </c>
      <c r="K96173" s="2" t="s">
        <v>112145</v>
      </c>
      <c r="L96173" s="2" t="s">
        <v>112151</v>
      </c>
      <c r="M96173">
        <v>17</v>
      </c>
      <c r="N96173">
        <v>1</v>
      </c>
      <c r="O96173">
        <v>4</v>
      </c>
      <c r="P96173">
        <v>39</v>
      </c>
      <c r="Q96173">
        <v>17</v>
      </c>
      <c r="R96173">
        <v>56</v>
      </c>
    </row>
    <row r="96174" spans="1:18" x14ac:dyDescent="0.25">
      <c r="A96174" s="1">
        <v>41553</v>
      </c>
      <c r="B96174">
        <v>6</v>
      </c>
      <c r="C96174" s="2" t="s">
        <v>112092</v>
      </c>
      <c r="D96174">
        <v>2013</v>
      </c>
      <c r="E96174">
        <v>23</v>
      </c>
      <c r="F96174" s="2" t="s">
        <v>112056</v>
      </c>
      <c r="G96174" s="2" t="s">
        <v>112068</v>
      </c>
      <c r="H96174" s="2" t="s">
        <v>112082</v>
      </c>
      <c r="I96174" s="2" t="s">
        <v>112099</v>
      </c>
      <c r="J96174" s="2" t="s">
        <v>112060</v>
      </c>
      <c r="K96174" s="2" t="s">
        <v>112145</v>
      </c>
      <c r="L96174" s="2" t="s">
        <v>112152</v>
      </c>
      <c r="M96174">
        <v>27</v>
      </c>
      <c r="N96174">
        <v>8</v>
      </c>
      <c r="O96174">
        <v>21</v>
      </c>
      <c r="P96174">
        <v>249</v>
      </c>
      <c r="Q96174">
        <v>216</v>
      </c>
      <c r="R96174">
        <v>465</v>
      </c>
    </row>
    <row r="96175" spans="1:18" x14ac:dyDescent="0.25">
      <c r="A96175" s="1">
        <v>42283</v>
      </c>
      <c r="B96175">
        <v>6</v>
      </c>
      <c r="C96175" s="2" t="s">
        <v>112092</v>
      </c>
      <c r="D96175">
        <v>2015</v>
      </c>
      <c r="E96175">
        <v>23</v>
      </c>
      <c r="F96175" s="2" t="s">
        <v>112056</v>
      </c>
      <c r="G96175" s="2" t="s">
        <v>112068</v>
      </c>
      <c r="H96175" s="2" t="s">
        <v>112082</v>
      </c>
      <c r="I96175" s="2" t="s">
        <v>112099</v>
      </c>
      <c r="J96175" s="2" t="s">
        <v>112060</v>
      </c>
      <c r="K96175" s="2" t="s">
        <v>112145</v>
      </c>
      <c r="L96175" s="2" t="s">
        <v>112152</v>
      </c>
      <c r="M96175">
        <v>26</v>
      </c>
      <c r="N96175">
        <v>8</v>
      </c>
      <c r="O96175">
        <v>21</v>
      </c>
      <c r="P96175">
        <v>240</v>
      </c>
      <c r="Q96175">
        <v>208</v>
      </c>
      <c r="R96175">
        <v>448</v>
      </c>
    </row>
    <row r="96176" spans="1:18" x14ac:dyDescent="0.25">
      <c r="A96176" s="1">
        <v>41591</v>
      </c>
      <c r="B96176">
        <v>13</v>
      </c>
      <c r="C96176" s="2" t="s">
        <v>112055</v>
      </c>
      <c r="D96176">
        <v>2013</v>
      </c>
      <c r="E96176">
        <v>23</v>
      </c>
      <c r="F96176" s="2" t="s">
        <v>112056</v>
      </c>
      <c r="G96176" s="2" t="s">
        <v>112068</v>
      </c>
      <c r="H96176" s="2" t="s">
        <v>112082</v>
      </c>
      <c r="I96176" s="2" t="s">
        <v>112099</v>
      </c>
      <c r="J96176" s="2" t="s">
        <v>112060</v>
      </c>
      <c r="K96176" s="2" t="s">
        <v>112145</v>
      </c>
      <c r="L96176" s="2" t="s">
        <v>112152</v>
      </c>
      <c r="M96176">
        <v>2</v>
      </c>
      <c r="N96176">
        <v>8</v>
      </c>
      <c r="O96176">
        <v>21</v>
      </c>
      <c r="P96176">
        <v>18</v>
      </c>
      <c r="Q96176">
        <v>16</v>
      </c>
      <c r="R96176">
        <v>34</v>
      </c>
    </row>
    <row r="96177" spans="1:18" x14ac:dyDescent="0.25">
      <c r="A96177" s="1">
        <v>42321</v>
      </c>
      <c r="B96177">
        <v>13</v>
      </c>
      <c r="C96177" s="2" t="s">
        <v>112055</v>
      </c>
      <c r="D96177">
        <v>2015</v>
      </c>
      <c r="E96177">
        <v>23</v>
      </c>
      <c r="F96177" s="2" t="s">
        <v>112056</v>
      </c>
      <c r="G96177" s="2" t="s">
        <v>112068</v>
      </c>
      <c r="H96177" s="2" t="s">
        <v>112082</v>
      </c>
      <c r="I96177" s="2" t="s">
        <v>112099</v>
      </c>
      <c r="J96177" s="2" t="s">
        <v>112060</v>
      </c>
      <c r="K96177" s="2" t="s">
        <v>112145</v>
      </c>
      <c r="L96177" s="2" t="s">
        <v>112152</v>
      </c>
      <c r="M96177">
        <v>1</v>
      </c>
      <c r="N96177">
        <v>8</v>
      </c>
      <c r="O96177">
        <v>21</v>
      </c>
      <c r="P96177">
        <v>9</v>
      </c>
      <c r="Q96177">
        <v>8</v>
      </c>
      <c r="R96177">
        <v>17</v>
      </c>
    </row>
    <row r="96178" spans="1:18" x14ac:dyDescent="0.25">
      <c r="A96178" s="1">
        <v>41709</v>
      </c>
      <c r="B96178">
        <v>11</v>
      </c>
      <c r="C96178" s="2" t="s">
        <v>112063</v>
      </c>
      <c r="D96178">
        <v>2014</v>
      </c>
      <c r="E96178">
        <v>23</v>
      </c>
      <c r="F96178" s="2" t="s">
        <v>112056</v>
      </c>
      <c r="G96178" s="2" t="s">
        <v>112068</v>
      </c>
      <c r="H96178" s="2" t="s">
        <v>112082</v>
      </c>
      <c r="I96178" s="2" t="s">
        <v>112099</v>
      </c>
      <c r="J96178" s="2" t="s">
        <v>112060</v>
      </c>
      <c r="K96178" s="2" t="s">
        <v>112145</v>
      </c>
      <c r="L96178" s="2" t="s">
        <v>112152</v>
      </c>
      <c r="M96178">
        <v>4</v>
      </c>
      <c r="N96178">
        <v>8</v>
      </c>
      <c r="O96178">
        <v>21</v>
      </c>
      <c r="P96178">
        <v>37</v>
      </c>
      <c r="Q96178">
        <v>32</v>
      </c>
      <c r="R96178">
        <v>69</v>
      </c>
    </row>
    <row r="96179" spans="1:18" x14ac:dyDescent="0.25">
      <c r="A96179" s="1">
        <v>42440</v>
      </c>
      <c r="B96179">
        <v>11</v>
      </c>
      <c r="C96179" s="2" t="s">
        <v>112063</v>
      </c>
      <c r="D96179">
        <v>2016</v>
      </c>
      <c r="E96179">
        <v>23</v>
      </c>
      <c r="F96179" s="2" t="s">
        <v>112056</v>
      </c>
      <c r="G96179" s="2" t="s">
        <v>112068</v>
      </c>
      <c r="H96179" s="2" t="s">
        <v>112082</v>
      </c>
      <c r="I96179" s="2" t="s">
        <v>112099</v>
      </c>
      <c r="J96179" s="2" t="s">
        <v>112060</v>
      </c>
      <c r="K96179" s="2" t="s">
        <v>112145</v>
      </c>
      <c r="L96179" s="2" t="s">
        <v>112152</v>
      </c>
      <c r="M96179">
        <v>6</v>
      </c>
      <c r="N96179">
        <v>8</v>
      </c>
      <c r="O96179">
        <v>21</v>
      </c>
      <c r="P96179">
        <v>55</v>
      </c>
      <c r="Q96179">
        <v>48</v>
      </c>
      <c r="R96179">
        <v>103</v>
      </c>
    </row>
    <row r="96180" spans="1:18" x14ac:dyDescent="0.25">
      <c r="A96180" s="1">
        <v>41755</v>
      </c>
      <c r="B96180">
        <v>26</v>
      </c>
      <c r="C96180" s="2" t="s">
        <v>112093</v>
      </c>
      <c r="D96180">
        <v>2014</v>
      </c>
      <c r="E96180">
        <v>23</v>
      </c>
      <c r="F96180" s="2" t="s">
        <v>112056</v>
      </c>
      <c r="G96180" s="2" t="s">
        <v>112068</v>
      </c>
      <c r="H96180" s="2" t="s">
        <v>112082</v>
      </c>
      <c r="I96180" s="2" t="s">
        <v>112099</v>
      </c>
      <c r="J96180" s="2" t="s">
        <v>112060</v>
      </c>
      <c r="K96180" s="2" t="s">
        <v>112145</v>
      </c>
      <c r="L96180" s="2" t="s">
        <v>112152</v>
      </c>
      <c r="M96180">
        <v>24</v>
      </c>
      <c r="N96180">
        <v>8</v>
      </c>
      <c r="O96180">
        <v>21</v>
      </c>
      <c r="P96180">
        <v>221</v>
      </c>
      <c r="Q96180">
        <v>192</v>
      </c>
      <c r="R96180">
        <v>413</v>
      </c>
    </row>
    <row r="96181" spans="1:18" x14ac:dyDescent="0.25">
      <c r="A96181" s="1">
        <v>41755</v>
      </c>
      <c r="B96181">
        <v>26</v>
      </c>
      <c r="C96181" s="2" t="s">
        <v>112093</v>
      </c>
      <c r="D96181">
        <v>2014</v>
      </c>
      <c r="E96181">
        <v>23</v>
      </c>
      <c r="F96181" s="2" t="s">
        <v>112056</v>
      </c>
      <c r="G96181" s="2" t="s">
        <v>112068</v>
      </c>
      <c r="H96181" s="2" t="s">
        <v>112082</v>
      </c>
      <c r="I96181" s="2" t="s">
        <v>112099</v>
      </c>
      <c r="J96181" s="2" t="s">
        <v>112060</v>
      </c>
      <c r="K96181" s="2" t="s">
        <v>112145</v>
      </c>
      <c r="L96181" s="2" t="s">
        <v>112152</v>
      </c>
      <c r="M96181">
        <v>3</v>
      </c>
      <c r="N96181">
        <v>8</v>
      </c>
      <c r="O96181">
        <v>21</v>
      </c>
      <c r="P96181">
        <v>28</v>
      </c>
      <c r="Q96181">
        <v>24</v>
      </c>
      <c r="R96181">
        <v>52</v>
      </c>
    </row>
    <row r="96182" spans="1:18" x14ac:dyDescent="0.25">
      <c r="A96182" s="1">
        <v>42486</v>
      </c>
      <c r="B96182">
        <v>26</v>
      </c>
      <c r="C96182" s="2" t="s">
        <v>112093</v>
      </c>
      <c r="D96182">
        <v>2016</v>
      </c>
      <c r="E96182">
        <v>23</v>
      </c>
      <c r="F96182" s="2" t="s">
        <v>112056</v>
      </c>
      <c r="G96182" s="2" t="s">
        <v>112068</v>
      </c>
      <c r="H96182" s="2" t="s">
        <v>112082</v>
      </c>
      <c r="I96182" s="2" t="s">
        <v>112099</v>
      </c>
      <c r="J96182" s="2" t="s">
        <v>112060</v>
      </c>
      <c r="K96182" s="2" t="s">
        <v>112145</v>
      </c>
      <c r="L96182" s="2" t="s">
        <v>112152</v>
      </c>
      <c r="M96182">
        <v>23</v>
      </c>
      <c r="N96182">
        <v>8</v>
      </c>
      <c r="O96182">
        <v>21</v>
      </c>
      <c r="P96182">
        <v>212</v>
      </c>
      <c r="Q96182">
        <v>184</v>
      </c>
      <c r="R96182">
        <v>396</v>
      </c>
    </row>
    <row r="96183" spans="1:18" x14ac:dyDescent="0.25">
      <c r="A96183" s="1">
        <v>42486</v>
      </c>
      <c r="B96183">
        <v>26</v>
      </c>
      <c r="C96183" s="2" t="s">
        <v>112093</v>
      </c>
      <c r="D96183">
        <v>2016</v>
      </c>
      <c r="E96183">
        <v>23</v>
      </c>
      <c r="F96183" s="2" t="s">
        <v>112056</v>
      </c>
      <c r="G96183" s="2" t="s">
        <v>112068</v>
      </c>
      <c r="H96183" s="2" t="s">
        <v>112082</v>
      </c>
      <c r="I96183" s="2" t="s">
        <v>112099</v>
      </c>
      <c r="J96183" s="2" t="s">
        <v>112060</v>
      </c>
      <c r="K96183" s="2" t="s">
        <v>112145</v>
      </c>
      <c r="L96183" s="2" t="s">
        <v>112152</v>
      </c>
      <c r="M96183">
        <v>2</v>
      </c>
      <c r="N96183">
        <v>8</v>
      </c>
      <c r="O96183">
        <v>21</v>
      </c>
      <c r="P96183">
        <v>18</v>
      </c>
      <c r="Q96183">
        <v>16</v>
      </c>
      <c r="R96183">
        <v>34</v>
      </c>
    </row>
    <row r="96184" spans="1:18" x14ac:dyDescent="0.25">
      <c r="A96184" s="1">
        <v>41763</v>
      </c>
      <c r="B96184">
        <v>4</v>
      </c>
      <c r="C96184" s="2" t="s">
        <v>112067</v>
      </c>
      <c r="D96184">
        <v>2014</v>
      </c>
      <c r="E96184">
        <v>23</v>
      </c>
      <c r="F96184" s="2" t="s">
        <v>112056</v>
      </c>
      <c r="G96184" s="2" t="s">
        <v>112068</v>
      </c>
      <c r="H96184" s="2" t="s">
        <v>112082</v>
      </c>
      <c r="I96184" s="2" t="s">
        <v>112099</v>
      </c>
      <c r="J96184" s="2" t="s">
        <v>112060</v>
      </c>
      <c r="K96184" s="2" t="s">
        <v>112145</v>
      </c>
      <c r="L96184" s="2" t="s">
        <v>112152</v>
      </c>
      <c r="M96184">
        <v>22</v>
      </c>
      <c r="N96184">
        <v>8</v>
      </c>
      <c r="O96184">
        <v>21</v>
      </c>
      <c r="P96184">
        <v>203</v>
      </c>
      <c r="Q96184">
        <v>176</v>
      </c>
      <c r="R96184">
        <v>379</v>
      </c>
    </row>
    <row r="96185" spans="1:18" x14ac:dyDescent="0.25">
      <c r="A96185" s="1">
        <v>41763</v>
      </c>
      <c r="B96185">
        <v>4</v>
      </c>
      <c r="C96185" s="2" t="s">
        <v>112067</v>
      </c>
      <c r="D96185">
        <v>2014</v>
      </c>
      <c r="E96185">
        <v>23</v>
      </c>
      <c r="F96185" s="2" t="s">
        <v>112056</v>
      </c>
      <c r="G96185" s="2" t="s">
        <v>112068</v>
      </c>
      <c r="H96185" s="2" t="s">
        <v>112082</v>
      </c>
      <c r="I96185" s="2" t="s">
        <v>112099</v>
      </c>
      <c r="J96185" s="2" t="s">
        <v>112060</v>
      </c>
      <c r="K96185" s="2" t="s">
        <v>112145</v>
      </c>
      <c r="L96185" s="2" t="s">
        <v>112152</v>
      </c>
      <c r="M96185">
        <v>15</v>
      </c>
      <c r="N96185">
        <v>8</v>
      </c>
      <c r="O96185">
        <v>21</v>
      </c>
      <c r="P96185">
        <v>138</v>
      </c>
      <c r="Q96185">
        <v>120</v>
      </c>
      <c r="R96185">
        <v>258</v>
      </c>
    </row>
    <row r="96186" spans="1:18" x14ac:dyDescent="0.25">
      <c r="A96186" s="1">
        <v>42494</v>
      </c>
      <c r="B96186">
        <v>4</v>
      </c>
      <c r="C96186" s="2" t="s">
        <v>112067</v>
      </c>
      <c r="D96186">
        <v>2016</v>
      </c>
      <c r="E96186">
        <v>23</v>
      </c>
      <c r="F96186" s="2" t="s">
        <v>112056</v>
      </c>
      <c r="G96186" s="2" t="s">
        <v>112068</v>
      </c>
      <c r="H96186" s="2" t="s">
        <v>112082</v>
      </c>
      <c r="I96186" s="2" t="s">
        <v>112099</v>
      </c>
      <c r="J96186" s="2" t="s">
        <v>112060</v>
      </c>
      <c r="K96186" s="2" t="s">
        <v>112145</v>
      </c>
      <c r="L96186" s="2" t="s">
        <v>112152</v>
      </c>
      <c r="M96186">
        <v>23</v>
      </c>
      <c r="N96186">
        <v>8</v>
      </c>
      <c r="O96186">
        <v>21</v>
      </c>
      <c r="P96186">
        <v>212</v>
      </c>
      <c r="Q96186">
        <v>184</v>
      </c>
      <c r="R96186">
        <v>396</v>
      </c>
    </row>
    <row r="96187" spans="1:18" x14ac:dyDescent="0.25">
      <c r="A96187" s="1">
        <v>42494</v>
      </c>
      <c r="B96187">
        <v>4</v>
      </c>
      <c r="C96187" s="2" t="s">
        <v>112067</v>
      </c>
      <c r="D96187">
        <v>2016</v>
      </c>
      <c r="E96187">
        <v>23</v>
      </c>
      <c r="F96187" s="2" t="s">
        <v>112056</v>
      </c>
      <c r="G96187" s="2" t="s">
        <v>112068</v>
      </c>
      <c r="H96187" s="2" t="s">
        <v>112082</v>
      </c>
      <c r="I96187" s="2" t="s">
        <v>112099</v>
      </c>
      <c r="J96187" s="2" t="s">
        <v>112060</v>
      </c>
      <c r="K96187" s="2" t="s">
        <v>112145</v>
      </c>
      <c r="L96187" s="2" t="s">
        <v>112152</v>
      </c>
      <c r="M96187">
        <v>15</v>
      </c>
      <c r="N96187">
        <v>8</v>
      </c>
      <c r="O96187">
        <v>21</v>
      </c>
      <c r="P96187">
        <v>138</v>
      </c>
      <c r="Q96187">
        <v>120</v>
      </c>
      <c r="R96187">
        <v>258</v>
      </c>
    </row>
    <row r="96188" spans="1:18" x14ac:dyDescent="0.25">
      <c r="A96188" s="1">
        <v>41766</v>
      </c>
      <c r="B96188">
        <v>7</v>
      </c>
      <c r="C96188" s="2" t="s">
        <v>112067</v>
      </c>
      <c r="D96188">
        <v>2014</v>
      </c>
      <c r="E96188">
        <v>21</v>
      </c>
      <c r="F96188" s="2" t="s">
        <v>112056</v>
      </c>
      <c r="G96188" s="2" t="s">
        <v>112057</v>
      </c>
      <c r="H96188" s="2" t="s">
        <v>112076</v>
      </c>
      <c r="I96188" s="2" t="s">
        <v>112122</v>
      </c>
      <c r="J96188" s="2" t="s">
        <v>112060</v>
      </c>
      <c r="K96188" s="2" t="s">
        <v>112145</v>
      </c>
      <c r="L96188" s="2" t="s">
        <v>112152</v>
      </c>
      <c r="M96188">
        <v>16</v>
      </c>
      <c r="N96188">
        <v>8</v>
      </c>
      <c r="O96188">
        <v>21</v>
      </c>
      <c r="P96188">
        <v>164</v>
      </c>
      <c r="Q96188">
        <v>128</v>
      </c>
      <c r="R96188">
        <v>292</v>
      </c>
    </row>
    <row r="96189" spans="1:18" x14ac:dyDescent="0.25">
      <c r="A96189" s="1">
        <v>41766</v>
      </c>
      <c r="B96189">
        <v>7</v>
      </c>
      <c r="C96189" s="2" t="s">
        <v>112067</v>
      </c>
      <c r="D96189">
        <v>2014</v>
      </c>
      <c r="E96189">
        <v>21</v>
      </c>
      <c r="F96189" s="2" t="s">
        <v>112056</v>
      </c>
      <c r="G96189" s="2" t="s">
        <v>112057</v>
      </c>
      <c r="H96189" s="2" t="s">
        <v>112076</v>
      </c>
      <c r="I96189" s="2" t="s">
        <v>112122</v>
      </c>
      <c r="J96189" s="2" t="s">
        <v>112060</v>
      </c>
      <c r="K96189" s="2" t="s">
        <v>112145</v>
      </c>
      <c r="L96189" s="2" t="s">
        <v>112152</v>
      </c>
      <c r="M96189">
        <v>22</v>
      </c>
      <c r="N96189">
        <v>8</v>
      </c>
      <c r="O96189">
        <v>21</v>
      </c>
      <c r="P96189">
        <v>226</v>
      </c>
      <c r="Q96189">
        <v>176</v>
      </c>
      <c r="R96189">
        <v>402</v>
      </c>
    </row>
    <row r="96190" spans="1:18" x14ac:dyDescent="0.25">
      <c r="A96190" s="1">
        <v>41766</v>
      </c>
      <c r="B96190">
        <v>7</v>
      </c>
      <c r="C96190" s="2" t="s">
        <v>112067</v>
      </c>
      <c r="D96190">
        <v>2014</v>
      </c>
      <c r="E96190">
        <v>21</v>
      </c>
      <c r="F96190" s="2" t="s">
        <v>112056</v>
      </c>
      <c r="G96190" s="2" t="s">
        <v>112057</v>
      </c>
      <c r="H96190" s="2" t="s">
        <v>112076</v>
      </c>
      <c r="I96190" s="2" t="s">
        <v>112122</v>
      </c>
      <c r="J96190" s="2" t="s">
        <v>112060</v>
      </c>
      <c r="K96190" s="2" t="s">
        <v>112145</v>
      </c>
      <c r="L96190" s="2" t="s">
        <v>112152</v>
      </c>
      <c r="M96190">
        <v>28</v>
      </c>
      <c r="N96190">
        <v>8</v>
      </c>
      <c r="O96190">
        <v>21</v>
      </c>
      <c r="P96190">
        <v>288</v>
      </c>
      <c r="Q96190">
        <v>224</v>
      </c>
      <c r="R96190">
        <v>512</v>
      </c>
    </row>
    <row r="96191" spans="1:18" x14ac:dyDescent="0.25">
      <c r="A96191" s="1">
        <v>42497</v>
      </c>
      <c r="B96191">
        <v>7</v>
      </c>
      <c r="C96191" s="2" t="s">
        <v>112067</v>
      </c>
      <c r="D96191">
        <v>2016</v>
      </c>
      <c r="E96191">
        <v>21</v>
      </c>
      <c r="F96191" s="2" t="s">
        <v>112056</v>
      </c>
      <c r="G96191" s="2" t="s">
        <v>112057</v>
      </c>
      <c r="H96191" s="2" t="s">
        <v>112076</v>
      </c>
      <c r="I96191" s="2" t="s">
        <v>112122</v>
      </c>
      <c r="J96191" s="2" t="s">
        <v>112060</v>
      </c>
      <c r="K96191" s="2" t="s">
        <v>112145</v>
      </c>
      <c r="L96191" s="2" t="s">
        <v>112152</v>
      </c>
      <c r="M96191">
        <v>15</v>
      </c>
      <c r="N96191">
        <v>8</v>
      </c>
      <c r="O96191">
        <v>21</v>
      </c>
      <c r="P96191">
        <v>154</v>
      </c>
      <c r="Q96191">
        <v>120</v>
      </c>
      <c r="R96191">
        <v>274</v>
      </c>
    </row>
    <row r="96192" spans="1:18" x14ac:dyDescent="0.25">
      <c r="A96192" s="1">
        <v>42497</v>
      </c>
      <c r="B96192">
        <v>7</v>
      </c>
      <c r="C96192" s="2" t="s">
        <v>112067</v>
      </c>
      <c r="D96192">
        <v>2016</v>
      </c>
      <c r="E96192">
        <v>21</v>
      </c>
      <c r="F96192" s="2" t="s">
        <v>112056</v>
      </c>
      <c r="G96192" s="2" t="s">
        <v>112057</v>
      </c>
      <c r="H96192" s="2" t="s">
        <v>112076</v>
      </c>
      <c r="I96192" s="2" t="s">
        <v>112122</v>
      </c>
      <c r="J96192" s="2" t="s">
        <v>112060</v>
      </c>
      <c r="K96192" s="2" t="s">
        <v>112145</v>
      </c>
      <c r="L96192" s="2" t="s">
        <v>112152</v>
      </c>
      <c r="M96192">
        <v>21</v>
      </c>
      <c r="N96192">
        <v>8</v>
      </c>
      <c r="O96192">
        <v>21</v>
      </c>
      <c r="P96192">
        <v>216</v>
      </c>
      <c r="Q96192">
        <v>168</v>
      </c>
      <c r="R96192">
        <v>384</v>
      </c>
    </row>
    <row r="96193" spans="1:18" x14ac:dyDescent="0.25">
      <c r="A96193" s="1">
        <v>42497</v>
      </c>
      <c r="B96193">
        <v>7</v>
      </c>
      <c r="C96193" s="2" t="s">
        <v>112067</v>
      </c>
      <c r="D96193">
        <v>2016</v>
      </c>
      <c r="E96193">
        <v>21</v>
      </c>
      <c r="F96193" s="2" t="s">
        <v>112056</v>
      </c>
      <c r="G96193" s="2" t="s">
        <v>112057</v>
      </c>
      <c r="H96193" s="2" t="s">
        <v>112076</v>
      </c>
      <c r="I96193" s="2" t="s">
        <v>112122</v>
      </c>
      <c r="J96193" s="2" t="s">
        <v>112060</v>
      </c>
      <c r="K96193" s="2" t="s">
        <v>112145</v>
      </c>
      <c r="L96193" s="2" t="s">
        <v>112152</v>
      </c>
      <c r="M96193">
        <v>30</v>
      </c>
      <c r="N96193">
        <v>8</v>
      </c>
      <c r="O96193">
        <v>21</v>
      </c>
      <c r="P96193">
        <v>308</v>
      </c>
      <c r="Q96193">
        <v>240</v>
      </c>
      <c r="R96193">
        <v>548</v>
      </c>
    </row>
    <row r="96194" spans="1:18" x14ac:dyDescent="0.25">
      <c r="A96194" s="1">
        <v>41653</v>
      </c>
      <c r="B96194">
        <v>14</v>
      </c>
      <c r="C96194" s="2" t="s">
        <v>112075</v>
      </c>
      <c r="D96194">
        <v>2014</v>
      </c>
      <c r="E96194">
        <v>39</v>
      </c>
      <c r="F96194" s="2" t="s">
        <v>112064</v>
      </c>
      <c r="G96194" s="2" t="s">
        <v>112057</v>
      </c>
      <c r="H96194" s="2" t="s">
        <v>112082</v>
      </c>
      <c r="I96194" s="2" t="s">
        <v>112083</v>
      </c>
      <c r="J96194" s="2" t="s">
        <v>112060</v>
      </c>
      <c r="K96194" s="2" t="s">
        <v>112145</v>
      </c>
      <c r="L96194" s="2" t="s">
        <v>112148</v>
      </c>
      <c r="M96194">
        <v>30</v>
      </c>
      <c r="N96194">
        <v>1</v>
      </c>
      <c r="O96194">
        <v>2</v>
      </c>
      <c r="P96194">
        <v>19</v>
      </c>
      <c r="Q96194">
        <v>30</v>
      </c>
      <c r="R96194">
        <v>49</v>
      </c>
    </row>
    <row r="96195" spans="1:18" x14ac:dyDescent="0.25">
      <c r="A96195" s="1">
        <v>41653</v>
      </c>
      <c r="B96195">
        <v>14</v>
      </c>
      <c r="C96195" s="2" t="s">
        <v>112075</v>
      </c>
      <c r="D96195">
        <v>2014</v>
      </c>
      <c r="E96195">
        <v>39</v>
      </c>
      <c r="F96195" s="2" t="s">
        <v>112064</v>
      </c>
      <c r="G96195" s="2" t="s">
        <v>112057</v>
      </c>
      <c r="H96195" s="2" t="s">
        <v>112082</v>
      </c>
      <c r="I96195" s="2" t="s">
        <v>112083</v>
      </c>
      <c r="J96195" s="2" t="s">
        <v>112060</v>
      </c>
      <c r="K96195" s="2" t="s">
        <v>112145</v>
      </c>
      <c r="L96195" s="2" t="s">
        <v>112148</v>
      </c>
      <c r="M96195">
        <v>25</v>
      </c>
      <c r="N96195">
        <v>1</v>
      </c>
      <c r="O96195">
        <v>2</v>
      </c>
      <c r="P96195">
        <v>16</v>
      </c>
      <c r="Q96195">
        <v>25</v>
      </c>
      <c r="R96195">
        <v>41</v>
      </c>
    </row>
    <row r="96196" spans="1:18" x14ac:dyDescent="0.25">
      <c r="A96196" s="1">
        <v>42383</v>
      </c>
      <c r="B96196">
        <v>14</v>
      </c>
      <c r="C96196" s="2" t="s">
        <v>112075</v>
      </c>
      <c r="D96196">
        <v>2016</v>
      </c>
      <c r="E96196">
        <v>39</v>
      </c>
      <c r="F96196" s="2" t="s">
        <v>112064</v>
      </c>
      <c r="G96196" s="2" t="s">
        <v>112057</v>
      </c>
      <c r="H96196" s="2" t="s">
        <v>112082</v>
      </c>
      <c r="I96196" s="2" t="s">
        <v>112083</v>
      </c>
      <c r="J96196" s="2" t="s">
        <v>112060</v>
      </c>
      <c r="K96196" s="2" t="s">
        <v>112145</v>
      </c>
      <c r="L96196" s="2" t="s">
        <v>112148</v>
      </c>
      <c r="M96196">
        <v>32</v>
      </c>
      <c r="N96196">
        <v>1</v>
      </c>
      <c r="O96196">
        <v>2</v>
      </c>
      <c r="P96196">
        <v>20</v>
      </c>
      <c r="Q96196">
        <v>32</v>
      </c>
      <c r="R96196">
        <v>52</v>
      </c>
    </row>
    <row r="96197" spans="1:18" x14ac:dyDescent="0.25">
      <c r="A96197" s="1">
        <v>42383</v>
      </c>
      <c r="B96197">
        <v>14</v>
      </c>
      <c r="C96197" s="2" t="s">
        <v>112075</v>
      </c>
      <c r="D96197">
        <v>2016</v>
      </c>
      <c r="E96197">
        <v>39</v>
      </c>
      <c r="F96197" s="2" t="s">
        <v>112064</v>
      </c>
      <c r="G96197" s="2" t="s">
        <v>112057</v>
      </c>
      <c r="H96197" s="2" t="s">
        <v>112082</v>
      </c>
      <c r="I96197" s="2" t="s">
        <v>112083</v>
      </c>
      <c r="J96197" s="2" t="s">
        <v>112060</v>
      </c>
      <c r="K96197" s="2" t="s">
        <v>112145</v>
      </c>
      <c r="L96197" s="2" t="s">
        <v>112148</v>
      </c>
      <c r="M96197">
        <v>27</v>
      </c>
      <c r="N96197">
        <v>1</v>
      </c>
      <c r="O96197">
        <v>2</v>
      </c>
      <c r="P96197">
        <v>17</v>
      </c>
      <c r="Q96197">
        <v>27</v>
      </c>
      <c r="R96197">
        <v>44</v>
      </c>
    </row>
    <row r="96198" spans="1:18" x14ac:dyDescent="0.25">
      <c r="A96198" s="1">
        <v>41716</v>
      </c>
      <c r="B96198">
        <v>18</v>
      </c>
      <c r="C96198" s="2" t="s">
        <v>112063</v>
      </c>
      <c r="D96198">
        <v>2014</v>
      </c>
      <c r="E96198">
        <v>39</v>
      </c>
      <c r="F96198" s="2" t="s">
        <v>112064</v>
      </c>
      <c r="G96198" s="2" t="s">
        <v>112057</v>
      </c>
      <c r="H96198" s="2" t="s">
        <v>112082</v>
      </c>
      <c r="I96198" s="2" t="s">
        <v>112083</v>
      </c>
      <c r="J96198" s="2" t="s">
        <v>112060</v>
      </c>
      <c r="K96198" s="2" t="s">
        <v>112145</v>
      </c>
      <c r="L96198" s="2" t="s">
        <v>112148</v>
      </c>
      <c r="M96198">
        <v>6</v>
      </c>
      <c r="N96198">
        <v>1</v>
      </c>
      <c r="O96198">
        <v>2</v>
      </c>
      <c r="P96198">
        <v>4</v>
      </c>
      <c r="Q96198">
        <v>6</v>
      </c>
      <c r="R96198">
        <v>10</v>
      </c>
    </row>
    <row r="96199" spans="1:18" x14ac:dyDescent="0.25">
      <c r="A96199" s="1">
        <v>41716</v>
      </c>
      <c r="B96199">
        <v>18</v>
      </c>
      <c r="C96199" s="2" t="s">
        <v>112063</v>
      </c>
      <c r="D96199">
        <v>2014</v>
      </c>
      <c r="E96199">
        <v>39</v>
      </c>
      <c r="F96199" s="2" t="s">
        <v>112064</v>
      </c>
      <c r="G96199" s="2" t="s">
        <v>112057</v>
      </c>
      <c r="H96199" s="2" t="s">
        <v>112082</v>
      </c>
      <c r="I96199" s="2" t="s">
        <v>112083</v>
      </c>
      <c r="J96199" s="2" t="s">
        <v>112060</v>
      </c>
      <c r="K96199" s="2" t="s">
        <v>112145</v>
      </c>
      <c r="L96199" s="2" t="s">
        <v>112148</v>
      </c>
      <c r="M96199">
        <v>12</v>
      </c>
      <c r="N96199">
        <v>1</v>
      </c>
      <c r="O96199">
        <v>2</v>
      </c>
      <c r="P96199">
        <v>8</v>
      </c>
      <c r="Q96199">
        <v>12</v>
      </c>
      <c r="R96199">
        <v>20</v>
      </c>
    </row>
    <row r="96200" spans="1:18" x14ac:dyDescent="0.25">
      <c r="A96200" s="1">
        <v>42447</v>
      </c>
      <c r="B96200">
        <v>18</v>
      </c>
      <c r="C96200" s="2" t="s">
        <v>112063</v>
      </c>
      <c r="D96200">
        <v>2016</v>
      </c>
      <c r="E96200">
        <v>39</v>
      </c>
      <c r="F96200" s="2" t="s">
        <v>112064</v>
      </c>
      <c r="G96200" s="2" t="s">
        <v>112057</v>
      </c>
      <c r="H96200" s="2" t="s">
        <v>112082</v>
      </c>
      <c r="I96200" s="2" t="s">
        <v>112083</v>
      </c>
      <c r="J96200" s="2" t="s">
        <v>112060</v>
      </c>
      <c r="K96200" s="2" t="s">
        <v>112145</v>
      </c>
      <c r="L96200" s="2" t="s">
        <v>112148</v>
      </c>
      <c r="M96200">
        <v>8</v>
      </c>
      <c r="N96200">
        <v>1</v>
      </c>
      <c r="O96200">
        <v>2</v>
      </c>
      <c r="P96200">
        <v>5</v>
      </c>
      <c r="Q96200">
        <v>8</v>
      </c>
      <c r="R96200">
        <v>13</v>
      </c>
    </row>
    <row r="96201" spans="1:18" x14ac:dyDescent="0.25">
      <c r="A96201" s="1">
        <v>42447</v>
      </c>
      <c r="B96201">
        <v>18</v>
      </c>
      <c r="C96201" s="2" t="s">
        <v>112063</v>
      </c>
      <c r="D96201">
        <v>2016</v>
      </c>
      <c r="E96201">
        <v>39</v>
      </c>
      <c r="F96201" s="2" t="s">
        <v>112064</v>
      </c>
      <c r="G96201" s="2" t="s">
        <v>112057</v>
      </c>
      <c r="H96201" s="2" t="s">
        <v>112082</v>
      </c>
      <c r="I96201" s="2" t="s">
        <v>112083</v>
      </c>
      <c r="J96201" s="2" t="s">
        <v>112060</v>
      </c>
      <c r="K96201" s="2" t="s">
        <v>112145</v>
      </c>
      <c r="L96201" s="2" t="s">
        <v>112148</v>
      </c>
      <c r="M96201">
        <v>13</v>
      </c>
      <c r="N96201">
        <v>1</v>
      </c>
      <c r="O96201">
        <v>2</v>
      </c>
      <c r="P96201">
        <v>8</v>
      </c>
      <c r="Q96201">
        <v>13</v>
      </c>
      <c r="R96201">
        <v>21</v>
      </c>
    </row>
    <row r="96202" spans="1:18" x14ac:dyDescent="0.25">
      <c r="A96202" s="1">
        <v>41747</v>
      </c>
      <c r="B96202">
        <v>18</v>
      </c>
      <c r="C96202" s="2" t="s">
        <v>112093</v>
      </c>
      <c r="D96202">
        <v>2014</v>
      </c>
      <c r="E96202">
        <v>39</v>
      </c>
      <c r="F96202" s="2" t="s">
        <v>112064</v>
      </c>
      <c r="G96202" s="2" t="s">
        <v>112057</v>
      </c>
      <c r="H96202" s="2" t="s">
        <v>112082</v>
      </c>
      <c r="I96202" s="2" t="s">
        <v>112083</v>
      </c>
      <c r="J96202" s="2" t="s">
        <v>112060</v>
      </c>
      <c r="K96202" s="2" t="s">
        <v>112145</v>
      </c>
      <c r="L96202" s="2" t="s">
        <v>112148</v>
      </c>
      <c r="M96202">
        <v>19</v>
      </c>
      <c r="N96202">
        <v>1</v>
      </c>
      <c r="O96202">
        <v>2</v>
      </c>
      <c r="P96202">
        <v>12</v>
      </c>
      <c r="Q96202">
        <v>19</v>
      </c>
      <c r="R96202">
        <v>31</v>
      </c>
    </row>
    <row r="96203" spans="1:18" x14ac:dyDescent="0.25">
      <c r="A96203" s="1">
        <v>41747</v>
      </c>
      <c r="B96203">
        <v>18</v>
      </c>
      <c r="C96203" s="2" t="s">
        <v>112093</v>
      </c>
      <c r="D96203">
        <v>2014</v>
      </c>
      <c r="E96203">
        <v>39</v>
      </c>
      <c r="F96203" s="2" t="s">
        <v>112064</v>
      </c>
      <c r="G96203" s="2" t="s">
        <v>112057</v>
      </c>
      <c r="H96203" s="2" t="s">
        <v>112082</v>
      </c>
      <c r="I96203" s="2" t="s">
        <v>112083</v>
      </c>
      <c r="J96203" s="2" t="s">
        <v>112060</v>
      </c>
      <c r="K96203" s="2" t="s">
        <v>112145</v>
      </c>
      <c r="L96203" s="2" t="s">
        <v>112148</v>
      </c>
      <c r="M96203">
        <v>20</v>
      </c>
      <c r="N96203">
        <v>1</v>
      </c>
      <c r="O96203">
        <v>2</v>
      </c>
      <c r="P96203">
        <v>13</v>
      </c>
      <c r="Q96203">
        <v>20</v>
      </c>
      <c r="R96203">
        <v>33</v>
      </c>
    </row>
    <row r="96204" spans="1:18" x14ac:dyDescent="0.25">
      <c r="A96204" s="1">
        <v>41747</v>
      </c>
      <c r="B96204">
        <v>18</v>
      </c>
      <c r="C96204" s="2" t="s">
        <v>112093</v>
      </c>
      <c r="D96204">
        <v>2014</v>
      </c>
      <c r="E96204">
        <v>39</v>
      </c>
      <c r="F96204" s="2" t="s">
        <v>112064</v>
      </c>
      <c r="G96204" s="2" t="s">
        <v>112057</v>
      </c>
      <c r="H96204" s="2" t="s">
        <v>112082</v>
      </c>
      <c r="I96204" s="2" t="s">
        <v>112083</v>
      </c>
      <c r="J96204" s="2" t="s">
        <v>112060</v>
      </c>
      <c r="K96204" s="2" t="s">
        <v>112145</v>
      </c>
      <c r="L96204" s="2" t="s">
        <v>112148</v>
      </c>
      <c r="M96204">
        <v>9</v>
      </c>
      <c r="N96204">
        <v>1</v>
      </c>
      <c r="O96204">
        <v>2</v>
      </c>
      <c r="P96204">
        <v>6</v>
      </c>
      <c r="Q96204">
        <v>9</v>
      </c>
      <c r="R96204">
        <v>15</v>
      </c>
    </row>
    <row r="96205" spans="1:18" x14ac:dyDescent="0.25">
      <c r="A96205" s="1">
        <v>42478</v>
      </c>
      <c r="B96205">
        <v>18</v>
      </c>
      <c r="C96205" s="2" t="s">
        <v>112093</v>
      </c>
      <c r="D96205">
        <v>2016</v>
      </c>
      <c r="E96205">
        <v>39</v>
      </c>
      <c r="F96205" s="2" t="s">
        <v>112064</v>
      </c>
      <c r="G96205" s="2" t="s">
        <v>112057</v>
      </c>
      <c r="H96205" s="2" t="s">
        <v>112082</v>
      </c>
      <c r="I96205" s="2" t="s">
        <v>112083</v>
      </c>
      <c r="J96205" s="2" t="s">
        <v>112060</v>
      </c>
      <c r="K96205" s="2" t="s">
        <v>112145</v>
      </c>
      <c r="L96205" s="2" t="s">
        <v>112148</v>
      </c>
      <c r="M96205">
        <v>20</v>
      </c>
      <c r="N96205">
        <v>1</v>
      </c>
      <c r="O96205">
        <v>2</v>
      </c>
      <c r="P96205">
        <v>13</v>
      </c>
      <c r="Q96205">
        <v>20</v>
      </c>
      <c r="R96205">
        <v>33</v>
      </c>
    </row>
    <row r="96206" spans="1:18" x14ac:dyDescent="0.25">
      <c r="A96206" s="1">
        <v>42478</v>
      </c>
      <c r="B96206">
        <v>18</v>
      </c>
      <c r="C96206" s="2" t="s">
        <v>112093</v>
      </c>
      <c r="D96206">
        <v>2016</v>
      </c>
      <c r="E96206">
        <v>39</v>
      </c>
      <c r="F96206" s="2" t="s">
        <v>112064</v>
      </c>
      <c r="G96206" s="2" t="s">
        <v>112057</v>
      </c>
      <c r="H96206" s="2" t="s">
        <v>112082</v>
      </c>
      <c r="I96206" s="2" t="s">
        <v>112083</v>
      </c>
      <c r="J96206" s="2" t="s">
        <v>112060</v>
      </c>
      <c r="K96206" s="2" t="s">
        <v>112145</v>
      </c>
      <c r="L96206" s="2" t="s">
        <v>112148</v>
      </c>
      <c r="M96206">
        <v>22</v>
      </c>
      <c r="N96206">
        <v>1</v>
      </c>
      <c r="O96206">
        <v>2</v>
      </c>
      <c r="P96206">
        <v>14</v>
      </c>
      <c r="Q96206">
        <v>22</v>
      </c>
      <c r="R96206">
        <v>36</v>
      </c>
    </row>
    <row r="96207" spans="1:18" x14ac:dyDescent="0.25">
      <c r="A96207" s="1">
        <v>42478</v>
      </c>
      <c r="B96207">
        <v>18</v>
      </c>
      <c r="C96207" s="2" t="s">
        <v>112093</v>
      </c>
      <c r="D96207">
        <v>2016</v>
      </c>
      <c r="E96207">
        <v>39</v>
      </c>
      <c r="F96207" s="2" t="s">
        <v>112064</v>
      </c>
      <c r="G96207" s="2" t="s">
        <v>112057</v>
      </c>
      <c r="H96207" s="2" t="s">
        <v>112082</v>
      </c>
      <c r="I96207" s="2" t="s">
        <v>112083</v>
      </c>
      <c r="J96207" s="2" t="s">
        <v>112060</v>
      </c>
      <c r="K96207" s="2" t="s">
        <v>112145</v>
      </c>
      <c r="L96207" s="2" t="s">
        <v>112148</v>
      </c>
      <c r="M96207">
        <v>6</v>
      </c>
      <c r="N96207">
        <v>1</v>
      </c>
      <c r="O96207">
        <v>2</v>
      </c>
      <c r="P96207">
        <v>4</v>
      </c>
      <c r="Q96207">
        <v>6</v>
      </c>
      <c r="R96207">
        <v>10</v>
      </c>
    </row>
    <row r="96208" spans="1:18" x14ac:dyDescent="0.25">
      <c r="A96208" s="1">
        <v>41807</v>
      </c>
      <c r="B96208">
        <v>17</v>
      </c>
      <c r="C96208" s="2" t="s">
        <v>112089</v>
      </c>
      <c r="D96208">
        <v>2014</v>
      </c>
      <c r="E96208">
        <v>39</v>
      </c>
      <c r="F96208" s="2" t="s">
        <v>112064</v>
      </c>
      <c r="G96208" s="2" t="s">
        <v>112057</v>
      </c>
      <c r="H96208" s="2" t="s">
        <v>112082</v>
      </c>
      <c r="I96208" s="2" t="s">
        <v>112083</v>
      </c>
      <c r="J96208" s="2" t="s">
        <v>112060</v>
      </c>
      <c r="K96208" s="2" t="s">
        <v>112145</v>
      </c>
      <c r="L96208" s="2" t="s">
        <v>112148</v>
      </c>
      <c r="M96208">
        <v>25</v>
      </c>
      <c r="N96208">
        <v>1</v>
      </c>
      <c r="O96208">
        <v>2</v>
      </c>
      <c r="P96208">
        <v>16</v>
      </c>
      <c r="Q96208">
        <v>25</v>
      </c>
      <c r="R96208">
        <v>41</v>
      </c>
    </row>
    <row r="96209" spans="1:18" x14ac:dyDescent="0.25">
      <c r="A96209" s="1">
        <v>41807</v>
      </c>
      <c r="B96209">
        <v>17</v>
      </c>
      <c r="C96209" s="2" t="s">
        <v>112089</v>
      </c>
      <c r="D96209">
        <v>2014</v>
      </c>
      <c r="E96209">
        <v>39</v>
      </c>
      <c r="F96209" s="2" t="s">
        <v>112064</v>
      </c>
      <c r="G96209" s="2" t="s">
        <v>112057</v>
      </c>
      <c r="H96209" s="2" t="s">
        <v>112082</v>
      </c>
      <c r="I96209" s="2" t="s">
        <v>112083</v>
      </c>
      <c r="J96209" s="2" t="s">
        <v>112060</v>
      </c>
      <c r="K96209" s="2" t="s">
        <v>112145</v>
      </c>
      <c r="L96209" s="2" t="s">
        <v>112148</v>
      </c>
      <c r="M96209">
        <v>11</v>
      </c>
      <c r="N96209">
        <v>1</v>
      </c>
      <c r="O96209">
        <v>2</v>
      </c>
      <c r="P96209">
        <v>7</v>
      </c>
      <c r="Q96209">
        <v>11</v>
      </c>
      <c r="R96209">
        <v>18</v>
      </c>
    </row>
    <row r="96210" spans="1:18" x14ac:dyDescent="0.25">
      <c r="A96210" s="1">
        <v>42538</v>
      </c>
      <c r="B96210">
        <v>17</v>
      </c>
      <c r="C96210" s="2" t="s">
        <v>112089</v>
      </c>
      <c r="D96210">
        <v>2016</v>
      </c>
      <c r="E96210">
        <v>39</v>
      </c>
      <c r="F96210" s="2" t="s">
        <v>112064</v>
      </c>
      <c r="G96210" s="2" t="s">
        <v>112057</v>
      </c>
      <c r="H96210" s="2" t="s">
        <v>112082</v>
      </c>
      <c r="I96210" s="2" t="s">
        <v>112083</v>
      </c>
      <c r="J96210" s="2" t="s">
        <v>112060</v>
      </c>
      <c r="K96210" s="2" t="s">
        <v>112145</v>
      </c>
      <c r="L96210" s="2" t="s">
        <v>112148</v>
      </c>
      <c r="M96210">
        <v>26</v>
      </c>
      <c r="N96210">
        <v>1</v>
      </c>
      <c r="O96210">
        <v>2</v>
      </c>
      <c r="P96210">
        <v>17</v>
      </c>
      <c r="Q96210">
        <v>26</v>
      </c>
      <c r="R96210">
        <v>43</v>
      </c>
    </row>
    <row r="96211" spans="1:18" x14ac:dyDescent="0.25">
      <c r="A96211" s="1">
        <v>42538</v>
      </c>
      <c r="B96211">
        <v>17</v>
      </c>
      <c r="C96211" s="2" t="s">
        <v>112089</v>
      </c>
      <c r="D96211">
        <v>2016</v>
      </c>
      <c r="E96211">
        <v>39</v>
      </c>
      <c r="F96211" s="2" t="s">
        <v>112064</v>
      </c>
      <c r="G96211" s="2" t="s">
        <v>112057</v>
      </c>
      <c r="H96211" s="2" t="s">
        <v>112082</v>
      </c>
      <c r="I96211" s="2" t="s">
        <v>112083</v>
      </c>
      <c r="J96211" s="2" t="s">
        <v>112060</v>
      </c>
      <c r="K96211" s="2" t="s">
        <v>112145</v>
      </c>
      <c r="L96211" s="2" t="s">
        <v>112148</v>
      </c>
      <c r="M96211">
        <v>12</v>
      </c>
      <c r="N96211">
        <v>1</v>
      </c>
      <c r="O96211">
        <v>2</v>
      </c>
      <c r="P96211">
        <v>8</v>
      </c>
      <c r="Q96211">
        <v>12</v>
      </c>
      <c r="R96211">
        <v>20</v>
      </c>
    </row>
    <row r="96212" spans="1:18" x14ac:dyDescent="0.25">
      <c r="A96212" s="1">
        <v>41821</v>
      </c>
      <c r="B96212">
        <v>1</v>
      </c>
      <c r="C96212" s="2" t="s">
        <v>112071</v>
      </c>
      <c r="D96212">
        <v>2014</v>
      </c>
      <c r="E96212">
        <v>39</v>
      </c>
      <c r="F96212" s="2" t="s">
        <v>112064</v>
      </c>
      <c r="G96212" s="2" t="s">
        <v>112057</v>
      </c>
      <c r="H96212" s="2" t="s">
        <v>112082</v>
      </c>
      <c r="I96212" s="2" t="s">
        <v>112083</v>
      </c>
      <c r="J96212" s="2" t="s">
        <v>112060</v>
      </c>
      <c r="K96212" s="2" t="s">
        <v>112145</v>
      </c>
      <c r="L96212" s="2" t="s">
        <v>112148</v>
      </c>
      <c r="M96212">
        <v>9</v>
      </c>
      <c r="N96212">
        <v>1</v>
      </c>
      <c r="O96212">
        <v>2</v>
      </c>
      <c r="P96212">
        <v>6</v>
      </c>
      <c r="Q96212">
        <v>9</v>
      </c>
      <c r="R96212">
        <v>15</v>
      </c>
    </row>
    <row r="96213" spans="1:18" x14ac:dyDescent="0.25">
      <c r="A96213" s="1">
        <v>42552</v>
      </c>
      <c r="B96213">
        <v>1</v>
      </c>
      <c r="C96213" s="2" t="s">
        <v>112071</v>
      </c>
      <c r="D96213">
        <v>2016</v>
      </c>
      <c r="E96213">
        <v>39</v>
      </c>
      <c r="F96213" s="2" t="s">
        <v>112064</v>
      </c>
      <c r="G96213" s="2" t="s">
        <v>112057</v>
      </c>
      <c r="H96213" s="2" t="s">
        <v>112082</v>
      </c>
      <c r="I96213" s="2" t="s">
        <v>112083</v>
      </c>
      <c r="J96213" s="2" t="s">
        <v>112060</v>
      </c>
      <c r="K96213" s="2" t="s">
        <v>112145</v>
      </c>
      <c r="L96213" s="2" t="s">
        <v>112148</v>
      </c>
      <c r="M96213">
        <v>11</v>
      </c>
      <c r="N96213">
        <v>1</v>
      </c>
      <c r="O96213">
        <v>2</v>
      </c>
      <c r="P96213">
        <v>7</v>
      </c>
      <c r="Q96213">
        <v>11</v>
      </c>
      <c r="R96213">
        <v>18</v>
      </c>
    </row>
    <row r="96214" spans="1:18" x14ac:dyDescent="0.25">
      <c r="A96214" s="1">
        <v>41619</v>
      </c>
      <c r="B96214">
        <v>11</v>
      </c>
      <c r="C96214" s="2" t="s">
        <v>112078</v>
      </c>
      <c r="D96214">
        <v>2013</v>
      </c>
      <c r="E96214">
        <v>60</v>
      </c>
      <c r="F96214" s="2" t="s">
        <v>112064</v>
      </c>
      <c r="G96214" s="2" t="s">
        <v>112057</v>
      </c>
      <c r="H96214" s="2" t="s">
        <v>112082</v>
      </c>
      <c r="I96214" s="2" t="s">
        <v>112099</v>
      </c>
      <c r="J96214" s="2" t="s">
        <v>112060</v>
      </c>
      <c r="K96214" s="2" t="s">
        <v>112145</v>
      </c>
      <c r="L96214" s="2" t="s">
        <v>112148</v>
      </c>
      <c r="M96214">
        <v>29</v>
      </c>
      <c r="N96214">
        <v>1</v>
      </c>
      <c r="O96214">
        <v>2</v>
      </c>
      <c r="P96214">
        <v>19</v>
      </c>
      <c r="Q96214">
        <v>29</v>
      </c>
      <c r="R96214">
        <v>48</v>
      </c>
    </row>
    <row r="96215" spans="1:18" x14ac:dyDescent="0.25">
      <c r="A96215" s="1">
        <v>41619</v>
      </c>
      <c r="B96215">
        <v>11</v>
      </c>
      <c r="C96215" s="2" t="s">
        <v>112078</v>
      </c>
      <c r="D96215">
        <v>2013</v>
      </c>
      <c r="E96215">
        <v>60</v>
      </c>
      <c r="F96215" s="2" t="s">
        <v>112064</v>
      </c>
      <c r="G96215" s="2" t="s">
        <v>112057</v>
      </c>
      <c r="H96215" s="2" t="s">
        <v>112082</v>
      </c>
      <c r="I96215" s="2" t="s">
        <v>112099</v>
      </c>
      <c r="J96215" s="2" t="s">
        <v>112060</v>
      </c>
      <c r="K96215" s="2" t="s">
        <v>112145</v>
      </c>
      <c r="L96215" s="2" t="s">
        <v>112148</v>
      </c>
      <c r="M96215">
        <v>22</v>
      </c>
      <c r="N96215">
        <v>1</v>
      </c>
      <c r="O96215">
        <v>2</v>
      </c>
      <c r="P96215">
        <v>14</v>
      </c>
      <c r="Q96215">
        <v>22</v>
      </c>
      <c r="R96215">
        <v>36</v>
      </c>
    </row>
    <row r="96216" spans="1:18" x14ac:dyDescent="0.25">
      <c r="A96216" s="1">
        <v>42349</v>
      </c>
      <c r="B96216">
        <v>11</v>
      </c>
      <c r="C96216" s="2" t="s">
        <v>112078</v>
      </c>
      <c r="D96216">
        <v>2015</v>
      </c>
      <c r="E96216">
        <v>60</v>
      </c>
      <c r="F96216" s="2" t="s">
        <v>112064</v>
      </c>
      <c r="G96216" s="2" t="s">
        <v>112057</v>
      </c>
      <c r="H96216" s="2" t="s">
        <v>112082</v>
      </c>
      <c r="I96216" s="2" t="s">
        <v>112099</v>
      </c>
      <c r="J96216" s="2" t="s">
        <v>112060</v>
      </c>
      <c r="K96216" s="2" t="s">
        <v>112145</v>
      </c>
      <c r="L96216" s="2" t="s">
        <v>112148</v>
      </c>
      <c r="M96216">
        <v>27</v>
      </c>
      <c r="N96216">
        <v>1</v>
      </c>
      <c r="O96216">
        <v>2</v>
      </c>
      <c r="P96216">
        <v>17</v>
      </c>
      <c r="Q96216">
        <v>27</v>
      </c>
      <c r="R96216">
        <v>44</v>
      </c>
    </row>
    <row r="96217" spans="1:18" x14ac:dyDescent="0.25">
      <c r="A96217" s="1">
        <v>42349</v>
      </c>
      <c r="B96217">
        <v>11</v>
      </c>
      <c r="C96217" s="2" t="s">
        <v>112078</v>
      </c>
      <c r="D96217">
        <v>2015</v>
      </c>
      <c r="E96217">
        <v>60</v>
      </c>
      <c r="F96217" s="2" t="s">
        <v>112064</v>
      </c>
      <c r="G96217" s="2" t="s">
        <v>112057</v>
      </c>
      <c r="H96217" s="2" t="s">
        <v>112082</v>
      </c>
      <c r="I96217" s="2" t="s">
        <v>112099</v>
      </c>
      <c r="J96217" s="2" t="s">
        <v>112060</v>
      </c>
      <c r="K96217" s="2" t="s">
        <v>112145</v>
      </c>
      <c r="L96217" s="2" t="s">
        <v>112148</v>
      </c>
      <c r="M96217">
        <v>19</v>
      </c>
      <c r="N96217">
        <v>1</v>
      </c>
      <c r="O96217">
        <v>2</v>
      </c>
      <c r="P96217">
        <v>12</v>
      </c>
      <c r="Q96217">
        <v>19</v>
      </c>
      <c r="R96217">
        <v>31</v>
      </c>
    </row>
    <row r="96218" spans="1:18" x14ac:dyDescent="0.25">
      <c r="A96218" s="1">
        <v>41577</v>
      </c>
      <c r="B96218">
        <v>30</v>
      </c>
      <c r="C96218" s="2" t="s">
        <v>112092</v>
      </c>
      <c r="D96218">
        <v>2013</v>
      </c>
      <c r="E96218">
        <v>18</v>
      </c>
      <c r="F96218" s="2" t="s">
        <v>112056</v>
      </c>
      <c r="G96218" s="2" t="s">
        <v>112068</v>
      </c>
      <c r="H96218" s="2" t="s">
        <v>112065</v>
      </c>
      <c r="I96218" s="2" t="s">
        <v>112066</v>
      </c>
      <c r="J96218" s="2" t="s">
        <v>112060</v>
      </c>
      <c r="K96218" s="2" t="s">
        <v>112145</v>
      </c>
      <c r="L96218" s="2" t="s">
        <v>112152</v>
      </c>
      <c r="M96218">
        <v>23</v>
      </c>
      <c r="N96218">
        <v>8</v>
      </c>
      <c r="O96218">
        <v>21</v>
      </c>
      <c r="P96218">
        <v>236</v>
      </c>
      <c r="Q96218">
        <v>184</v>
      </c>
      <c r="R96218">
        <v>420</v>
      </c>
    </row>
    <row r="96219" spans="1:18" x14ac:dyDescent="0.25">
      <c r="A96219" s="1">
        <v>41577</v>
      </c>
      <c r="B96219">
        <v>30</v>
      </c>
      <c r="C96219" s="2" t="s">
        <v>112092</v>
      </c>
      <c r="D96219">
        <v>2013</v>
      </c>
      <c r="E96219">
        <v>18</v>
      </c>
      <c r="F96219" s="2" t="s">
        <v>112056</v>
      </c>
      <c r="G96219" s="2" t="s">
        <v>112068</v>
      </c>
      <c r="H96219" s="2" t="s">
        <v>112065</v>
      </c>
      <c r="I96219" s="2" t="s">
        <v>112066</v>
      </c>
      <c r="J96219" s="2" t="s">
        <v>112060</v>
      </c>
      <c r="K96219" s="2" t="s">
        <v>112145</v>
      </c>
      <c r="L96219" s="2" t="s">
        <v>112152</v>
      </c>
      <c r="M96219">
        <v>11</v>
      </c>
      <c r="N96219">
        <v>8</v>
      </c>
      <c r="O96219">
        <v>21</v>
      </c>
      <c r="P96219">
        <v>113</v>
      </c>
      <c r="Q96219">
        <v>88</v>
      </c>
      <c r="R96219">
        <v>201</v>
      </c>
    </row>
    <row r="96220" spans="1:18" x14ac:dyDescent="0.25">
      <c r="A96220" s="1">
        <v>42307</v>
      </c>
      <c r="B96220">
        <v>30</v>
      </c>
      <c r="C96220" s="2" t="s">
        <v>112092</v>
      </c>
      <c r="D96220">
        <v>2015</v>
      </c>
      <c r="E96220">
        <v>18</v>
      </c>
      <c r="F96220" s="2" t="s">
        <v>112056</v>
      </c>
      <c r="G96220" s="2" t="s">
        <v>112068</v>
      </c>
      <c r="H96220" s="2" t="s">
        <v>112065</v>
      </c>
      <c r="I96220" s="2" t="s">
        <v>112066</v>
      </c>
      <c r="J96220" s="2" t="s">
        <v>112060</v>
      </c>
      <c r="K96220" s="2" t="s">
        <v>112145</v>
      </c>
      <c r="L96220" s="2" t="s">
        <v>112152</v>
      </c>
      <c r="M96220">
        <v>20</v>
      </c>
      <c r="N96220">
        <v>8</v>
      </c>
      <c r="O96220">
        <v>21</v>
      </c>
      <c r="P96220">
        <v>205</v>
      </c>
      <c r="Q96220">
        <v>160</v>
      </c>
      <c r="R96220">
        <v>365</v>
      </c>
    </row>
    <row r="96221" spans="1:18" x14ac:dyDescent="0.25">
      <c r="A96221" s="1">
        <v>42307</v>
      </c>
      <c r="B96221">
        <v>30</v>
      </c>
      <c r="C96221" s="2" t="s">
        <v>112092</v>
      </c>
      <c r="D96221">
        <v>2015</v>
      </c>
      <c r="E96221">
        <v>18</v>
      </c>
      <c r="F96221" s="2" t="s">
        <v>112056</v>
      </c>
      <c r="G96221" s="2" t="s">
        <v>112068</v>
      </c>
      <c r="H96221" s="2" t="s">
        <v>112065</v>
      </c>
      <c r="I96221" s="2" t="s">
        <v>112066</v>
      </c>
      <c r="J96221" s="2" t="s">
        <v>112060</v>
      </c>
      <c r="K96221" s="2" t="s">
        <v>112145</v>
      </c>
      <c r="L96221" s="2" t="s">
        <v>112152</v>
      </c>
      <c r="M96221">
        <v>8</v>
      </c>
      <c r="N96221">
        <v>8</v>
      </c>
      <c r="O96221">
        <v>21</v>
      </c>
      <c r="P96221">
        <v>82</v>
      </c>
      <c r="Q96221">
        <v>64</v>
      </c>
      <c r="R96221">
        <v>146</v>
      </c>
    </row>
    <row r="96222" spans="1:18" x14ac:dyDescent="0.25">
      <c r="A96222" s="1">
        <v>41582</v>
      </c>
      <c r="B96222">
        <v>4</v>
      </c>
      <c r="C96222" s="2" t="s">
        <v>112055</v>
      </c>
      <c r="D96222">
        <v>2013</v>
      </c>
      <c r="E96222">
        <v>18</v>
      </c>
      <c r="F96222" s="2" t="s">
        <v>112056</v>
      </c>
      <c r="G96222" s="2" t="s">
        <v>112068</v>
      </c>
      <c r="H96222" s="2" t="s">
        <v>112065</v>
      </c>
      <c r="I96222" s="2" t="s">
        <v>112066</v>
      </c>
      <c r="J96222" s="2" t="s">
        <v>112060</v>
      </c>
      <c r="K96222" s="2" t="s">
        <v>112145</v>
      </c>
      <c r="L96222" s="2" t="s">
        <v>112152</v>
      </c>
      <c r="M96222">
        <v>22</v>
      </c>
      <c r="N96222">
        <v>8</v>
      </c>
      <c r="O96222">
        <v>21</v>
      </c>
      <c r="P96222">
        <v>226</v>
      </c>
      <c r="Q96222">
        <v>176</v>
      </c>
      <c r="R96222">
        <v>402</v>
      </c>
    </row>
    <row r="96223" spans="1:18" x14ac:dyDescent="0.25">
      <c r="A96223" s="1">
        <v>41582</v>
      </c>
      <c r="B96223">
        <v>4</v>
      </c>
      <c r="C96223" s="2" t="s">
        <v>112055</v>
      </c>
      <c r="D96223">
        <v>2013</v>
      </c>
      <c r="E96223">
        <v>18</v>
      </c>
      <c r="F96223" s="2" t="s">
        <v>112056</v>
      </c>
      <c r="G96223" s="2" t="s">
        <v>112068</v>
      </c>
      <c r="H96223" s="2" t="s">
        <v>112065</v>
      </c>
      <c r="I96223" s="2" t="s">
        <v>112066</v>
      </c>
      <c r="J96223" s="2" t="s">
        <v>112060</v>
      </c>
      <c r="K96223" s="2" t="s">
        <v>112145</v>
      </c>
      <c r="L96223" s="2" t="s">
        <v>112152</v>
      </c>
      <c r="M96223">
        <v>17</v>
      </c>
      <c r="N96223">
        <v>8</v>
      </c>
      <c r="O96223">
        <v>21</v>
      </c>
      <c r="P96223">
        <v>175</v>
      </c>
      <c r="Q96223">
        <v>136</v>
      </c>
      <c r="R96223">
        <v>311</v>
      </c>
    </row>
    <row r="96224" spans="1:18" x14ac:dyDescent="0.25">
      <c r="A96224" s="1">
        <v>42312</v>
      </c>
      <c r="B96224">
        <v>4</v>
      </c>
      <c r="C96224" s="2" t="s">
        <v>112055</v>
      </c>
      <c r="D96224">
        <v>2015</v>
      </c>
      <c r="E96224">
        <v>18</v>
      </c>
      <c r="F96224" s="2" t="s">
        <v>112056</v>
      </c>
      <c r="G96224" s="2" t="s">
        <v>112068</v>
      </c>
      <c r="H96224" s="2" t="s">
        <v>112065</v>
      </c>
      <c r="I96224" s="2" t="s">
        <v>112066</v>
      </c>
      <c r="J96224" s="2" t="s">
        <v>112060</v>
      </c>
      <c r="K96224" s="2" t="s">
        <v>112145</v>
      </c>
      <c r="L96224" s="2" t="s">
        <v>112152</v>
      </c>
      <c r="M96224">
        <v>23</v>
      </c>
      <c r="N96224">
        <v>8</v>
      </c>
      <c r="O96224">
        <v>21</v>
      </c>
      <c r="P96224">
        <v>236</v>
      </c>
      <c r="Q96224">
        <v>184</v>
      </c>
      <c r="R96224">
        <v>420</v>
      </c>
    </row>
    <row r="96225" spans="1:18" x14ac:dyDescent="0.25">
      <c r="A96225" s="1">
        <v>42312</v>
      </c>
      <c r="B96225">
        <v>4</v>
      </c>
      <c r="C96225" s="2" t="s">
        <v>112055</v>
      </c>
      <c r="D96225">
        <v>2015</v>
      </c>
      <c r="E96225">
        <v>18</v>
      </c>
      <c r="F96225" s="2" t="s">
        <v>112056</v>
      </c>
      <c r="G96225" s="2" t="s">
        <v>112068</v>
      </c>
      <c r="H96225" s="2" t="s">
        <v>112065</v>
      </c>
      <c r="I96225" s="2" t="s">
        <v>112066</v>
      </c>
      <c r="J96225" s="2" t="s">
        <v>112060</v>
      </c>
      <c r="K96225" s="2" t="s">
        <v>112145</v>
      </c>
      <c r="L96225" s="2" t="s">
        <v>112152</v>
      </c>
      <c r="M96225">
        <v>14</v>
      </c>
      <c r="N96225">
        <v>8</v>
      </c>
      <c r="O96225">
        <v>21</v>
      </c>
      <c r="P96225">
        <v>144</v>
      </c>
      <c r="Q96225">
        <v>112</v>
      </c>
      <c r="R96225">
        <v>256</v>
      </c>
    </row>
    <row r="96226" spans="1:18" x14ac:dyDescent="0.25">
      <c r="A96226" s="1">
        <v>41599</v>
      </c>
      <c r="B96226">
        <v>21</v>
      </c>
      <c r="C96226" s="2" t="s">
        <v>112055</v>
      </c>
      <c r="D96226">
        <v>2013</v>
      </c>
      <c r="E96226">
        <v>18</v>
      </c>
      <c r="F96226" s="2" t="s">
        <v>112056</v>
      </c>
      <c r="G96226" s="2" t="s">
        <v>112068</v>
      </c>
      <c r="H96226" s="2" t="s">
        <v>112065</v>
      </c>
      <c r="I96226" s="2" t="s">
        <v>112066</v>
      </c>
      <c r="J96226" s="2" t="s">
        <v>112060</v>
      </c>
      <c r="K96226" s="2" t="s">
        <v>112145</v>
      </c>
      <c r="L96226" s="2" t="s">
        <v>112152</v>
      </c>
      <c r="M96226">
        <v>27</v>
      </c>
      <c r="N96226">
        <v>8</v>
      </c>
      <c r="O96226">
        <v>21</v>
      </c>
      <c r="P96226">
        <v>277</v>
      </c>
      <c r="Q96226">
        <v>216</v>
      </c>
      <c r="R96226">
        <v>493</v>
      </c>
    </row>
    <row r="96227" spans="1:18" x14ac:dyDescent="0.25">
      <c r="A96227" s="1">
        <v>41599</v>
      </c>
      <c r="B96227">
        <v>21</v>
      </c>
      <c r="C96227" s="2" t="s">
        <v>112055</v>
      </c>
      <c r="D96227">
        <v>2013</v>
      </c>
      <c r="E96227">
        <v>18</v>
      </c>
      <c r="F96227" s="2" t="s">
        <v>112056</v>
      </c>
      <c r="G96227" s="2" t="s">
        <v>112068</v>
      </c>
      <c r="H96227" s="2" t="s">
        <v>112065</v>
      </c>
      <c r="I96227" s="2" t="s">
        <v>112066</v>
      </c>
      <c r="J96227" s="2" t="s">
        <v>112060</v>
      </c>
      <c r="K96227" s="2" t="s">
        <v>112145</v>
      </c>
      <c r="L96227" s="2" t="s">
        <v>112152</v>
      </c>
      <c r="M96227">
        <v>2</v>
      </c>
      <c r="N96227">
        <v>8</v>
      </c>
      <c r="O96227">
        <v>21</v>
      </c>
      <c r="P96227">
        <v>21</v>
      </c>
      <c r="Q96227">
        <v>16</v>
      </c>
      <c r="R96227">
        <v>37</v>
      </c>
    </row>
    <row r="96228" spans="1:18" x14ac:dyDescent="0.25">
      <c r="A96228" s="1">
        <v>41599</v>
      </c>
      <c r="B96228">
        <v>21</v>
      </c>
      <c r="C96228" s="2" t="s">
        <v>112055</v>
      </c>
      <c r="D96228">
        <v>2013</v>
      </c>
      <c r="E96228">
        <v>18</v>
      </c>
      <c r="F96228" s="2" t="s">
        <v>112056</v>
      </c>
      <c r="G96228" s="2" t="s">
        <v>112068</v>
      </c>
      <c r="H96228" s="2" t="s">
        <v>112065</v>
      </c>
      <c r="I96228" s="2" t="s">
        <v>112066</v>
      </c>
      <c r="J96228" s="2" t="s">
        <v>112060</v>
      </c>
      <c r="K96228" s="2" t="s">
        <v>112145</v>
      </c>
      <c r="L96228" s="2" t="s">
        <v>112152</v>
      </c>
      <c r="M96228">
        <v>11</v>
      </c>
      <c r="N96228">
        <v>8</v>
      </c>
      <c r="O96228">
        <v>21</v>
      </c>
      <c r="P96228">
        <v>113</v>
      </c>
      <c r="Q96228">
        <v>88</v>
      </c>
      <c r="R96228">
        <v>201</v>
      </c>
    </row>
    <row r="96229" spans="1:18" x14ac:dyDescent="0.25">
      <c r="A96229" s="1">
        <v>42329</v>
      </c>
      <c r="B96229">
        <v>21</v>
      </c>
      <c r="C96229" s="2" t="s">
        <v>112055</v>
      </c>
      <c r="D96229">
        <v>2015</v>
      </c>
      <c r="E96229">
        <v>18</v>
      </c>
      <c r="F96229" s="2" t="s">
        <v>112056</v>
      </c>
      <c r="G96229" s="2" t="s">
        <v>112068</v>
      </c>
      <c r="H96229" s="2" t="s">
        <v>112065</v>
      </c>
      <c r="I96229" s="2" t="s">
        <v>112066</v>
      </c>
      <c r="J96229" s="2" t="s">
        <v>112060</v>
      </c>
      <c r="K96229" s="2" t="s">
        <v>112145</v>
      </c>
      <c r="L96229" s="2" t="s">
        <v>112152</v>
      </c>
      <c r="M96229">
        <v>24</v>
      </c>
      <c r="N96229">
        <v>8</v>
      </c>
      <c r="O96229">
        <v>21</v>
      </c>
      <c r="P96229">
        <v>246</v>
      </c>
      <c r="Q96229">
        <v>192</v>
      </c>
      <c r="R96229">
        <v>438</v>
      </c>
    </row>
    <row r="96230" spans="1:18" x14ac:dyDescent="0.25">
      <c r="A96230" s="1">
        <v>42329</v>
      </c>
      <c r="B96230">
        <v>21</v>
      </c>
      <c r="C96230" s="2" t="s">
        <v>112055</v>
      </c>
      <c r="D96230">
        <v>2015</v>
      </c>
      <c r="E96230">
        <v>18</v>
      </c>
      <c r="F96230" s="2" t="s">
        <v>112056</v>
      </c>
      <c r="G96230" s="2" t="s">
        <v>112068</v>
      </c>
      <c r="H96230" s="2" t="s">
        <v>112065</v>
      </c>
      <c r="I96230" s="2" t="s">
        <v>112066</v>
      </c>
      <c r="J96230" s="2" t="s">
        <v>112060</v>
      </c>
      <c r="K96230" s="2" t="s">
        <v>112145</v>
      </c>
      <c r="L96230" s="2" t="s">
        <v>112152</v>
      </c>
      <c r="M96230">
        <v>1</v>
      </c>
      <c r="N96230">
        <v>8</v>
      </c>
      <c r="O96230">
        <v>21</v>
      </c>
      <c r="P96230">
        <v>10</v>
      </c>
      <c r="Q96230">
        <v>8</v>
      </c>
      <c r="R96230">
        <v>18</v>
      </c>
    </row>
    <row r="96231" spans="1:18" x14ac:dyDescent="0.25">
      <c r="A96231" s="1">
        <v>42329</v>
      </c>
      <c r="B96231">
        <v>21</v>
      </c>
      <c r="C96231" s="2" t="s">
        <v>112055</v>
      </c>
      <c r="D96231">
        <v>2015</v>
      </c>
      <c r="E96231">
        <v>18</v>
      </c>
      <c r="F96231" s="2" t="s">
        <v>112056</v>
      </c>
      <c r="G96231" s="2" t="s">
        <v>112068</v>
      </c>
      <c r="H96231" s="2" t="s">
        <v>112065</v>
      </c>
      <c r="I96231" s="2" t="s">
        <v>112066</v>
      </c>
      <c r="J96231" s="2" t="s">
        <v>112060</v>
      </c>
      <c r="K96231" s="2" t="s">
        <v>112145</v>
      </c>
      <c r="L96231" s="2" t="s">
        <v>112152</v>
      </c>
      <c r="M96231">
        <v>11</v>
      </c>
      <c r="N96231">
        <v>8</v>
      </c>
      <c r="O96231">
        <v>21</v>
      </c>
      <c r="P96231">
        <v>113</v>
      </c>
      <c r="Q96231">
        <v>88</v>
      </c>
      <c r="R96231">
        <v>201</v>
      </c>
    </row>
    <row r="96232" spans="1:18" x14ac:dyDescent="0.25">
      <c r="A96232" s="1">
        <v>41614</v>
      </c>
      <c r="B96232">
        <v>6</v>
      </c>
      <c r="C96232" s="2" t="s">
        <v>112078</v>
      </c>
      <c r="D96232">
        <v>2013</v>
      </c>
      <c r="E96232">
        <v>18</v>
      </c>
      <c r="F96232" s="2" t="s">
        <v>112056</v>
      </c>
      <c r="G96232" s="2" t="s">
        <v>112068</v>
      </c>
      <c r="H96232" s="2" t="s">
        <v>112065</v>
      </c>
      <c r="I96232" s="2" t="s">
        <v>112066</v>
      </c>
      <c r="J96232" s="2" t="s">
        <v>112060</v>
      </c>
      <c r="K96232" s="2" t="s">
        <v>112145</v>
      </c>
      <c r="L96232" s="2" t="s">
        <v>112152</v>
      </c>
      <c r="M96232">
        <v>17</v>
      </c>
      <c r="N96232">
        <v>8</v>
      </c>
      <c r="O96232">
        <v>21</v>
      </c>
      <c r="P96232">
        <v>175</v>
      </c>
      <c r="Q96232">
        <v>136</v>
      </c>
      <c r="R96232">
        <v>311</v>
      </c>
    </row>
    <row r="96233" spans="1:18" x14ac:dyDescent="0.25">
      <c r="A96233" s="1">
        <v>41614</v>
      </c>
      <c r="B96233">
        <v>6</v>
      </c>
      <c r="C96233" s="2" t="s">
        <v>112078</v>
      </c>
      <c r="D96233">
        <v>2013</v>
      </c>
      <c r="E96233">
        <v>18</v>
      </c>
      <c r="F96233" s="2" t="s">
        <v>112056</v>
      </c>
      <c r="G96233" s="2" t="s">
        <v>112068</v>
      </c>
      <c r="H96233" s="2" t="s">
        <v>112065</v>
      </c>
      <c r="I96233" s="2" t="s">
        <v>112066</v>
      </c>
      <c r="J96233" s="2" t="s">
        <v>112060</v>
      </c>
      <c r="K96233" s="2" t="s">
        <v>112145</v>
      </c>
      <c r="L96233" s="2" t="s">
        <v>112152</v>
      </c>
      <c r="M96233">
        <v>12</v>
      </c>
      <c r="N96233">
        <v>8</v>
      </c>
      <c r="O96233">
        <v>21</v>
      </c>
      <c r="P96233">
        <v>123</v>
      </c>
      <c r="Q96233">
        <v>96</v>
      </c>
      <c r="R96233">
        <v>219</v>
      </c>
    </row>
    <row r="96234" spans="1:18" x14ac:dyDescent="0.25">
      <c r="A96234" s="1">
        <v>41614</v>
      </c>
      <c r="B96234">
        <v>6</v>
      </c>
      <c r="C96234" s="2" t="s">
        <v>112078</v>
      </c>
      <c r="D96234">
        <v>2013</v>
      </c>
      <c r="E96234">
        <v>18</v>
      </c>
      <c r="F96234" s="2" t="s">
        <v>112056</v>
      </c>
      <c r="G96234" s="2" t="s">
        <v>112068</v>
      </c>
      <c r="H96234" s="2" t="s">
        <v>112065</v>
      </c>
      <c r="I96234" s="2" t="s">
        <v>112066</v>
      </c>
      <c r="J96234" s="2" t="s">
        <v>112060</v>
      </c>
      <c r="K96234" s="2" t="s">
        <v>112145</v>
      </c>
      <c r="L96234" s="2" t="s">
        <v>112152</v>
      </c>
      <c r="M96234">
        <v>21</v>
      </c>
      <c r="N96234">
        <v>8</v>
      </c>
      <c r="O96234">
        <v>21</v>
      </c>
      <c r="P96234">
        <v>216</v>
      </c>
      <c r="Q96234">
        <v>168</v>
      </c>
      <c r="R96234">
        <v>384</v>
      </c>
    </row>
    <row r="96235" spans="1:18" x14ac:dyDescent="0.25">
      <c r="A96235" s="1">
        <v>42344</v>
      </c>
      <c r="B96235">
        <v>6</v>
      </c>
      <c r="C96235" s="2" t="s">
        <v>112078</v>
      </c>
      <c r="D96235">
        <v>2015</v>
      </c>
      <c r="E96235">
        <v>18</v>
      </c>
      <c r="F96235" s="2" t="s">
        <v>112056</v>
      </c>
      <c r="G96235" s="2" t="s">
        <v>112068</v>
      </c>
      <c r="H96235" s="2" t="s">
        <v>112065</v>
      </c>
      <c r="I96235" s="2" t="s">
        <v>112066</v>
      </c>
      <c r="J96235" s="2" t="s">
        <v>112060</v>
      </c>
      <c r="K96235" s="2" t="s">
        <v>112145</v>
      </c>
      <c r="L96235" s="2" t="s">
        <v>112152</v>
      </c>
      <c r="M96235">
        <v>19</v>
      </c>
      <c r="N96235">
        <v>8</v>
      </c>
      <c r="O96235">
        <v>21</v>
      </c>
      <c r="P96235">
        <v>195</v>
      </c>
      <c r="Q96235">
        <v>152</v>
      </c>
      <c r="R96235">
        <v>347</v>
      </c>
    </row>
    <row r="96236" spans="1:18" x14ac:dyDescent="0.25">
      <c r="A96236" s="1">
        <v>42344</v>
      </c>
      <c r="B96236">
        <v>6</v>
      </c>
      <c r="C96236" s="2" t="s">
        <v>112078</v>
      </c>
      <c r="D96236">
        <v>2015</v>
      </c>
      <c r="E96236">
        <v>18</v>
      </c>
      <c r="F96236" s="2" t="s">
        <v>112056</v>
      </c>
      <c r="G96236" s="2" t="s">
        <v>112068</v>
      </c>
      <c r="H96236" s="2" t="s">
        <v>112065</v>
      </c>
      <c r="I96236" s="2" t="s">
        <v>112066</v>
      </c>
      <c r="J96236" s="2" t="s">
        <v>112060</v>
      </c>
      <c r="K96236" s="2" t="s">
        <v>112145</v>
      </c>
      <c r="L96236" s="2" t="s">
        <v>112152</v>
      </c>
      <c r="M96236">
        <v>11</v>
      </c>
      <c r="N96236">
        <v>8</v>
      </c>
      <c r="O96236">
        <v>21</v>
      </c>
      <c r="P96236">
        <v>113</v>
      </c>
      <c r="Q96236">
        <v>88</v>
      </c>
      <c r="R96236">
        <v>201</v>
      </c>
    </row>
    <row r="96237" spans="1:18" x14ac:dyDescent="0.25">
      <c r="A96237" s="1">
        <v>42344</v>
      </c>
      <c r="B96237">
        <v>6</v>
      </c>
      <c r="C96237" s="2" t="s">
        <v>112078</v>
      </c>
      <c r="D96237">
        <v>2015</v>
      </c>
      <c r="E96237">
        <v>18</v>
      </c>
      <c r="F96237" s="2" t="s">
        <v>112056</v>
      </c>
      <c r="G96237" s="2" t="s">
        <v>112068</v>
      </c>
      <c r="H96237" s="2" t="s">
        <v>112065</v>
      </c>
      <c r="I96237" s="2" t="s">
        <v>112066</v>
      </c>
      <c r="J96237" s="2" t="s">
        <v>112060</v>
      </c>
      <c r="K96237" s="2" t="s">
        <v>112145</v>
      </c>
      <c r="L96237" s="2" t="s">
        <v>112152</v>
      </c>
      <c r="M96237">
        <v>20</v>
      </c>
      <c r="N96237">
        <v>8</v>
      </c>
      <c r="O96237">
        <v>21</v>
      </c>
      <c r="P96237">
        <v>205</v>
      </c>
      <c r="Q96237">
        <v>160</v>
      </c>
      <c r="R96237">
        <v>365</v>
      </c>
    </row>
    <row r="96238" spans="1:18" x14ac:dyDescent="0.25">
      <c r="A96238" s="1">
        <v>41630</v>
      </c>
      <c r="B96238">
        <v>22</v>
      </c>
      <c r="C96238" s="2" t="s">
        <v>112078</v>
      </c>
      <c r="D96238">
        <v>2013</v>
      </c>
      <c r="E96238">
        <v>18</v>
      </c>
      <c r="F96238" s="2" t="s">
        <v>112056</v>
      </c>
      <c r="G96238" s="2" t="s">
        <v>112068</v>
      </c>
      <c r="H96238" s="2" t="s">
        <v>112065</v>
      </c>
      <c r="I96238" s="2" t="s">
        <v>112066</v>
      </c>
      <c r="J96238" s="2" t="s">
        <v>112060</v>
      </c>
      <c r="K96238" s="2" t="s">
        <v>112145</v>
      </c>
      <c r="L96238" s="2" t="s">
        <v>112152</v>
      </c>
      <c r="M96238">
        <v>29</v>
      </c>
      <c r="N96238">
        <v>8</v>
      </c>
      <c r="O96238">
        <v>21</v>
      </c>
      <c r="P96238">
        <v>298</v>
      </c>
      <c r="Q96238">
        <v>232</v>
      </c>
      <c r="R96238">
        <v>530</v>
      </c>
    </row>
    <row r="96239" spans="1:18" x14ac:dyDescent="0.25">
      <c r="A96239" s="1">
        <v>42360</v>
      </c>
      <c r="B96239">
        <v>22</v>
      </c>
      <c r="C96239" s="2" t="s">
        <v>112078</v>
      </c>
      <c r="D96239">
        <v>2015</v>
      </c>
      <c r="E96239">
        <v>18</v>
      </c>
      <c r="F96239" s="2" t="s">
        <v>112056</v>
      </c>
      <c r="G96239" s="2" t="s">
        <v>112068</v>
      </c>
      <c r="H96239" s="2" t="s">
        <v>112065</v>
      </c>
      <c r="I96239" s="2" t="s">
        <v>112066</v>
      </c>
      <c r="J96239" s="2" t="s">
        <v>112060</v>
      </c>
      <c r="K96239" s="2" t="s">
        <v>112145</v>
      </c>
      <c r="L96239" s="2" t="s">
        <v>112152</v>
      </c>
      <c r="M96239">
        <v>30</v>
      </c>
      <c r="N96239">
        <v>8</v>
      </c>
      <c r="O96239">
        <v>21</v>
      </c>
      <c r="P96239">
        <v>308</v>
      </c>
      <c r="Q96239">
        <v>240</v>
      </c>
      <c r="R96239">
        <v>548</v>
      </c>
    </row>
    <row r="96240" spans="1:18" x14ac:dyDescent="0.25">
      <c r="A96240" s="1">
        <v>41766</v>
      </c>
      <c r="B96240">
        <v>7</v>
      </c>
      <c r="C96240" s="2" t="s">
        <v>112067</v>
      </c>
      <c r="D96240">
        <v>2014</v>
      </c>
      <c r="E96240">
        <v>18</v>
      </c>
      <c r="F96240" s="2" t="s">
        <v>112056</v>
      </c>
      <c r="G96240" s="2" t="s">
        <v>112068</v>
      </c>
      <c r="H96240" s="2" t="s">
        <v>112065</v>
      </c>
      <c r="I96240" s="2" t="s">
        <v>112066</v>
      </c>
      <c r="J96240" s="2" t="s">
        <v>112060</v>
      </c>
      <c r="K96240" s="2" t="s">
        <v>112145</v>
      </c>
      <c r="L96240" s="2" t="s">
        <v>112152</v>
      </c>
      <c r="M96240">
        <v>21</v>
      </c>
      <c r="N96240">
        <v>8</v>
      </c>
      <c r="O96240">
        <v>21</v>
      </c>
      <c r="P96240">
        <v>216</v>
      </c>
      <c r="Q96240">
        <v>168</v>
      </c>
      <c r="R96240">
        <v>384</v>
      </c>
    </row>
    <row r="96241" spans="1:18" x14ac:dyDescent="0.25">
      <c r="A96241" s="1">
        <v>41766</v>
      </c>
      <c r="B96241">
        <v>7</v>
      </c>
      <c r="C96241" s="2" t="s">
        <v>112067</v>
      </c>
      <c r="D96241">
        <v>2014</v>
      </c>
      <c r="E96241">
        <v>18</v>
      </c>
      <c r="F96241" s="2" t="s">
        <v>112056</v>
      </c>
      <c r="G96241" s="2" t="s">
        <v>112068</v>
      </c>
      <c r="H96241" s="2" t="s">
        <v>112065</v>
      </c>
      <c r="I96241" s="2" t="s">
        <v>112066</v>
      </c>
      <c r="J96241" s="2" t="s">
        <v>112060</v>
      </c>
      <c r="K96241" s="2" t="s">
        <v>112145</v>
      </c>
      <c r="L96241" s="2" t="s">
        <v>112152</v>
      </c>
      <c r="M96241">
        <v>11</v>
      </c>
      <c r="N96241">
        <v>8</v>
      </c>
      <c r="O96241">
        <v>21</v>
      </c>
      <c r="P96241">
        <v>113</v>
      </c>
      <c r="Q96241">
        <v>88</v>
      </c>
      <c r="R96241">
        <v>201</v>
      </c>
    </row>
    <row r="96242" spans="1:18" x14ac:dyDescent="0.25">
      <c r="A96242" s="1">
        <v>42497</v>
      </c>
      <c r="B96242">
        <v>7</v>
      </c>
      <c r="C96242" s="2" t="s">
        <v>112067</v>
      </c>
      <c r="D96242">
        <v>2016</v>
      </c>
      <c r="E96242">
        <v>18</v>
      </c>
      <c r="F96242" s="2" t="s">
        <v>112056</v>
      </c>
      <c r="G96242" s="2" t="s">
        <v>112068</v>
      </c>
      <c r="H96242" s="2" t="s">
        <v>112065</v>
      </c>
      <c r="I96242" s="2" t="s">
        <v>112066</v>
      </c>
      <c r="J96242" s="2" t="s">
        <v>112060</v>
      </c>
      <c r="K96242" s="2" t="s">
        <v>112145</v>
      </c>
      <c r="L96242" s="2" t="s">
        <v>112152</v>
      </c>
      <c r="M96242">
        <v>18</v>
      </c>
      <c r="N96242">
        <v>8</v>
      </c>
      <c r="O96242">
        <v>21</v>
      </c>
      <c r="P96242">
        <v>185</v>
      </c>
      <c r="Q96242">
        <v>144</v>
      </c>
      <c r="R96242">
        <v>329</v>
      </c>
    </row>
    <row r="96243" spans="1:18" x14ac:dyDescent="0.25">
      <c r="A96243" s="1">
        <v>42497</v>
      </c>
      <c r="B96243">
        <v>7</v>
      </c>
      <c r="C96243" s="2" t="s">
        <v>112067</v>
      </c>
      <c r="D96243">
        <v>2016</v>
      </c>
      <c r="E96243">
        <v>18</v>
      </c>
      <c r="F96243" s="2" t="s">
        <v>112056</v>
      </c>
      <c r="G96243" s="2" t="s">
        <v>112068</v>
      </c>
      <c r="H96243" s="2" t="s">
        <v>112065</v>
      </c>
      <c r="I96243" s="2" t="s">
        <v>112066</v>
      </c>
      <c r="J96243" s="2" t="s">
        <v>112060</v>
      </c>
      <c r="K96243" s="2" t="s">
        <v>112145</v>
      </c>
      <c r="L96243" s="2" t="s">
        <v>112152</v>
      </c>
      <c r="M96243">
        <v>13</v>
      </c>
      <c r="N96243">
        <v>8</v>
      </c>
      <c r="O96243">
        <v>21</v>
      </c>
      <c r="P96243">
        <v>134</v>
      </c>
      <c r="Q96243">
        <v>104</v>
      </c>
      <c r="R96243">
        <v>238</v>
      </c>
    </row>
    <row r="96244" spans="1:18" x14ac:dyDescent="0.25">
      <c r="A96244" s="1">
        <v>41527</v>
      </c>
      <c r="B96244">
        <v>10</v>
      </c>
      <c r="C96244" s="2" t="s">
        <v>112074</v>
      </c>
      <c r="D96244">
        <v>2013</v>
      </c>
      <c r="E96244">
        <v>20</v>
      </c>
      <c r="F96244" s="2" t="s">
        <v>112056</v>
      </c>
      <c r="G96244" s="2" t="s">
        <v>112057</v>
      </c>
      <c r="H96244" s="2" t="s">
        <v>112065</v>
      </c>
      <c r="I96244" s="2" t="s">
        <v>112085</v>
      </c>
      <c r="J96244" s="2" t="s">
        <v>112060</v>
      </c>
      <c r="K96244" s="2" t="s">
        <v>112145</v>
      </c>
      <c r="L96244" s="2" t="s">
        <v>112148</v>
      </c>
      <c r="M96244">
        <v>10</v>
      </c>
      <c r="N96244">
        <v>1</v>
      </c>
      <c r="O96244">
        <v>2</v>
      </c>
      <c r="P96244">
        <v>7</v>
      </c>
      <c r="Q96244">
        <v>10</v>
      </c>
      <c r="R96244">
        <v>17</v>
      </c>
    </row>
    <row r="96245" spans="1:18" x14ac:dyDescent="0.25">
      <c r="A96245" s="1">
        <v>42257</v>
      </c>
      <c r="B96245">
        <v>10</v>
      </c>
      <c r="C96245" s="2" t="s">
        <v>112074</v>
      </c>
      <c r="D96245">
        <v>2015</v>
      </c>
      <c r="E96245">
        <v>20</v>
      </c>
      <c r="F96245" s="2" t="s">
        <v>112056</v>
      </c>
      <c r="G96245" s="2" t="s">
        <v>112057</v>
      </c>
      <c r="H96245" s="2" t="s">
        <v>112065</v>
      </c>
      <c r="I96245" s="2" t="s">
        <v>112085</v>
      </c>
      <c r="J96245" s="2" t="s">
        <v>112060</v>
      </c>
      <c r="K96245" s="2" t="s">
        <v>112145</v>
      </c>
      <c r="L96245" s="2" t="s">
        <v>112148</v>
      </c>
      <c r="M96245">
        <v>7</v>
      </c>
      <c r="N96245">
        <v>1</v>
      </c>
      <c r="O96245">
        <v>2</v>
      </c>
      <c r="P96245">
        <v>5</v>
      </c>
      <c r="Q96245">
        <v>7</v>
      </c>
      <c r="R96245">
        <v>12</v>
      </c>
    </row>
    <row r="96246" spans="1:18" x14ac:dyDescent="0.25">
      <c r="A96246" s="1">
        <v>41573</v>
      </c>
      <c r="B96246">
        <v>26</v>
      </c>
      <c r="C96246" s="2" t="s">
        <v>112092</v>
      </c>
      <c r="D96246">
        <v>2013</v>
      </c>
      <c r="E96246">
        <v>20</v>
      </c>
      <c r="F96246" s="2" t="s">
        <v>112056</v>
      </c>
      <c r="G96246" s="2" t="s">
        <v>112057</v>
      </c>
      <c r="H96246" s="2" t="s">
        <v>112065</v>
      </c>
      <c r="I96246" s="2" t="s">
        <v>112085</v>
      </c>
      <c r="J96246" s="2" t="s">
        <v>112060</v>
      </c>
      <c r="K96246" s="2" t="s">
        <v>112145</v>
      </c>
      <c r="L96246" s="2" t="s">
        <v>112148</v>
      </c>
      <c r="M96246">
        <v>29</v>
      </c>
      <c r="N96246">
        <v>1</v>
      </c>
      <c r="O96246">
        <v>2</v>
      </c>
      <c r="P96246">
        <v>20</v>
      </c>
      <c r="Q96246">
        <v>29</v>
      </c>
      <c r="R96246">
        <v>49</v>
      </c>
    </row>
    <row r="96247" spans="1:18" x14ac:dyDescent="0.25">
      <c r="A96247" s="1">
        <v>41573</v>
      </c>
      <c r="B96247">
        <v>26</v>
      </c>
      <c r="C96247" s="2" t="s">
        <v>112092</v>
      </c>
      <c r="D96247">
        <v>2013</v>
      </c>
      <c r="E96247">
        <v>20</v>
      </c>
      <c r="F96247" s="2" t="s">
        <v>112056</v>
      </c>
      <c r="G96247" s="2" t="s">
        <v>112057</v>
      </c>
      <c r="H96247" s="2" t="s">
        <v>112065</v>
      </c>
      <c r="I96247" s="2" t="s">
        <v>112085</v>
      </c>
      <c r="J96247" s="2" t="s">
        <v>112060</v>
      </c>
      <c r="K96247" s="2" t="s">
        <v>112145</v>
      </c>
      <c r="L96247" s="2" t="s">
        <v>112148</v>
      </c>
      <c r="M96247">
        <v>5</v>
      </c>
      <c r="N96247">
        <v>1</v>
      </c>
      <c r="O96247">
        <v>2</v>
      </c>
      <c r="P96247">
        <v>3</v>
      </c>
      <c r="Q96247">
        <v>5</v>
      </c>
      <c r="R96247">
        <v>8</v>
      </c>
    </row>
    <row r="96248" spans="1:18" x14ac:dyDescent="0.25">
      <c r="A96248" s="1">
        <v>42303</v>
      </c>
      <c r="B96248">
        <v>26</v>
      </c>
      <c r="C96248" s="2" t="s">
        <v>112092</v>
      </c>
      <c r="D96248">
        <v>2015</v>
      </c>
      <c r="E96248">
        <v>20</v>
      </c>
      <c r="F96248" s="2" t="s">
        <v>112056</v>
      </c>
      <c r="G96248" s="2" t="s">
        <v>112057</v>
      </c>
      <c r="H96248" s="2" t="s">
        <v>112065</v>
      </c>
      <c r="I96248" s="2" t="s">
        <v>112085</v>
      </c>
      <c r="J96248" s="2" t="s">
        <v>112060</v>
      </c>
      <c r="K96248" s="2" t="s">
        <v>112145</v>
      </c>
      <c r="L96248" s="2" t="s">
        <v>112148</v>
      </c>
      <c r="M96248">
        <v>29</v>
      </c>
      <c r="N96248">
        <v>1</v>
      </c>
      <c r="O96248">
        <v>2</v>
      </c>
      <c r="P96248">
        <v>20</v>
      </c>
      <c r="Q96248">
        <v>29</v>
      </c>
      <c r="R96248">
        <v>49</v>
      </c>
    </row>
    <row r="96249" spans="1:18" x14ac:dyDescent="0.25">
      <c r="A96249" s="1">
        <v>42303</v>
      </c>
      <c r="B96249">
        <v>26</v>
      </c>
      <c r="C96249" s="2" t="s">
        <v>112092</v>
      </c>
      <c r="D96249">
        <v>2015</v>
      </c>
      <c r="E96249">
        <v>20</v>
      </c>
      <c r="F96249" s="2" t="s">
        <v>112056</v>
      </c>
      <c r="G96249" s="2" t="s">
        <v>112057</v>
      </c>
      <c r="H96249" s="2" t="s">
        <v>112065</v>
      </c>
      <c r="I96249" s="2" t="s">
        <v>112085</v>
      </c>
      <c r="J96249" s="2" t="s">
        <v>112060</v>
      </c>
      <c r="K96249" s="2" t="s">
        <v>112145</v>
      </c>
      <c r="L96249" s="2" t="s">
        <v>112148</v>
      </c>
      <c r="M96249">
        <v>7</v>
      </c>
      <c r="N96249">
        <v>1</v>
      </c>
      <c r="O96249">
        <v>2</v>
      </c>
      <c r="P96249">
        <v>5</v>
      </c>
      <c r="Q96249">
        <v>7</v>
      </c>
      <c r="R96249">
        <v>12</v>
      </c>
    </row>
    <row r="96250" spans="1:18" x14ac:dyDescent="0.25">
      <c r="A96250" s="1">
        <v>41653</v>
      </c>
      <c r="B96250">
        <v>14</v>
      </c>
      <c r="C96250" s="2" t="s">
        <v>112075</v>
      </c>
      <c r="D96250">
        <v>2014</v>
      </c>
      <c r="E96250">
        <v>20</v>
      </c>
      <c r="F96250" s="2" t="s">
        <v>112056</v>
      </c>
      <c r="G96250" s="2" t="s">
        <v>112057</v>
      </c>
      <c r="H96250" s="2" t="s">
        <v>112065</v>
      </c>
      <c r="I96250" s="2" t="s">
        <v>112085</v>
      </c>
      <c r="J96250" s="2" t="s">
        <v>112060</v>
      </c>
      <c r="K96250" s="2" t="s">
        <v>112145</v>
      </c>
      <c r="L96250" s="2" t="s">
        <v>112148</v>
      </c>
      <c r="M96250">
        <v>17</v>
      </c>
      <c r="N96250">
        <v>1</v>
      </c>
      <c r="O96250">
        <v>2</v>
      </c>
      <c r="P96250">
        <v>12</v>
      </c>
      <c r="Q96250">
        <v>17</v>
      </c>
      <c r="R96250">
        <v>29</v>
      </c>
    </row>
    <row r="96251" spans="1:18" x14ac:dyDescent="0.25">
      <c r="A96251" s="1">
        <v>41653</v>
      </c>
      <c r="B96251">
        <v>14</v>
      </c>
      <c r="C96251" s="2" t="s">
        <v>112075</v>
      </c>
      <c r="D96251">
        <v>2014</v>
      </c>
      <c r="E96251">
        <v>20</v>
      </c>
      <c r="F96251" s="2" t="s">
        <v>112056</v>
      </c>
      <c r="G96251" s="2" t="s">
        <v>112057</v>
      </c>
      <c r="H96251" s="2" t="s">
        <v>112065</v>
      </c>
      <c r="I96251" s="2" t="s">
        <v>112085</v>
      </c>
      <c r="J96251" s="2" t="s">
        <v>112060</v>
      </c>
      <c r="K96251" s="2" t="s">
        <v>112145</v>
      </c>
      <c r="L96251" s="2" t="s">
        <v>112148</v>
      </c>
      <c r="M96251">
        <v>18</v>
      </c>
      <c r="N96251">
        <v>1</v>
      </c>
      <c r="O96251">
        <v>2</v>
      </c>
      <c r="P96251">
        <v>12</v>
      </c>
      <c r="Q96251">
        <v>18</v>
      </c>
      <c r="R96251">
        <v>30</v>
      </c>
    </row>
    <row r="96252" spans="1:18" x14ac:dyDescent="0.25">
      <c r="A96252" s="1">
        <v>42383</v>
      </c>
      <c r="B96252">
        <v>14</v>
      </c>
      <c r="C96252" s="2" t="s">
        <v>112075</v>
      </c>
      <c r="D96252">
        <v>2016</v>
      </c>
      <c r="E96252">
        <v>20</v>
      </c>
      <c r="F96252" s="2" t="s">
        <v>112056</v>
      </c>
      <c r="G96252" s="2" t="s">
        <v>112057</v>
      </c>
      <c r="H96252" s="2" t="s">
        <v>112065</v>
      </c>
      <c r="I96252" s="2" t="s">
        <v>112085</v>
      </c>
      <c r="J96252" s="2" t="s">
        <v>112060</v>
      </c>
      <c r="K96252" s="2" t="s">
        <v>112145</v>
      </c>
      <c r="L96252" s="2" t="s">
        <v>112148</v>
      </c>
      <c r="M96252">
        <v>14</v>
      </c>
      <c r="N96252">
        <v>1</v>
      </c>
      <c r="O96252">
        <v>2</v>
      </c>
      <c r="P96252">
        <v>10</v>
      </c>
      <c r="Q96252">
        <v>14</v>
      </c>
      <c r="R96252">
        <v>24</v>
      </c>
    </row>
    <row r="96253" spans="1:18" x14ac:dyDescent="0.25">
      <c r="A96253" s="1">
        <v>42383</v>
      </c>
      <c r="B96253">
        <v>14</v>
      </c>
      <c r="C96253" s="2" t="s">
        <v>112075</v>
      </c>
      <c r="D96253">
        <v>2016</v>
      </c>
      <c r="E96253">
        <v>20</v>
      </c>
      <c r="F96253" s="2" t="s">
        <v>112056</v>
      </c>
      <c r="G96253" s="2" t="s">
        <v>112057</v>
      </c>
      <c r="H96253" s="2" t="s">
        <v>112065</v>
      </c>
      <c r="I96253" s="2" t="s">
        <v>112085</v>
      </c>
      <c r="J96253" s="2" t="s">
        <v>112060</v>
      </c>
      <c r="K96253" s="2" t="s">
        <v>112145</v>
      </c>
      <c r="L96253" s="2" t="s">
        <v>112148</v>
      </c>
      <c r="M96253">
        <v>20</v>
      </c>
      <c r="N96253">
        <v>1</v>
      </c>
      <c r="O96253">
        <v>2</v>
      </c>
      <c r="P96253">
        <v>14</v>
      </c>
      <c r="Q96253">
        <v>20</v>
      </c>
      <c r="R96253">
        <v>34</v>
      </c>
    </row>
    <row r="96254" spans="1:18" x14ac:dyDescent="0.25">
      <c r="A96254" s="1">
        <v>41674</v>
      </c>
      <c r="B96254">
        <v>4</v>
      </c>
      <c r="C96254" s="2" t="s">
        <v>112070</v>
      </c>
      <c r="D96254">
        <v>2014</v>
      </c>
      <c r="E96254">
        <v>20</v>
      </c>
      <c r="F96254" s="2" t="s">
        <v>112056</v>
      </c>
      <c r="G96254" s="2" t="s">
        <v>112057</v>
      </c>
      <c r="H96254" s="2" t="s">
        <v>112065</v>
      </c>
      <c r="I96254" s="2" t="s">
        <v>112085</v>
      </c>
      <c r="J96254" s="2" t="s">
        <v>112060</v>
      </c>
      <c r="K96254" s="2" t="s">
        <v>112145</v>
      </c>
      <c r="L96254" s="2" t="s">
        <v>112148</v>
      </c>
      <c r="M96254">
        <v>29</v>
      </c>
      <c r="N96254">
        <v>1</v>
      </c>
      <c r="O96254">
        <v>2</v>
      </c>
      <c r="P96254">
        <v>20</v>
      </c>
      <c r="Q96254">
        <v>29</v>
      </c>
      <c r="R96254">
        <v>49</v>
      </c>
    </row>
    <row r="96255" spans="1:18" x14ac:dyDescent="0.25">
      <c r="A96255" s="1">
        <v>41674</v>
      </c>
      <c r="B96255">
        <v>4</v>
      </c>
      <c r="C96255" s="2" t="s">
        <v>112070</v>
      </c>
      <c r="D96255">
        <v>2014</v>
      </c>
      <c r="E96255">
        <v>20</v>
      </c>
      <c r="F96255" s="2" t="s">
        <v>112056</v>
      </c>
      <c r="G96255" s="2" t="s">
        <v>112057</v>
      </c>
      <c r="H96255" s="2" t="s">
        <v>112065</v>
      </c>
      <c r="I96255" s="2" t="s">
        <v>112085</v>
      </c>
      <c r="J96255" s="2" t="s">
        <v>112060</v>
      </c>
      <c r="K96255" s="2" t="s">
        <v>112145</v>
      </c>
      <c r="L96255" s="2" t="s">
        <v>112148</v>
      </c>
      <c r="M96255">
        <v>7</v>
      </c>
      <c r="N96255">
        <v>1</v>
      </c>
      <c r="O96255">
        <v>2</v>
      </c>
      <c r="P96255">
        <v>5</v>
      </c>
      <c r="Q96255">
        <v>7</v>
      </c>
      <c r="R96255">
        <v>12</v>
      </c>
    </row>
    <row r="96256" spans="1:18" x14ac:dyDescent="0.25">
      <c r="A96256" s="1">
        <v>42404</v>
      </c>
      <c r="B96256">
        <v>4</v>
      </c>
      <c r="C96256" s="2" t="s">
        <v>112070</v>
      </c>
      <c r="D96256">
        <v>2016</v>
      </c>
      <c r="E96256">
        <v>20</v>
      </c>
      <c r="F96256" s="2" t="s">
        <v>112056</v>
      </c>
      <c r="G96256" s="2" t="s">
        <v>112057</v>
      </c>
      <c r="H96256" s="2" t="s">
        <v>112065</v>
      </c>
      <c r="I96256" s="2" t="s">
        <v>112085</v>
      </c>
      <c r="J96256" s="2" t="s">
        <v>112060</v>
      </c>
      <c r="K96256" s="2" t="s">
        <v>112145</v>
      </c>
      <c r="L96256" s="2" t="s">
        <v>112148</v>
      </c>
      <c r="M96256">
        <v>30</v>
      </c>
      <c r="N96256">
        <v>1</v>
      </c>
      <c r="O96256">
        <v>2</v>
      </c>
      <c r="P96256">
        <v>20</v>
      </c>
      <c r="Q96256">
        <v>30</v>
      </c>
      <c r="R96256">
        <v>50</v>
      </c>
    </row>
    <row r="96257" spans="1:18" x14ac:dyDescent="0.25">
      <c r="A96257" s="1">
        <v>42404</v>
      </c>
      <c r="B96257">
        <v>4</v>
      </c>
      <c r="C96257" s="2" t="s">
        <v>112070</v>
      </c>
      <c r="D96257">
        <v>2016</v>
      </c>
      <c r="E96257">
        <v>20</v>
      </c>
      <c r="F96257" s="2" t="s">
        <v>112056</v>
      </c>
      <c r="G96257" s="2" t="s">
        <v>112057</v>
      </c>
      <c r="H96257" s="2" t="s">
        <v>112065</v>
      </c>
      <c r="I96257" s="2" t="s">
        <v>112085</v>
      </c>
      <c r="J96257" s="2" t="s">
        <v>112060</v>
      </c>
      <c r="K96257" s="2" t="s">
        <v>112145</v>
      </c>
      <c r="L96257" s="2" t="s">
        <v>112148</v>
      </c>
      <c r="M96257">
        <v>9</v>
      </c>
      <c r="N96257">
        <v>1</v>
      </c>
      <c r="O96257">
        <v>2</v>
      </c>
      <c r="P96257">
        <v>6</v>
      </c>
      <c r="Q96257">
        <v>9</v>
      </c>
      <c r="R96257">
        <v>15</v>
      </c>
    </row>
    <row r="96258" spans="1:18" x14ac:dyDescent="0.25">
      <c r="A96258" s="1">
        <v>41544</v>
      </c>
      <c r="B96258">
        <v>27</v>
      </c>
      <c r="C96258" s="2" t="s">
        <v>112074</v>
      </c>
      <c r="D96258">
        <v>2013</v>
      </c>
      <c r="E96258">
        <v>36</v>
      </c>
      <c r="F96258" s="2" t="s">
        <v>112064</v>
      </c>
      <c r="G96258" s="2" t="s">
        <v>112068</v>
      </c>
      <c r="H96258" s="2" t="s">
        <v>112082</v>
      </c>
      <c r="I96258" s="2" t="s">
        <v>112106</v>
      </c>
      <c r="J96258" s="2" t="s">
        <v>112060</v>
      </c>
      <c r="K96258" s="2" t="s">
        <v>112145</v>
      </c>
      <c r="L96258" s="2" t="s">
        <v>112152</v>
      </c>
      <c r="M96258">
        <v>14</v>
      </c>
      <c r="N96258">
        <v>8</v>
      </c>
      <c r="O96258">
        <v>21</v>
      </c>
      <c r="P96258">
        <v>170</v>
      </c>
      <c r="Q96258">
        <v>112</v>
      </c>
      <c r="R96258">
        <v>282</v>
      </c>
    </row>
    <row r="96259" spans="1:18" x14ac:dyDescent="0.25">
      <c r="A96259" s="1">
        <v>42274</v>
      </c>
      <c r="B96259">
        <v>27</v>
      </c>
      <c r="C96259" s="2" t="s">
        <v>112074</v>
      </c>
      <c r="D96259">
        <v>2015</v>
      </c>
      <c r="E96259">
        <v>36</v>
      </c>
      <c r="F96259" s="2" t="s">
        <v>112064</v>
      </c>
      <c r="G96259" s="2" t="s">
        <v>112068</v>
      </c>
      <c r="H96259" s="2" t="s">
        <v>112082</v>
      </c>
      <c r="I96259" s="2" t="s">
        <v>112106</v>
      </c>
      <c r="J96259" s="2" t="s">
        <v>112060</v>
      </c>
      <c r="K96259" s="2" t="s">
        <v>112145</v>
      </c>
      <c r="L96259" s="2" t="s">
        <v>112152</v>
      </c>
      <c r="M96259">
        <v>16</v>
      </c>
      <c r="N96259">
        <v>8</v>
      </c>
      <c r="O96259">
        <v>21</v>
      </c>
      <c r="P96259">
        <v>195</v>
      </c>
      <c r="Q96259">
        <v>128</v>
      </c>
      <c r="R96259">
        <v>323</v>
      </c>
    </row>
    <row r="96260" spans="1:18" x14ac:dyDescent="0.25">
      <c r="A96260" s="1">
        <v>41636</v>
      </c>
      <c r="B96260">
        <v>28</v>
      </c>
      <c r="C96260" s="2" t="s">
        <v>112078</v>
      </c>
      <c r="D96260">
        <v>2013</v>
      </c>
      <c r="E96260">
        <v>36</v>
      </c>
      <c r="F96260" s="2" t="s">
        <v>112064</v>
      </c>
      <c r="G96260" s="2" t="s">
        <v>112068</v>
      </c>
      <c r="H96260" s="2" t="s">
        <v>112082</v>
      </c>
      <c r="I96260" s="2" t="s">
        <v>112106</v>
      </c>
      <c r="J96260" s="2" t="s">
        <v>112060</v>
      </c>
      <c r="K96260" s="2" t="s">
        <v>112145</v>
      </c>
      <c r="L96260" s="2" t="s">
        <v>112152</v>
      </c>
      <c r="M96260">
        <v>8</v>
      </c>
      <c r="N96260">
        <v>8</v>
      </c>
      <c r="O96260">
        <v>21</v>
      </c>
      <c r="P96260">
        <v>97</v>
      </c>
      <c r="Q96260">
        <v>64</v>
      </c>
      <c r="R96260">
        <v>161</v>
      </c>
    </row>
    <row r="96261" spans="1:18" x14ac:dyDescent="0.25">
      <c r="A96261" s="1">
        <v>41636</v>
      </c>
      <c r="B96261">
        <v>28</v>
      </c>
      <c r="C96261" s="2" t="s">
        <v>112078</v>
      </c>
      <c r="D96261">
        <v>2013</v>
      </c>
      <c r="E96261">
        <v>36</v>
      </c>
      <c r="F96261" s="2" t="s">
        <v>112064</v>
      </c>
      <c r="G96261" s="2" t="s">
        <v>112068</v>
      </c>
      <c r="H96261" s="2" t="s">
        <v>112082</v>
      </c>
      <c r="I96261" s="2" t="s">
        <v>112106</v>
      </c>
      <c r="J96261" s="2" t="s">
        <v>112060</v>
      </c>
      <c r="K96261" s="2" t="s">
        <v>112145</v>
      </c>
      <c r="L96261" s="2" t="s">
        <v>112152</v>
      </c>
      <c r="M96261">
        <v>8</v>
      </c>
      <c r="N96261">
        <v>8</v>
      </c>
      <c r="O96261">
        <v>21</v>
      </c>
      <c r="P96261">
        <v>97</v>
      </c>
      <c r="Q96261">
        <v>64</v>
      </c>
      <c r="R96261">
        <v>161</v>
      </c>
    </row>
    <row r="96262" spans="1:18" x14ac:dyDescent="0.25">
      <c r="A96262" s="1">
        <v>42366</v>
      </c>
      <c r="B96262">
        <v>28</v>
      </c>
      <c r="C96262" s="2" t="s">
        <v>112078</v>
      </c>
      <c r="D96262">
        <v>2015</v>
      </c>
      <c r="E96262">
        <v>36</v>
      </c>
      <c r="F96262" s="2" t="s">
        <v>112064</v>
      </c>
      <c r="G96262" s="2" t="s">
        <v>112068</v>
      </c>
      <c r="H96262" s="2" t="s">
        <v>112082</v>
      </c>
      <c r="I96262" s="2" t="s">
        <v>112106</v>
      </c>
      <c r="J96262" s="2" t="s">
        <v>112060</v>
      </c>
      <c r="K96262" s="2" t="s">
        <v>112145</v>
      </c>
      <c r="L96262" s="2" t="s">
        <v>112152</v>
      </c>
      <c r="M96262">
        <v>6</v>
      </c>
      <c r="N96262">
        <v>8</v>
      </c>
      <c r="O96262">
        <v>21</v>
      </c>
      <c r="P96262">
        <v>73</v>
      </c>
      <c r="Q96262">
        <v>48</v>
      </c>
      <c r="R96262">
        <v>121</v>
      </c>
    </row>
    <row r="96263" spans="1:18" x14ac:dyDescent="0.25">
      <c r="A96263" s="1">
        <v>42366</v>
      </c>
      <c r="B96263">
        <v>28</v>
      </c>
      <c r="C96263" s="2" t="s">
        <v>112078</v>
      </c>
      <c r="D96263">
        <v>2015</v>
      </c>
      <c r="E96263">
        <v>36</v>
      </c>
      <c r="F96263" s="2" t="s">
        <v>112064</v>
      </c>
      <c r="G96263" s="2" t="s">
        <v>112068</v>
      </c>
      <c r="H96263" s="2" t="s">
        <v>112082</v>
      </c>
      <c r="I96263" s="2" t="s">
        <v>112106</v>
      </c>
      <c r="J96263" s="2" t="s">
        <v>112060</v>
      </c>
      <c r="K96263" s="2" t="s">
        <v>112145</v>
      </c>
      <c r="L96263" s="2" t="s">
        <v>112152</v>
      </c>
      <c r="M96263">
        <v>6</v>
      </c>
      <c r="N96263">
        <v>8</v>
      </c>
      <c r="O96263">
        <v>21</v>
      </c>
      <c r="P96263">
        <v>73</v>
      </c>
      <c r="Q96263">
        <v>48</v>
      </c>
      <c r="R96263">
        <v>121</v>
      </c>
    </row>
    <row r="96264" spans="1:18" x14ac:dyDescent="0.25">
      <c r="A96264" s="1">
        <v>41583</v>
      </c>
      <c r="B96264">
        <v>5</v>
      </c>
      <c r="C96264" s="2" t="s">
        <v>112055</v>
      </c>
      <c r="D96264">
        <v>2013</v>
      </c>
      <c r="E96264">
        <v>39</v>
      </c>
      <c r="F96264" s="2" t="s">
        <v>112064</v>
      </c>
      <c r="G96264" s="2" t="s">
        <v>112057</v>
      </c>
      <c r="H96264" s="2" t="s">
        <v>112080</v>
      </c>
      <c r="I96264" s="2" t="s">
        <v>112096</v>
      </c>
      <c r="J96264" s="2" t="s">
        <v>112060</v>
      </c>
      <c r="K96264" s="2" t="s">
        <v>112145</v>
      </c>
      <c r="L96264" s="2" t="s">
        <v>112147</v>
      </c>
      <c r="M96264">
        <v>12</v>
      </c>
      <c r="N96264">
        <v>2</v>
      </c>
      <c r="O96264">
        <v>5</v>
      </c>
      <c r="P96264">
        <v>32</v>
      </c>
      <c r="Q96264">
        <v>24</v>
      </c>
      <c r="R96264">
        <v>56</v>
      </c>
    </row>
    <row r="96265" spans="1:18" x14ac:dyDescent="0.25">
      <c r="A96265" s="1">
        <v>42313</v>
      </c>
      <c r="B96265">
        <v>5</v>
      </c>
      <c r="C96265" s="2" t="s">
        <v>112055</v>
      </c>
      <c r="D96265">
        <v>2015</v>
      </c>
      <c r="E96265">
        <v>39</v>
      </c>
      <c r="F96265" s="2" t="s">
        <v>112064</v>
      </c>
      <c r="G96265" s="2" t="s">
        <v>112057</v>
      </c>
      <c r="H96265" s="2" t="s">
        <v>112080</v>
      </c>
      <c r="I96265" s="2" t="s">
        <v>112096</v>
      </c>
      <c r="J96265" s="2" t="s">
        <v>112060</v>
      </c>
      <c r="K96265" s="2" t="s">
        <v>112145</v>
      </c>
      <c r="L96265" s="2" t="s">
        <v>112147</v>
      </c>
      <c r="M96265">
        <v>11</v>
      </c>
      <c r="N96265">
        <v>2</v>
      </c>
      <c r="O96265">
        <v>5</v>
      </c>
      <c r="P96265">
        <v>29</v>
      </c>
      <c r="Q96265">
        <v>22</v>
      </c>
      <c r="R96265">
        <v>51</v>
      </c>
    </row>
    <row r="96266" spans="1:18" x14ac:dyDescent="0.25">
      <c r="A96266" s="1">
        <v>41602</v>
      </c>
      <c r="B96266">
        <v>24</v>
      </c>
      <c r="C96266" s="2" t="s">
        <v>112055</v>
      </c>
      <c r="D96266">
        <v>2013</v>
      </c>
      <c r="E96266">
        <v>39</v>
      </c>
      <c r="F96266" s="2" t="s">
        <v>112064</v>
      </c>
      <c r="G96266" s="2" t="s">
        <v>112057</v>
      </c>
      <c r="H96266" s="2" t="s">
        <v>112080</v>
      </c>
      <c r="I96266" s="2" t="s">
        <v>112096</v>
      </c>
      <c r="J96266" s="2" t="s">
        <v>112060</v>
      </c>
      <c r="K96266" s="2" t="s">
        <v>112145</v>
      </c>
      <c r="L96266" s="2" t="s">
        <v>112147</v>
      </c>
      <c r="M96266">
        <v>11</v>
      </c>
      <c r="N96266">
        <v>2</v>
      </c>
      <c r="O96266">
        <v>5</v>
      </c>
      <c r="P96266">
        <v>29</v>
      </c>
      <c r="Q96266">
        <v>22</v>
      </c>
      <c r="R96266">
        <v>51</v>
      </c>
    </row>
    <row r="96267" spans="1:18" x14ac:dyDescent="0.25">
      <c r="A96267" s="1">
        <v>41602</v>
      </c>
      <c r="B96267">
        <v>24</v>
      </c>
      <c r="C96267" s="2" t="s">
        <v>112055</v>
      </c>
      <c r="D96267">
        <v>2013</v>
      </c>
      <c r="E96267">
        <v>39</v>
      </c>
      <c r="F96267" s="2" t="s">
        <v>112064</v>
      </c>
      <c r="G96267" s="2" t="s">
        <v>112057</v>
      </c>
      <c r="H96267" s="2" t="s">
        <v>112080</v>
      </c>
      <c r="I96267" s="2" t="s">
        <v>112096</v>
      </c>
      <c r="J96267" s="2" t="s">
        <v>112060</v>
      </c>
      <c r="K96267" s="2" t="s">
        <v>112145</v>
      </c>
      <c r="L96267" s="2" t="s">
        <v>112147</v>
      </c>
      <c r="M96267">
        <v>10</v>
      </c>
      <c r="N96267">
        <v>2</v>
      </c>
      <c r="O96267">
        <v>5</v>
      </c>
      <c r="P96267">
        <v>27</v>
      </c>
      <c r="Q96267">
        <v>20</v>
      </c>
      <c r="R96267">
        <v>47</v>
      </c>
    </row>
    <row r="96268" spans="1:18" x14ac:dyDescent="0.25">
      <c r="A96268" s="1">
        <v>41602</v>
      </c>
      <c r="B96268">
        <v>24</v>
      </c>
      <c r="C96268" s="2" t="s">
        <v>112055</v>
      </c>
      <c r="D96268">
        <v>2013</v>
      </c>
      <c r="E96268">
        <v>39</v>
      </c>
      <c r="F96268" s="2" t="s">
        <v>112064</v>
      </c>
      <c r="G96268" s="2" t="s">
        <v>112057</v>
      </c>
      <c r="H96268" s="2" t="s">
        <v>112080</v>
      </c>
      <c r="I96268" s="2" t="s">
        <v>112096</v>
      </c>
      <c r="J96268" s="2" t="s">
        <v>112060</v>
      </c>
      <c r="K96268" s="2" t="s">
        <v>112145</v>
      </c>
      <c r="L96268" s="2" t="s">
        <v>112147</v>
      </c>
      <c r="M96268">
        <v>11</v>
      </c>
      <c r="N96268">
        <v>2</v>
      </c>
      <c r="O96268">
        <v>5</v>
      </c>
      <c r="P96268">
        <v>29</v>
      </c>
      <c r="Q96268">
        <v>22</v>
      </c>
      <c r="R96268">
        <v>51</v>
      </c>
    </row>
    <row r="96269" spans="1:18" x14ac:dyDescent="0.25">
      <c r="A96269" s="1">
        <v>42332</v>
      </c>
      <c r="B96269">
        <v>24</v>
      </c>
      <c r="C96269" s="2" t="s">
        <v>112055</v>
      </c>
      <c r="D96269">
        <v>2015</v>
      </c>
      <c r="E96269">
        <v>39</v>
      </c>
      <c r="F96269" s="2" t="s">
        <v>112064</v>
      </c>
      <c r="G96269" s="2" t="s">
        <v>112057</v>
      </c>
      <c r="H96269" s="2" t="s">
        <v>112080</v>
      </c>
      <c r="I96269" s="2" t="s">
        <v>112096</v>
      </c>
      <c r="J96269" s="2" t="s">
        <v>112060</v>
      </c>
      <c r="K96269" s="2" t="s">
        <v>112145</v>
      </c>
      <c r="L96269" s="2" t="s">
        <v>112147</v>
      </c>
      <c r="M96269">
        <v>9</v>
      </c>
      <c r="N96269">
        <v>2</v>
      </c>
      <c r="O96269">
        <v>5</v>
      </c>
      <c r="P96269">
        <v>24</v>
      </c>
      <c r="Q96269">
        <v>18</v>
      </c>
      <c r="R96269">
        <v>42</v>
      </c>
    </row>
    <row r="96270" spans="1:18" x14ac:dyDescent="0.25">
      <c r="A96270" s="1">
        <v>42332</v>
      </c>
      <c r="B96270">
        <v>24</v>
      </c>
      <c r="C96270" s="2" t="s">
        <v>112055</v>
      </c>
      <c r="D96270">
        <v>2015</v>
      </c>
      <c r="E96270">
        <v>39</v>
      </c>
      <c r="F96270" s="2" t="s">
        <v>112064</v>
      </c>
      <c r="G96270" s="2" t="s">
        <v>112057</v>
      </c>
      <c r="H96270" s="2" t="s">
        <v>112080</v>
      </c>
      <c r="I96270" s="2" t="s">
        <v>112096</v>
      </c>
      <c r="J96270" s="2" t="s">
        <v>112060</v>
      </c>
      <c r="K96270" s="2" t="s">
        <v>112145</v>
      </c>
      <c r="L96270" s="2" t="s">
        <v>112147</v>
      </c>
      <c r="M96270">
        <v>7</v>
      </c>
      <c r="N96270">
        <v>2</v>
      </c>
      <c r="O96270">
        <v>5</v>
      </c>
      <c r="P96270">
        <v>19</v>
      </c>
      <c r="Q96270">
        <v>14</v>
      </c>
      <c r="R96270">
        <v>33</v>
      </c>
    </row>
    <row r="96271" spans="1:18" x14ac:dyDescent="0.25">
      <c r="A96271" s="1">
        <v>42332</v>
      </c>
      <c r="B96271">
        <v>24</v>
      </c>
      <c r="C96271" s="2" t="s">
        <v>112055</v>
      </c>
      <c r="D96271">
        <v>2015</v>
      </c>
      <c r="E96271">
        <v>39</v>
      </c>
      <c r="F96271" s="2" t="s">
        <v>112064</v>
      </c>
      <c r="G96271" s="2" t="s">
        <v>112057</v>
      </c>
      <c r="H96271" s="2" t="s">
        <v>112080</v>
      </c>
      <c r="I96271" s="2" t="s">
        <v>112096</v>
      </c>
      <c r="J96271" s="2" t="s">
        <v>112060</v>
      </c>
      <c r="K96271" s="2" t="s">
        <v>112145</v>
      </c>
      <c r="L96271" s="2" t="s">
        <v>112147</v>
      </c>
      <c r="M96271">
        <v>8</v>
      </c>
      <c r="N96271">
        <v>2</v>
      </c>
      <c r="O96271">
        <v>5</v>
      </c>
      <c r="P96271">
        <v>21</v>
      </c>
      <c r="Q96271">
        <v>16</v>
      </c>
      <c r="R96271">
        <v>37</v>
      </c>
    </row>
    <row r="96272" spans="1:18" x14ac:dyDescent="0.25">
      <c r="A96272" s="1">
        <v>41644</v>
      </c>
      <c r="B96272">
        <v>5</v>
      </c>
      <c r="C96272" s="2" t="s">
        <v>112075</v>
      </c>
      <c r="D96272">
        <v>2014</v>
      </c>
      <c r="E96272">
        <v>39</v>
      </c>
      <c r="F96272" s="2" t="s">
        <v>112064</v>
      </c>
      <c r="G96272" s="2" t="s">
        <v>112057</v>
      </c>
      <c r="H96272" s="2" t="s">
        <v>112080</v>
      </c>
      <c r="I96272" s="2" t="s">
        <v>112096</v>
      </c>
      <c r="J96272" s="2" t="s">
        <v>112060</v>
      </c>
      <c r="K96272" s="2" t="s">
        <v>112145</v>
      </c>
      <c r="L96272" s="2" t="s">
        <v>112147</v>
      </c>
      <c r="M96272">
        <v>30</v>
      </c>
      <c r="N96272">
        <v>2</v>
      </c>
      <c r="O96272">
        <v>5</v>
      </c>
      <c r="P96272">
        <v>80</v>
      </c>
      <c r="Q96272">
        <v>60</v>
      </c>
      <c r="R96272">
        <v>140</v>
      </c>
    </row>
    <row r="96273" spans="1:18" x14ac:dyDescent="0.25">
      <c r="A96273" s="1">
        <v>42374</v>
      </c>
      <c r="B96273">
        <v>5</v>
      </c>
      <c r="C96273" s="2" t="s">
        <v>112075</v>
      </c>
      <c r="D96273">
        <v>2016</v>
      </c>
      <c r="E96273">
        <v>39</v>
      </c>
      <c r="F96273" s="2" t="s">
        <v>112064</v>
      </c>
      <c r="G96273" s="2" t="s">
        <v>112057</v>
      </c>
      <c r="H96273" s="2" t="s">
        <v>112080</v>
      </c>
      <c r="I96273" s="2" t="s">
        <v>112096</v>
      </c>
      <c r="J96273" s="2" t="s">
        <v>112060</v>
      </c>
      <c r="K96273" s="2" t="s">
        <v>112145</v>
      </c>
      <c r="L96273" s="2" t="s">
        <v>112147</v>
      </c>
      <c r="M96273">
        <v>29</v>
      </c>
      <c r="N96273">
        <v>2</v>
      </c>
      <c r="O96273">
        <v>5</v>
      </c>
      <c r="P96273">
        <v>77</v>
      </c>
      <c r="Q96273">
        <v>58</v>
      </c>
      <c r="R96273">
        <v>135</v>
      </c>
    </row>
    <row r="96274" spans="1:18" x14ac:dyDescent="0.25">
      <c r="A96274" s="1">
        <v>41659</v>
      </c>
      <c r="B96274">
        <v>20</v>
      </c>
      <c r="C96274" s="2" t="s">
        <v>112075</v>
      </c>
      <c r="D96274">
        <v>2014</v>
      </c>
      <c r="E96274">
        <v>39</v>
      </c>
      <c r="F96274" s="2" t="s">
        <v>112064</v>
      </c>
      <c r="G96274" s="2" t="s">
        <v>112057</v>
      </c>
      <c r="H96274" s="2" t="s">
        <v>112080</v>
      </c>
      <c r="I96274" s="2" t="s">
        <v>112096</v>
      </c>
      <c r="J96274" s="2" t="s">
        <v>112060</v>
      </c>
      <c r="K96274" s="2" t="s">
        <v>112145</v>
      </c>
      <c r="L96274" s="2" t="s">
        <v>112147</v>
      </c>
      <c r="M96274">
        <v>23</v>
      </c>
      <c r="N96274">
        <v>2</v>
      </c>
      <c r="O96274">
        <v>5</v>
      </c>
      <c r="P96274">
        <v>61</v>
      </c>
      <c r="Q96274">
        <v>46</v>
      </c>
      <c r="R96274">
        <v>107</v>
      </c>
    </row>
    <row r="96275" spans="1:18" x14ac:dyDescent="0.25">
      <c r="A96275" s="1">
        <v>42389</v>
      </c>
      <c r="B96275">
        <v>20</v>
      </c>
      <c r="C96275" s="2" t="s">
        <v>112075</v>
      </c>
      <c r="D96275">
        <v>2016</v>
      </c>
      <c r="E96275">
        <v>39</v>
      </c>
      <c r="F96275" s="2" t="s">
        <v>112064</v>
      </c>
      <c r="G96275" s="2" t="s">
        <v>112057</v>
      </c>
      <c r="H96275" s="2" t="s">
        <v>112080</v>
      </c>
      <c r="I96275" s="2" t="s">
        <v>112096</v>
      </c>
      <c r="J96275" s="2" t="s">
        <v>112060</v>
      </c>
      <c r="K96275" s="2" t="s">
        <v>112145</v>
      </c>
      <c r="L96275" s="2" t="s">
        <v>112147</v>
      </c>
      <c r="M96275">
        <v>25</v>
      </c>
      <c r="N96275">
        <v>2</v>
      </c>
      <c r="O96275">
        <v>5</v>
      </c>
      <c r="P96275">
        <v>66</v>
      </c>
      <c r="Q96275">
        <v>50</v>
      </c>
      <c r="R96275">
        <v>116</v>
      </c>
    </row>
    <row r="96276" spans="1:18" x14ac:dyDescent="0.25">
      <c r="A96276" s="1">
        <v>41752</v>
      </c>
      <c r="B96276">
        <v>23</v>
      </c>
      <c r="C96276" s="2" t="s">
        <v>112093</v>
      </c>
      <c r="D96276">
        <v>2014</v>
      </c>
      <c r="E96276">
        <v>39</v>
      </c>
      <c r="F96276" s="2" t="s">
        <v>112064</v>
      </c>
      <c r="G96276" s="2" t="s">
        <v>112057</v>
      </c>
      <c r="H96276" s="2" t="s">
        <v>112080</v>
      </c>
      <c r="I96276" s="2" t="s">
        <v>112096</v>
      </c>
      <c r="J96276" s="2" t="s">
        <v>112060</v>
      </c>
      <c r="K96276" s="2" t="s">
        <v>112145</v>
      </c>
      <c r="L96276" s="2" t="s">
        <v>112147</v>
      </c>
      <c r="M96276">
        <v>7</v>
      </c>
      <c r="N96276">
        <v>2</v>
      </c>
      <c r="O96276">
        <v>5</v>
      </c>
      <c r="P96276">
        <v>19</v>
      </c>
      <c r="Q96276">
        <v>14</v>
      </c>
      <c r="R96276">
        <v>33</v>
      </c>
    </row>
    <row r="96277" spans="1:18" x14ac:dyDescent="0.25">
      <c r="A96277" s="1">
        <v>41752</v>
      </c>
      <c r="B96277">
        <v>23</v>
      </c>
      <c r="C96277" s="2" t="s">
        <v>112093</v>
      </c>
      <c r="D96277">
        <v>2014</v>
      </c>
      <c r="E96277">
        <v>39</v>
      </c>
      <c r="F96277" s="2" t="s">
        <v>112064</v>
      </c>
      <c r="G96277" s="2" t="s">
        <v>112057</v>
      </c>
      <c r="H96277" s="2" t="s">
        <v>112080</v>
      </c>
      <c r="I96277" s="2" t="s">
        <v>112096</v>
      </c>
      <c r="J96277" s="2" t="s">
        <v>112060</v>
      </c>
      <c r="K96277" s="2" t="s">
        <v>112145</v>
      </c>
      <c r="L96277" s="2" t="s">
        <v>112147</v>
      </c>
      <c r="M96277">
        <v>4</v>
      </c>
      <c r="N96277">
        <v>2</v>
      </c>
      <c r="O96277">
        <v>5</v>
      </c>
      <c r="P96277">
        <v>11</v>
      </c>
      <c r="Q96277">
        <v>8</v>
      </c>
      <c r="R96277">
        <v>19</v>
      </c>
    </row>
    <row r="96278" spans="1:18" x14ac:dyDescent="0.25">
      <c r="A96278" s="1">
        <v>42483</v>
      </c>
      <c r="B96278">
        <v>23</v>
      </c>
      <c r="C96278" s="2" t="s">
        <v>112093</v>
      </c>
      <c r="D96278">
        <v>2016</v>
      </c>
      <c r="E96278">
        <v>39</v>
      </c>
      <c r="F96278" s="2" t="s">
        <v>112064</v>
      </c>
      <c r="G96278" s="2" t="s">
        <v>112057</v>
      </c>
      <c r="H96278" s="2" t="s">
        <v>112080</v>
      </c>
      <c r="I96278" s="2" t="s">
        <v>112096</v>
      </c>
      <c r="J96278" s="2" t="s">
        <v>112060</v>
      </c>
      <c r="K96278" s="2" t="s">
        <v>112145</v>
      </c>
      <c r="L96278" s="2" t="s">
        <v>112147</v>
      </c>
      <c r="M96278">
        <v>6</v>
      </c>
      <c r="N96278">
        <v>2</v>
      </c>
      <c r="O96278">
        <v>5</v>
      </c>
      <c r="P96278">
        <v>16</v>
      </c>
      <c r="Q96278">
        <v>12</v>
      </c>
      <c r="R96278">
        <v>28</v>
      </c>
    </row>
    <row r="96279" spans="1:18" x14ac:dyDescent="0.25">
      <c r="A96279" s="1">
        <v>42483</v>
      </c>
      <c r="B96279">
        <v>23</v>
      </c>
      <c r="C96279" s="2" t="s">
        <v>112093</v>
      </c>
      <c r="D96279">
        <v>2016</v>
      </c>
      <c r="E96279">
        <v>39</v>
      </c>
      <c r="F96279" s="2" t="s">
        <v>112064</v>
      </c>
      <c r="G96279" s="2" t="s">
        <v>112057</v>
      </c>
      <c r="H96279" s="2" t="s">
        <v>112080</v>
      </c>
      <c r="I96279" s="2" t="s">
        <v>112096</v>
      </c>
      <c r="J96279" s="2" t="s">
        <v>112060</v>
      </c>
      <c r="K96279" s="2" t="s">
        <v>112145</v>
      </c>
      <c r="L96279" s="2" t="s">
        <v>112147</v>
      </c>
      <c r="M96279">
        <v>3</v>
      </c>
      <c r="N96279">
        <v>2</v>
      </c>
      <c r="O96279">
        <v>5</v>
      </c>
      <c r="P96279">
        <v>8</v>
      </c>
      <c r="Q96279">
        <v>6</v>
      </c>
      <c r="R96279">
        <v>14</v>
      </c>
    </row>
    <row r="96280" spans="1:18" x14ac:dyDescent="0.25">
      <c r="A96280" s="1">
        <v>41646</v>
      </c>
      <c r="B96280">
        <v>7</v>
      </c>
      <c r="C96280" s="2" t="s">
        <v>112075</v>
      </c>
      <c r="D96280">
        <v>2014</v>
      </c>
      <c r="E96280">
        <v>37</v>
      </c>
      <c r="F96280" s="2" t="s">
        <v>112064</v>
      </c>
      <c r="G96280" s="2" t="s">
        <v>112057</v>
      </c>
      <c r="H96280" s="2" t="s">
        <v>112082</v>
      </c>
      <c r="I96280" s="2" t="s">
        <v>112119</v>
      </c>
      <c r="J96280" s="2" t="s">
        <v>112060</v>
      </c>
      <c r="K96280" s="2" t="s">
        <v>112145</v>
      </c>
      <c r="L96280" s="2" t="s">
        <v>112148</v>
      </c>
      <c r="M96280">
        <v>7</v>
      </c>
      <c r="N96280">
        <v>1</v>
      </c>
      <c r="O96280">
        <v>2</v>
      </c>
      <c r="P96280">
        <v>6</v>
      </c>
      <c r="Q96280">
        <v>7</v>
      </c>
      <c r="R96280">
        <v>13</v>
      </c>
    </row>
    <row r="96281" spans="1:18" x14ac:dyDescent="0.25">
      <c r="A96281" s="1">
        <v>42376</v>
      </c>
      <c r="B96281">
        <v>7</v>
      </c>
      <c r="C96281" s="2" t="s">
        <v>112075</v>
      </c>
      <c r="D96281">
        <v>2016</v>
      </c>
      <c r="E96281">
        <v>37</v>
      </c>
      <c r="F96281" s="2" t="s">
        <v>112064</v>
      </c>
      <c r="G96281" s="2" t="s">
        <v>112057</v>
      </c>
      <c r="H96281" s="2" t="s">
        <v>112082</v>
      </c>
      <c r="I96281" s="2" t="s">
        <v>112119</v>
      </c>
      <c r="J96281" s="2" t="s">
        <v>112060</v>
      </c>
      <c r="K96281" s="2" t="s">
        <v>112145</v>
      </c>
      <c r="L96281" s="2" t="s">
        <v>112148</v>
      </c>
      <c r="M96281">
        <v>8</v>
      </c>
      <c r="N96281">
        <v>1</v>
      </c>
      <c r="O96281">
        <v>2</v>
      </c>
      <c r="P96281">
        <v>7</v>
      </c>
      <c r="Q96281">
        <v>8</v>
      </c>
      <c r="R96281">
        <v>15</v>
      </c>
    </row>
    <row r="96282" spans="1:18" x14ac:dyDescent="0.25">
      <c r="A96282" s="1">
        <v>41595</v>
      </c>
      <c r="B96282">
        <v>17</v>
      </c>
      <c r="C96282" s="2" t="s">
        <v>112055</v>
      </c>
      <c r="D96282">
        <v>2013</v>
      </c>
      <c r="E96282">
        <v>38</v>
      </c>
      <c r="F96282" s="2" t="s">
        <v>112064</v>
      </c>
      <c r="G96282" s="2" t="s">
        <v>112068</v>
      </c>
      <c r="H96282" s="2" t="s">
        <v>112080</v>
      </c>
      <c r="I96282" s="2" t="s">
        <v>112096</v>
      </c>
      <c r="J96282" s="2" t="s">
        <v>112060</v>
      </c>
      <c r="K96282" s="2" t="s">
        <v>112145</v>
      </c>
      <c r="L96282" s="2" t="s">
        <v>112157</v>
      </c>
      <c r="M96282">
        <v>21</v>
      </c>
      <c r="N96282">
        <v>12</v>
      </c>
      <c r="O96282">
        <v>33</v>
      </c>
      <c r="P96282">
        <v>392</v>
      </c>
      <c r="Q96282">
        <v>252</v>
      </c>
      <c r="R96282">
        <v>644</v>
      </c>
    </row>
    <row r="96283" spans="1:18" x14ac:dyDescent="0.25">
      <c r="A96283" s="1">
        <v>41595</v>
      </c>
      <c r="B96283">
        <v>17</v>
      </c>
      <c r="C96283" s="2" t="s">
        <v>112055</v>
      </c>
      <c r="D96283">
        <v>2013</v>
      </c>
      <c r="E96283">
        <v>38</v>
      </c>
      <c r="F96283" s="2" t="s">
        <v>112064</v>
      </c>
      <c r="G96283" s="2" t="s">
        <v>112068</v>
      </c>
      <c r="H96283" s="2" t="s">
        <v>112080</v>
      </c>
      <c r="I96283" s="2" t="s">
        <v>112096</v>
      </c>
      <c r="J96283" s="2" t="s">
        <v>112060</v>
      </c>
      <c r="K96283" s="2" t="s">
        <v>112145</v>
      </c>
      <c r="L96283" s="2" t="s">
        <v>112157</v>
      </c>
      <c r="M96283">
        <v>13</v>
      </c>
      <c r="N96283">
        <v>12</v>
      </c>
      <c r="O96283">
        <v>33</v>
      </c>
      <c r="P96283">
        <v>243</v>
      </c>
      <c r="Q96283">
        <v>156</v>
      </c>
      <c r="R96283">
        <v>399</v>
      </c>
    </row>
    <row r="96284" spans="1:18" x14ac:dyDescent="0.25">
      <c r="A96284" s="1">
        <v>42325</v>
      </c>
      <c r="B96284">
        <v>17</v>
      </c>
      <c r="C96284" s="2" t="s">
        <v>112055</v>
      </c>
      <c r="D96284">
        <v>2015</v>
      </c>
      <c r="E96284">
        <v>38</v>
      </c>
      <c r="F96284" s="2" t="s">
        <v>112064</v>
      </c>
      <c r="G96284" s="2" t="s">
        <v>112068</v>
      </c>
      <c r="H96284" s="2" t="s">
        <v>112080</v>
      </c>
      <c r="I96284" s="2" t="s">
        <v>112096</v>
      </c>
      <c r="J96284" s="2" t="s">
        <v>112060</v>
      </c>
      <c r="K96284" s="2" t="s">
        <v>112145</v>
      </c>
      <c r="L96284" s="2" t="s">
        <v>112157</v>
      </c>
      <c r="M96284">
        <v>23</v>
      </c>
      <c r="N96284">
        <v>12</v>
      </c>
      <c r="O96284">
        <v>33</v>
      </c>
      <c r="P96284">
        <v>430</v>
      </c>
      <c r="Q96284">
        <v>276</v>
      </c>
      <c r="R96284">
        <v>706</v>
      </c>
    </row>
    <row r="96285" spans="1:18" x14ac:dyDescent="0.25">
      <c r="A96285" s="1">
        <v>42325</v>
      </c>
      <c r="B96285">
        <v>17</v>
      </c>
      <c r="C96285" s="2" t="s">
        <v>112055</v>
      </c>
      <c r="D96285">
        <v>2015</v>
      </c>
      <c r="E96285">
        <v>38</v>
      </c>
      <c r="F96285" s="2" t="s">
        <v>112064</v>
      </c>
      <c r="G96285" s="2" t="s">
        <v>112068</v>
      </c>
      <c r="H96285" s="2" t="s">
        <v>112080</v>
      </c>
      <c r="I96285" s="2" t="s">
        <v>112096</v>
      </c>
      <c r="J96285" s="2" t="s">
        <v>112060</v>
      </c>
      <c r="K96285" s="2" t="s">
        <v>112145</v>
      </c>
      <c r="L96285" s="2" t="s">
        <v>112157</v>
      </c>
      <c r="M96285">
        <v>12</v>
      </c>
      <c r="N96285">
        <v>12</v>
      </c>
      <c r="O96285">
        <v>33</v>
      </c>
      <c r="P96285">
        <v>224</v>
      </c>
      <c r="Q96285">
        <v>144</v>
      </c>
      <c r="R96285">
        <v>368</v>
      </c>
    </row>
    <row r="96286" spans="1:18" x14ac:dyDescent="0.25">
      <c r="A96286" s="1">
        <v>41698</v>
      </c>
      <c r="B96286">
        <v>28</v>
      </c>
      <c r="C96286" s="2" t="s">
        <v>112070</v>
      </c>
      <c r="D96286">
        <v>2014</v>
      </c>
      <c r="E96286">
        <v>27</v>
      </c>
      <c r="F96286" s="2" t="s">
        <v>112072</v>
      </c>
      <c r="G96286" s="2" t="s">
        <v>112068</v>
      </c>
      <c r="H96286" s="2" t="s">
        <v>112082</v>
      </c>
      <c r="I96286" s="2" t="s">
        <v>112088</v>
      </c>
      <c r="J96286" s="2" t="s">
        <v>112060</v>
      </c>
      <c r="K96286" s="2" t="s">
        <v>112145</v>
      </c>
      <c r="L96286" s="2" t="s">
        <v>112152</v>
      </c>
      <c r="M96286">
        <v>7</v>
      </c>
      <c r="N96286">
        <v>8</v>
      </c>
      <c r="O96286">
        <v>21</v>
      </c>
      <c r="P96286">
        <v>72</v>
      </c>
      <c r="Q96286">
        <v>56</v>
      </c>
      <c r="R96286">
        <v>128</v>
      </c>
    </row>
    <row r="96287" spans="1:18" x14ac:dyDescent="0.25">
      <c r="A96287" s="1">
        <v>42428</v>
      </c>
      <c r="B96287">
        <v>28</v>
      </c>
      <c r="C96287" s="2" t="s">
        <v>112070</v>
      </c>
      <c r="D96287">
        <v>2016</v>
      </c>
      <c r="E96287">
        <v>27</v>
      </c>
      <c r="F96287" s="2" t="s">
        <v>112072</v>
      </c>
      <c r="G96287" s="2" t="s">
        <v>112068</v>
      </c>
      <c r="H96287" s="2" t="s">
        <v>112082</v>
      </c>
      <c r="I96287" s="2" t="s">
        <v>112088</v>
      </c>
      <c r="J96287" s="2" t="s">
        <v>112060</v>
      </c>
      <c r="K96287" s="2" t="s">
        <v>112145</v>
      </c>
      <c r="L96287" s="2" t="s">
        <v>112152</v>
      </c>
      <c r="M96287">
        <v>5</v>
      </c>
      <c r="N96287">
        <v>8</v>
      </c>
      <c r="O96287">
        <v>21</v>
      </c>
      <c r="P96287">
        <v>51</v>
      </c>
      <c r="Q96287">
        <v>40</v>
      </c>
      <c r="R96287">
        <v>91</v>
      </c>
    </row>
    <row r="96288" spans="1:18" x14ac:dyDescent="0.25">
      <c r="A96288" s="1">
        <v>41572</v>
      </c>
      <c r="B96288">
        <v>25</v>
      </c>
      <c r="C96288" s="2" t="s">
        <v>112092</v>
      </c>
      <c r="D96288">
        <v>2013</v>
      </c>
      <c r="E96288">
        <v>27</v>
      </c>
      <c r="F96288" s="2" t="s">
        <v>112072</v>
      </c>
      <c r="G96288" s="2" t="s">
        <v>112068</v>
      </c>
      <c r="H96288" s="2" t="s">
        <v>112080</v>
      </c>
      <c r="I96288" s="2" t="s">
        <v>112081</v>
      </c>
      <c r="J96288" s="2" t="s">
        <v>112060</v>
      </c>
      <c r="K96288" s="2" t="s">
        <v>112145</v>
      </c>
      <c r="L96288" s="2" t="s">
        <v>112152</v>
      </c>
      <c r="M96288">
        <v>25</v>
      </c>
      <c r="N96288">
        <v>8</v>
      </c>
      <c r="O96288">
        <v>21</v>
      </c>
      <c r="P96288">
        <v>231</v>
      </c>
      <c r="Q96288">
        <v>200</v>
      </c>
      <c r="R96288">
        <v>431</v>
      </c>
    </row>
    <row r="96289" spans="1:18" x14ac:dyDescent="0.25">
      <c r="A96289" s="1">
        <v>41572</v>
      </c>
      <c r="B96289">
        <v>25</v>
      </c>
      <c r="C96289" s="2" t="s">
        <v>112092</v>
      </c>
      <c r="D96289">
        <v>2013</v>
      </c>
      <c r="E96289">
        <v>27</v>
      </c>
      <c r="F96289" s="2" t="s">
        <v>112072</v>
      </c>
      <c r="G96289" s="2" t="s">
        <v>112068</v>
      </c>
      <c r="H96289" s="2" t="s">
        <v>112080</v>
      </c>
      <c r="I96289" s="2" t="s">
        <v>112081</v>
      </c>
      <c r="J96289" s="2" t="s">
        <v>112060</v>
      </c>
      <c r="K96289" s="2" t="s">
        <v>112145</v>
      </c>
      <c r="L96289" s="2" t="s">
        <v>112152</v>
      </c>
      <c r="M96289">
        <v>24</v>
      </c>
      <c r="N96289">
        <v>8</v>
      </c>
      <c r="O96289">
        <v>21</v>
      </c>
      <c r="P96289">
        <v>221</v>
      </c>
      <c r="Q96289">
        <v>192</v>
      </c>
      <c r="R96289">
        <v>413</v>
      </c>
    </row>
    <row r="96290" spans="1:18" x14ac:dyDescent="0.25">
      <c r="A96290" s="1">
        <v>42302</v>
      </c>
      <c r="B96290">
        <v>25</v>
      </c>
      <c r="C96290" s="2" t="s">
        <v>112092</v>
      </c>
      <c r="D96290">
        <v>2015</v>
      </c>
      <c r="E96290">
        <v>27</v>
      </c>
      <c r="F96290" s="2" t="s">
        <v>112072</v>
      </c>
      <c r="G96290" s="2" t="s">
        <v>112068</v>
      </c>
      <c r="H96290" s="2" t="s">
        <v>112080</v>
      </c>
      <c r="I96290" s="2" t="s">
        <v>112081</v>
      </c>
      <c r="J96290" s="2" t="s">
        <v>112060</v>
      </c>
      <c r="K96290" s="2" t="s">
        <v>112145</v>
      </c>
      <c r="L96290" s="2" t="s">
        <v>112152</v>
      </c>
      <c r="M96290">
        <v>25</v>
      </c>
      <c r="N96290">
        <v>8</v>
      </c>
      <c r="O96290">
        <v>21</v>
      </c>
      <c r="P96290">
        <v>231</v>
      </c>
      <c r="Q96290">
        <v>200</v>
      </c>
      <c r="R96290">
        <v>431</v>
      </c>
    </row>
    <row r="96291" spans="1:18" x14ac:dyDescent="0.25">
      <c r="A96291" s="1">
        <v>42302</v>
      </c>
      <c r="B96291">
        <v>25</v>
      </c>
      <c r="C96291" s="2" t="s">
        <v>112092</v>
      </c>
      <c r="D96291">
        <v>2015</v>
      </c>
      <c r="E96291">
        <v>27</v>
      </c>
      <c r="F96291" s="2" t="s">
        <v>112072</v>
      </c>
      <c r="G96291" s="2" t="s">
        <v>112068</v>
      </c>
      <c r="H96291" s="2" t="s">
        <v>112080</v>
      </c>
      <c r="I96291" s="2" t="s">
        <v>112081</v>
      </c>
      <c r="J96291" s="2" t="s">
        <v>112060</v>
      </c>
      <c r="K96291" s="2" t="s">
        <v>112145</v>
      </c>
      <c r="L96291" s="2" t="s">
        <v>112152</v>
      </c>
      <c r="M96291">
        <v>24</v>
      </c>
      <c r="N96291">
        <v>8</v>
      </c>
      <c r="O96291">
        <v>21</v>
      </c>
      <c r="P96291">
        <v>221</v>
      </c>
      <c r="Q96291">
        <v>192</v>
      </c>
      <c r="R96291">
        <v>413</v>
      </c>
    </row>
    <row r="96292" spans="1:18" x14ac:dyDescent="0.25">
      <c r="A96292" s="1">
        <v>41623</v>
      </c>
      <c r="B96292">
        <v>15</v>
      </c>
      <c r="C96292" s="2" t="s">
        <v>112078</v>
      </c>
      <c r="D96292">
        <v>2013</v>
      </c>
      <c r="E96292">
        <v>27</v>
      </c>
      <c r="F96292" s="2" t="s">
        <v>112072</v>
      </c>
      <c r="G96292" s="2" t="s">
        <v>112068</v>
      </c>
      <c r="H96292" s="2" t="s">
        <v>112080</v>
      </c>
      <c r="I96292" s="2" t="s">
        <v>112081</v>
      </c>
      <c r="J96292" s="2" t="s">
        <v>112060</v>
      </c>
      <c r="K96292" s="2" t="s">
        <v>112145</v>
      </c>
      <c r="L96292" s="2" t="s">
        <v>112152</v>
      </c>
      <c r="M96292">
        <v>12</v>
      </c>
      <c r="N96292">
        <v>8</v>
      </c>
      <c r="O96292">
        <v>21</v>
      </c>
      <c r="P96292">
        <v>111</v>
      </c>
      <c r="Q96292">
        <v>96</v>
      </c>
      <c r="R96292">
        <v>207</v>
      </c>
    </row>
    <row r="96293" spans="1:18" x14ac:dyDescent="0.25">
      <c r="A96293" s="1">
        <v>41623</v>
      </c>
      <c r="B96293">
        <v>15</v>
      </c>
      <c r="C96293" s="2" t="s">
        <v>112078</v>
      </c>
      <c r="D96293">
        <v>2013</v>
      </c>
      <c r="E96293">
        <v>27</v>
      </c>
      <c r="F96293" s="2" t="s">
        <v>112072</v>
      </c>
      <c r="G96293" s="2" t="s">
        <v>112068</v>
      </c>
      <c r="H96293" s="2" t="s">
        <v>112080</v>
      </c>
      <c r="I96293" s="2" t="s">
        <v>112081</v>
      </c>
      <c r="J96293" s="2" t="s">
        <v>112060</v>
      </c>
      <c r="K96293" s="2" t="s">
        <v>112145</v>
      </c>
      <c r="L96293" s="2" t="s">
        <v>112152</v>
      </c>
      <c r="M96293">
        <v>22</v>
      </c>
      <c r="N96293">
        <v>8</v>
      </c>
      <c r="O96293">
        <v>21</v>
      </c>
      <c r="P96293">
        <v>203</v>
      </c>
      <c r="Q96293">
        <v>176</v>
      </c>
      <c r="R96293">
        <v>379</v>
      </c>
    </row>
    <row r="96294" spans="1:18" x14ac:dyDescent="0.25">
      <c r="A96294" s="1">
        <v>42353</v>
      </c>
      <c r="B96294">
        <v>15</v>
      </c>
      <c r="C96294" s="2" t="s">
        <v>112078</v>
      </c>
      <c r="D96294">
        <v>2015</v>
      </c>
      <c r="E96294">
        <v>27</v>
      </c>
      <c r="F96294" s="2" t="s">
        <v>112072</v>
      </c>
      <c r="G96294" s="2" t="s">
        <v>112068</v>
      </c>
      <c r="H96294" s="2" t="s">
        <v>112080</v>
      </c>
      <c r="I96294" s="2" t="s">
        <v>112081</v>
      </c>
      <c r="J96294" s="2" t="s">
        <v>112060</v>
      </c>
      <c r="K96294" s="2" t="s">
        <v>112145</v>
      </c>
      <c r="L96294" s="2" t="s">
        <v>112152</v>
      </c>
      <c r="M96294">
        <v>13</v>
      </c>
      <c r="N96294">
        <v>8</v>
      </c>
      <c r="O96294">
        <v>21</v>
      </c>
      <c r="P96294">
        <v>120</v>
      </c>
      <c r="Q96294">
        <v>104</v>
      </c>
      <c r="R96294">
        <v>224</v>
      </c>
    </row>
    <row r="96295" spans="1:18" x14ac:dyDescent="0.25">
      <c r="A96295" s="1">
        <v>42353</v>
      </c>
      <c r="B96295">
        <v>15</v>
      </c>
      <c r="C96295" s="2" t="s">
        <v>112078</v>
      </c>
      <c r="D96295">
        <v>2015</v>
      </c>
      <c r="E96295">
        <v>27</v>
      </c>
      <c r="F96295" s="2" t="s">
        <v>112072</v>
      </c>
      <c r="G96295" s="2" t="s">
        <v>112068</v>
      </c>
      <c r="H96295" s="2" t="s">
        <v>112080</v>
      </c>
      <c r="I96295" s="2" t="s">
        <v>112081</v>
      </c>
      <c r="J96295" s="2" t="s">
        <v>112060</v>
      </c>
      <c r="K96295" s="2" t="s">
        <v>112145</v>
      </c>
      <c r="L96295" s="2" t="s">
        <v>112152</v>
      </c>
      <c r="M96295">
        <v>23</v>
      </c>
      <c r="N96295">
        <v>8</v>
      </c>
      <c r="O96295">
        <v>21</v>
      </c>
      <c r="P96295">
        <v>212</v>
      </c>
      <c r="Q96295">
        <v>184</v>
      </c>
      <c r="R96295">
        <v>396</v>
      </c>
    </row>
    <row r="96296" spans="1:18" x14ac:dyDescent="0.25">
      <c r="A96296" s="1">
        <v>41738</v>
      </c>
      <c r="B96296">
        <v>9</v>
      </c>
      <c r="C96296" s="2" t="s">
        <v>112093</v>
      </c>
      <c r="D96296">
        <v>2014</v>
      </c>
      <c r="E96296">
        <v>27</v>
      </c>
      <c r="F96296" s="2" t="s">
        <v>112072</v>
      </c>
      <c r="G96296" s="2" t="s">
        <v>112068</v>
      </c>
      <c r="H96296" s="2" t="s">
        <v>112080</v>
      </c>
      <c r="I96296" s="2" t="s">
        <v>112081</v>
      </c>
      <c r="J96296" s="2" t="s">
        <v>112060</v>
      </c>
      <c r="K96296" s="2" t="s">
        <v>112145</v>
      </c>
      <c r="L96296" s="2" t="s">
        <v>112152</v>
      </c>
      <c r="M96296">
        <v>19</v>
      </c>
      <c r="N96296">
        <v>8</v>
      </c>
      <c r="O96296">
        <v>21</v>
      </c>
      <c r="P96296">
        <v>175</v>
      </c>
      <c r="Q96296">
        <v>152</v>
      </c>
      <c r="R96296">
        <v>327</v>
      </c>
    </row>
    <row r="96297" spans="1:18" x14ac:dyDescent="0.25">
      <c r="A96297" s="1">
        <v>42469</v>
      </c>
      <c r="B96297">
        <v>9</v>
      </c>
      <c r="C96297" s="2" t="s">
        <v>112093</v>
      </c>
      <c r="D96297">
        <v>2016</v>
      </c>
      <c r="E96297">
        <v>27</v>
      </c>
      <c r="F96297" s="2" t="s">
        <v>112072</v>
      </c>
      <c r="G96297" s="2" t="s">
        <v>112068</v>
      </c>
      <c r="H96297" s="2" t="s">
        <v>112080</v>
      </c>
      <c r="I96297" s="2" t="s">
        <v>112081</v>
      </c>
      <c r="J96297" s="2" t="s">
        <v>112060</v>
      </c>
      <c r="K96297" s="2" t="s">
        <v>112145</v>
      </c>
      <c r="L96297" s="2" t="s">
        <v>112152</v>
      </c>
      <c r="M96297">
        <v>21</v>
      </c>
      <c r="N96297">
        <v>8</v>
      </c>
      <c r="O96297">
        <v>21</v>
      </c>
      <c r="P96297">
        <v>194</v>
      </c>
      <c r="Q96297">
        <v>168</v>
      </c>
      <c r="R96297">
        <v>362</v>
      </c>
    </row>
    <row r="96298" spans="1:18" x14ac:dyDescent="0.25">
      <c r="A96298" s="1">
        <v>41785</v>
      </c>
      <c r="B96298">
        <v>26</v>
      </c>
      <c r="C96298" s="2" t="s">
        <v>112067</v>
      </c>
      <c r="D96298">
        <v>2014</v>
      </c>
      <c r="E96298">
        <v>27</v>
      </c>
      <c r="F96298" s="2" t="s">
        <v>112072</v>
      </c>
      <c r="G96298" s="2" t="s">
        <v>112068</v>
      </c>
      <c r="H96298" s="2" t="s">
        <v>112080</v>
      </c>
      <c r="I96298" s="2" t="s">
        <v>112081</v>
      </c>
      <c r="J96298" s="2" t="s">
        <v>112060</v>
      </c>
      <c r="K96298" s="2" t="s">
        <v>112145</v>
      </c>
      <c r="L96298" s="2" t="s">
        <v>112152</v>
      </c>
      <c r="M96298">
        <v>8</v>
      </c>
      <c r="N96298">
        <v>8</v>
      </c>
      <c r="O96298">
        <v>21</v>
      </c>
      <c r="P96298">
        <v>74</v>
      </c>
      <c r="Q96298">
        <v>64</v>
      </c>
      <c r="R96298">
        <v>138</v>
      </c>
    </row>
    <row r="96299" spans="1:18" x14ac:dyDescent="0.25">
      <c r="A96299" s="1">
        <v>42516</v>
      </c>
      <c r="B96299">
        <v>26</v>
      </c>
      <c r="C96299" s="2" t="s">
        <v>112067</v>
      </c>
      <c r="D96299">
        <v>2016</v>
      </c>
      <c r="E96299">
        <v>27</v>
      </c>
      <c r="F96299" s="2" t="s">
        <v>112072</v>
      </c>
      <c r="G96299" s="2" t="s">
        <v>112068</v>
      </c>
      <c r="H96299" s="2" t="s">
        <v>112080</v>
      </c>
      <c r="I96299" s="2" t="s">
        <v>112081</v>
      </c>
      <c r="J96299" s="2" t="s">
        <v>112060</v>
      </c>
      <c r="K96299" s="2" t="s">
        <v>112145</v>
      </c>
      <c r="L96299" s="2" t="s">
        <v>112152</v>
      </c>
      <c r="M96299">
        <v>10</v>
      </c>
      <c r="N96299">
        <v>8</v>
      </c>
      <c r="O96299">
        <v>21</v>
      </c>
      <c r="P96299">
        <v>92</v>
      </c>
      <c r="Q96299">
        <v>80</v>
      </c>
      <c r="R96299">
        <v>172</v>
      </c>
    </row>
    <row r="96300" spans="1:18" x14ac:dyDescent="0.25">
      <c r="A96300" s="1">
        <v>41512</v>
      </c>
      <c r="B96300">
        <v>26</v>
      </c>
      <c r="C96300" s="2" t="s">
        <v>112073</v>
      </c>
      <c r="D96300">
        <v>2013</v>
      </c>
      <c r="E96300">
        <v>46</v>
      </c>
      <c r="F96300" s="2" t="s">
        <v>112064</v>
      </c>
      <c r="G96300" s="2" t="s">
        <v>112068</v>
      </c>
      <c r="H96300" s="2" t="s">
        <v>112082</v>
      </c>
      <c r="I96300" s="2" t="s">
        <v>112088</v>
      </c>
      <c r="J96300" s="2" t="s">
        <v>112060</v>
      </c>
      <c r="K96300" s="2" t="s">
        <v>112145</v>
      </c>
      <c r="L96300" s="2" t="s">
        <v>112148</v>
      </c>
      <c r="M96300">
        <v>8</v>
      </c>
      <c r="N96300">
        <v>1</v>
      </c>
      <c r="O96300">
        <v>2</v>
      </c>
      <c r="P96300">
        <v>6</v>
      </c>
      <c r="Q96300">
        <v>8</v>
      </c>
      <c r="R96300">
        <v>14</v>
      </c>
    </row>
    <row r="96301" spans="1:18" x14ac:dyDescent="0.25">
      <c r="A96301" s="1">
        <v>42242</v>
      </c>
      <c r="B96301">
        <v>26</v>
      </c>
      <c r="C96301" s="2" t="s">
        <v>112073</v>
      </c>
      <c r="D96301">
        <v>2015</v>
      </c>
      <c r="E96301">
        <v>46</v>
      </c>
      <c r="F96301" s="2" t="s">
        <v>112064</v>
      </c>
      <c r="G96301" s="2" t="s">
        <v>112068</v>
      </c>
      <c r="H96301" s="2" t="s">
        <v>112082</v>
      </c>
      <c r="I96301" s="2" t="s">
        <v>112088</v>
      </c>
      <c r="J96301" s="2" t="s">
        <v>112060</v>
      </c>
      <c r="K96301" s="2" t="s">
        <v>112145</v>
      </c>
      <c r="L96301" s="2" t="s">
        <v>112148</v>
      </c>
      <c r="M96301">
        <v>5</v>
      </c>
      <c r="N96301">
        <v>1</v>
      </c>
      <c r="O96301">
        <v>2</v>
      </c>
      <c r="P96301">
        <v>4</v>
      </c>
      <c r="Q96301">
        <v>5</v>
      </c>
      <c r="R96301">
        <v>9</v>
      </c>
    </row>
    <row r="96302" spans="1:18" x14ac:dyDescent="0.25">
      <c r="A96302" s="1">
        <v>41574</v>
      </c>
      <c r="B96302">
        <v>27</v>
      </c>
      <c r="C96302" s="2" t="s">
        <v>112092</v>
      </c>
      <c r="D96302">
        <v>2013</v>
      </c>
      <c r="E96302">
        <v>46</v>
      </c>
      <c r="F96302" s="2" t="s">
        <v>112064</v>
      </c>
      <c r="G96302" s="2" t="s">
        <v>112068</v>
      </c>
      <c r="H96302" s="2" t="s">
        <v>112082</v>
      </c>
      <c r="I96302" s="2" t="s">
        <v>112088</v>
      </c>
      <c r="J96302" s="2" t="s">
        <v>112060</v>
      </c>
      <c r="K96302" s="2" t="s">
        <v>112145</v>
      </c>
      <c r="L96302" s="2" t="s">
        <v>112148</v>
      </c>
      <c r="M96302">
        <v>6</v>
      </c>
      <c r="N96302">
        <v>1</v>
      </c>
      <c r="O96302">
        <v>2</v>
      </c>
      <c r="P96302">
        <v>4</v>
      </c>
      <c r="Q96302">
        <v>6</v>
      </c>
      <c r="R96302">
        <v>10</v>
      </c>
    </row>
    <row r="96303" spans="1:18" x14ac:dyDescent="0.25">
      <c r="A96303" s="1">
        <v>42304</v>
      </c>
      <c r="B96303">
        <v>27</v>
      </c>
      <c r="C96303" s="2" t="s">
        <v>112092</v>
      </c>
      <c r="D96303">
        <v>2015</v>
      </c>
      <c r="E96303">
        <v>46</v>
      </c>
      <c r="F96303" s="2" t="s">
        <v>112064</v>
      </c>
      <c r="G96303" s="2" t="s">
        <v>112068</v>
      </c>
      <c r="H96303" s="2" t="s">
        <v>112082</v>
      </c>
      <c r="I96303" s="2" t="s">
        <v>112088</v>
      </c>
      <c r="J96303" s="2" t="s">
        <v>112060</v>
      </c>
      <c r="K96303" s="2" t="s">
        <v>112145</v>
      </c>
      <c r="L96303" s="2" t="s">
        <v>112148</v>
      </c>
      <c r="M96303">
        <v>5</v>
      </c>
      <c r="N96303">
        <v>1</v>
      </c>
      <c r="O96303">
        <v>2</v>
      </c>
      <c r="P96303">
        <v>4</v>
      </c>
      <c r="Q96303">
        <v>5</v>
      </c>
      <c r="R96303">
        <v>9</v>
      </c>
    </row>
    <row r="96304" spans="1:18" x14ac:dyDescent="0.25">
      <c r="A96304" s="1">
        <v>41825</v>
      </c>
      <c r="B96304">
        <v>5</v>
      </c>
      <c r="C96304" s="2" t="s">
        <v>112071</v>
      </c>
      <c r="D96304">
        <v>2014</v>
      </c>
      <c r="E96304">
        <v>46</v>
      </c>
      <c r="F96304" s="2" t="s">
        <v>112064</v>
      </c>
      <c r="G96304" s="2" t="s">
        <v>112068</v>
      </c>
      <c r="H96304" s="2" t="s">
        <v>112082</v>
      </c>
      <c r="I96304" s="2" t="s">
        <v>112088</v>
      </c>
      <c r="J96304" s="2" t="s">
        <v>112060</v>
      </c>
      <c r="K96304" s="2" t="s">
        <v>112145</v>
      </c>
      <c r="L96304" s="2" t="s">
        <v>112148</v>
      </c>
      <c r="M96304">
        <v>12</v>
      </c>
      <c r="N96304">
        <v>1</v>
      </c>
      <c r="O96304">
        <v>2</v>
      </c>
      <c r="P96304">
        <v>9</v>
      </c>
      <c r="Q96304">
        <v>12</v>
      </c>
      <c r="R96304">
        <v>21</v>
      </c>
    </row>
    <row r="96305" spans="1:18" x14ac:dyDescent="0.25">
      <c r="A96305" s="1">
        <v>41825</v>
      </c>
      <c r="B96305">
        <v>5</v>
      </c>
      <c r="C96305" s="2" t="s">
        <v>112071</v>
      </c>
      <c r="D96305">
        <v>2014</v>
      </c>
      <c r="E96305">
        <v>46</v>
      </c>
      <c r="F96305" s="2" t="s">
        <v>112064</v>
      </c>
      <c r="G96305" s="2" t="s">
        <v>112068</v>
      </c>
      <c r="H96305" s="2" t="s">
        <v>112082</v>
      </c>
      <c r="I96305" s="2" t="s">
        <v>112088</v>
      </c>
      <c r="J96305" s="2" t="s">
        <v>112060</v>
      </c>
      <c r="K96305" s="2" t="s">
        <v>112145</v>
      </c>
      <c r="L96305" s="2" t="s">
        <v>112148</v>
      </c>
      <c r="M96305">
        <v>5</v>
      </c>
      <c r="N96305">
        <v>1</v>
      </c>
      <c r="O96305">
        <v>2</v>
      </c>
      <c r="P96305">
        <v>4</v>
      </c>
      <c r="Q96305">
        <v>5</v>
      </c>
      <c r="R96305">
        <v>9</v>
      </c>
    </row>
    <row r="96306" spans="1:18" x14ac:dyDescent="0.25">
      <c r="A96306" s="1">
        <v>42556</v>
      </c>
      <c r="B96306">
        <v>5</v>
      </c>
      <c r="C96306" s="2" t="s">
        <v>112071</v>
      </c>
      <c r="D96306">
        <v>2016</v>
      </c>
      <c r="E96306">
        <v>46</v>
      </c>
      <c r="F96306" s="2" t="s">
        <v>112064</v>
      </c>
      <c r="G96306" s="2" t="s">
        <v>112068</v>
      </c>
      <c r="H96306" s="2" t="s">
        <v>112082</v>
      </c>
      <c r="I96306" s="2" t="s">
        <v>112088</v>
      </c>
      <c r="J96306" s="2" t="s">
        <v>112060</v>
      </c>
      <c r="K96306" s="2" t="s">
        <v>112145</v>
      </c>
      <c r="L96306" s="2" t="s">
        <v>112148</v>
      </c>
      <c r="M96306">
        <v>9</v>
      </c>
      <c r="N96306">
        <v>1</v>
      </c>
      <c r="O96306">
        <v>2</v>
      </c>
      <c r="P96306">
        <v>7</v>
      </c>
      <c r="Q96306">
        <v>9</v>
      </c>
      <c r="R96306">
        <v>16</v>
      </c>
    </row>
    <row r="96307" spans="1:18" x14ac:dyDescent="0.25">
      <c r="A96307" s="1">
        <v>42556</v>
      </c>
      <c r="B96307">
        <v>5</v>
      </c>
      <c r="C96307" s="2" t="s">
        <v>112071</v>
      </c>
      <c r="D96307">
        <v>2016</v>
      </c>
      <c r="E96307">
        <v>46</v>
      </c>
      <c r="F96307" s="2" t="s">
        <v>112064</v>
      </c>
      <c r="G96307" s="2" t="s">
        <v>112068</v>
      </c>
      <c r="H96307" s="2" t="s">
        <v>112082</v>
      </c>
      <c r="I96307" s="2" t="s">
        <v>112088</v>
      </c>
      <c r="J96307" s="2" t="s">
        <v>112060</v>
      </c>
      <c r="K96307" s="2" t="s">
        <v>112145</v>
      </c>
      <c r="L96307" s="2" t="s">
        <v>112148</v>
      </c>
      <c r="M96307">
        <v>4</v>
      </c>
      <c r="N96307">
        <v>1</v>
      </c>
      <c r="O96307">
        <v>2</v>
      </c>
      <c r="P96307">
        <v>3</v>
      </c>
      <c r="Q96307">
        <v>4</v>
      </c>
      <c r="R96307">
        <v>7</v>
      </c>
    </row>
    <row r="96308" spans="1:18" x14ac:dyDescent="0.25">
      <c r="A96308" s="1">
        <v>41515</v>
      </c>
      <c r="B96308">
        <v>29</v>
      </c>
      <c r="C96308" s="2" t="s">
        <v>112073</v>
      </c>
      <c r="D96308">
        <v>2013</v>
      </c>
      <c r="E96308">
        <v>29</v>
      </c>
      <c r="F96308" s="2" t="s">
        <v>112072</v>
      </c>
      <c r="G96308" s="2" t="s">
        <v>112068</v>
      </c>
      <c r="H96308" s="2" t="s">
        <v>112082</v>
      </c>
      <c r="I96308" s="2" t="s">
        <v>112083</v>
      </c>
      <c r="J96308" s="2" t="s">
        <v>112060</v>
      </c>
      <c r="K96308" s="2" t="s">
        <v>112145</v>
      </c>
      <c r="L96308" s="2" t="s">
        <v>112147</v>
      </c>
      <c r="M96308">
        <v>6</v>
      </c>
      <c r="N96308">
        <v>2</v>
      </c>
      <c r="O96308">
        <v>5</v>
      </c>
      <c r="P96308">
        <v>13</v>
      </c>
      <c r="Q96308">
        <v>12</v>
      </c>
      <c r="R96308">
        <v>25</v>
      </c>
    </row>
    <row r="96309" spans="1:18" x14ac:dyDescent="0.25">
      <c r="A96309" s="1">
        <v>41515</v>
      </c>
      <c r="B96309">
        <v>29</v>
      </c>
      <c r="C96309" s="2" t="s">
        <v>112073</v>
      </c>
      <c r="D96309">
        <v>2013</v>
      </c>
      <c r="E96309">
        <v>29</v>
      </c>
      <c r="F96309" s="2" t="s">
        <v>112072</v>
      </c>
      <c r="G96309" s="2" t="s">
        <v>112068</v>
      </c>
      <c r="H96309" s="2" t="s">
        <v>112082</v>
      </c>
      <c r="I96309" s="2" t="s">
        <v>112083</v>
      </c>
      <c r="J96309" s="2" t="s">
        <v>112060</v>
      </c>
      <c r="K96309" s="2" t="s">
        <v>112145</v>
      </c>
      <c r="L96309" s="2" t="s">
        <v>112147</v>
      </c>
      <c r="M96309">
        <v>6</v>
      </c>
      <c r="N96309">
        <v>2</v>
      </c>
      <c r="O96309">
        <v>5</v>
      </c>
      <c r="P96309">
        <v>13</v>
      </c>
      <c r="Q96309">
        <v>12</v>
      </c>
      <c r="R96309">
        <v>25</v>
      </c>
    </row>
    <row r="96310" spans="1:18" x14ac:dyDescent="0.25">
      <c r="A96310" s="1">
        <v>42245</v>
      </c>
      <c r="B96310">
        <v>29</v>
      </c>
      <c r="C96310" s="2" t="s">
        <v>112073</v>
      </c>
      <c r="D96310">
        <v>2015</v>
      </c>
      <c r="E96310">
        <v>29</v>
      </c>
      <c r="F96310" s="2" t="s">
        <v>112072</v>
      </c>
      <c r="G96310" s="2" t="s">
        <v>112068</v>
      </c>
      <c r="H96310" s="2" t="s">
        <v>112082</v>
      </c>
      <c r="I96310" s="2" t="s">
        <v>112083</v>
      </c>
      <c r="J96310" s="2" t="s">
        <v>112060</v>
      </c>
      <c r="K96310" s="2" t="s">
        <v>112145</v>
      </c>
      <c r="L96310" s="2" t="s">
        <v>112147</v>
      </c>
      <c r="M96310">
        <v>8</v>
      </c>
      <c r="N96310">
        <v>2</v>
      </c>
      <c r="O96310">
        <v>5</v>
      </c>
      <c r="P96310">
        <v>17</v>
      </c>
      <c r="Q96310">
        <v>16</v>
      </c>
      <c r="R96310">
        <v>33</v>
      </c>
    </row>
    <row r="96311" spans="1:18" x14ac:dyDescent="0.25">
      <c r="A96311" s="1">
        <v>42245</v>
      </c>
      <c r="B96311">
        <v>29</v>
      </c>
      <c r="C96311" s="2" t="s">
        <v>112073</v>
      </c>
      <c r="D96311">
        <v>2015</v>
      </c>
      <c r="E96311">
        <v>29</v>
      </c>
      <c r="F96311" s="2" t="s">
        <v>112072</v>
      </c>
      <c r="G96311" s="2" t="s">
        <v>112068</v>
      </c>
      <c r="H96311" s="2" t="s">
        <v>112082</v>
      </c>
      <c r="I96311" s="2" t="s">
        <v>112083</v>
      </c>
      <c r="J96311" s="2" t="s">
        <v>112060</v>
      </c>
      <c r="K96311" s="2" t="s">
        <v>112145</v>
      </c>
      <c r="L96311" s="2" t="s">
        <v>112147</v>
      </c>
      <c r="M96311">
        <v>4</v>
      </c>
      <c r="N96311">
        <v>2</v>
      </c>
      <c r="O96311">
        <v>5</v>
      </c>
      <c r="P96311">
        <v>8</v>
      </c>
      <c r="Q96311">
        <v>8</v>
      </c>
      <c r="R96311">
        <v>16</v>
      </c>
    </row>
    <row r="96312" spans="1:18" x14ac:dyDescent="0.25">
      <c r="A96312" s="1">
        <v>41707</v>
      </c>
      <c r="B96312">
        <v>9</v>
      </c>
      <c r="C96312" s="2" t="s">
        <v>112063</v>
      </c>
      <c r="D96312">
        <v>2014</v>
      </c>
      <c r="E96312">
        <v>29</v>
      </c>
      <c r="F96312" s="2" t="s">
        <v>112072</v>
      </c>
      <c r="G96312" s="2" t="s">
        <v>112068</v>
      </c>
      <c r="H96312" s="2" t="s">
        <v>112082</v>
      </c>
      <c r="I96312" s="2" t="s">
        <v>112083</v>
      </c>
      <c r="J96312" s="2" t="s">
        <v>112060</v>
      </c>
      <c r="K96312" s="2" t="s">
        <v>112145</v>
      </c>
      <c r="L96312" s="2" t="s">
        <v>112147</v>
      </c>
      <c r="M96312">
        <v>14</v>
      </c>
      <c r="N96312">
        <v>2</v>
      </c>
      <c r="O96312">
        <v>5</v>
      </c>
      <c r="P96312">
        <v>29</v>
      </c>
      <c r="Q96312">
        <v>28</v>
      </c>
      <c r="R96312">
        <v>57</v>
      </c>
    </row>
    <row r="96313" spans="1:18" x14ac:dyDescent="0.25">
      <c r="A96313" s="1">
        <v>41707</v>
      </c>
      <c r="B96313">
        <v>9</v>
      </c>
      <c r="C96313" s="2" t="s">
        <v>112063</v>
      </c>
      <c r="D96313">
        <v>2014</v>
      </c>
      <c r="E96313">
        <v>29</v>
      </c>
      <c r="F96313" s="2" t="s">
        <v>112072</v>
      </c>
      <c r="G96313" s="2" t="s">
        <v>112068</v>
      </c>
      <c r="H96313" s="2" t="s">
        <v>112082</v>
      </c>
      <c r="I96313" s="2" t="s">
        <v>112083</v>
      </c>
      <c r="J96313" s="2" t="s">
        <v>112060</v>
      </c>
      <c r="K96313" s="2" t="s">
        <v>112145</v>
      </c>
      <c r="L96313" s="2" t="s">
        <v>112147</v>
      </c>
      <c r="M96313">
        <v>25</v>
      </c>
      <c r="N96313">
        <v>2</v>
      </c>
      <c r="O96313">
        <v>5</v>
      </c>
      <c r="P96313">
        <v>53</v>
      </c>
      <c r="Q96313">
        <v>50</v>
      </c>
      <c r="R96313">
        <v>103</v>
      </c>
    </row>
    <row r="96314" spans="1:18" x14ac:dyDescent="0.25">
      <c r="A96314" s="1">
        <v>42438</v>
      </c>
      <c r="B96314">
        <v>9</v>
      </c>
      <c r="C96314" s="2" t="s">
        <v>112063</v>
      </c>
      <c r="D96314">
        <v>2016</v>
      </c>
      <c r="E96314">
        <v>29</v>
      </c>
      <c r="F96314" s="2" t="s">
        <v>112072</v>
      </c>
      <c r="G96314" s="2" t="s">
        <v>112068</v>
      </c>
      <c r="H96314" s="2" t="s">
        <v>112082</v>
      </c>
      <c r="I96314" s="2" t="s">
        <v>112083</v>
      </c>
      <c r="J96314" s="2" t="s">
        <v>112060</v>
      </c>
      <c r="K96314" s="2" t="s">
        <v>112145</v>
      </c>
      <c r="L96314" s="2" t="s">
        <v>112147</v>
      </c>
      <c r="M96314">
        <v>15</v>
      </c>
      <c r="N96314">
        <v>2</v>
      </c>
      <c r="O96314">
        <v>5</v>
      </c>
      <c r="P96314">
        <v>32</v>
      </c>
      <c r="Q96314">
        <v>30</v>
      </c>
      <c r="R96314">
        <v>62</v>
      </c>
    </row>
    <row r="96315" spans="1:18" x14ac:dyDescent="0.25">
      <c r="A96315" s="1">
        <v>42438</v>
      </c>
      <c r="B96315">
        <v>9</v>
      </c>
      <c r="C96315" s="2" t="s">
        <v>112063</v>
      </c>
      <c r="D96315">
        <v>2016</v>
      </c>
      <c r="E96315">
        <v>29</v>
      </c>
      <c r="F96315" s="2" t="s">
        <v>112072</v>
      </c>
      <c r="G96315" s="2" t="s">
        <v>112068</v>
      </c>
      <c r="H96315" s="2" t="s">
        <v>112082</v>
      </c>
      <c r="I96315" s="2" t="s">
        <v>112083</v>
      </c>
      <c r="J96315" s="2" t="s">
        <v>112060</v>
      </c>
      <c r="K96315" s="2" t="s">
        <v>112145</v>
      </c>
      <c r="L96315" s="2" t="s">
        <v>112147</v>
      </c>
      <c r="M96315">
        <v>27</v>
      </c>
      <c r="N96315">
        <v>2</v>
      </c>
      <c r="O96315">
        <v>5</v>
      </c>
      <c r="P96315">
        <v>57</v>
      </c>
      <c r="Q96315">
        <v>54</v>
      </c>
      <c r="R96315">
        <v>111</v>
      </c>
    </row>
    <row r="96316" spans="1:18" x14ac:dyDescent="0.25">
      <c r="A96316" s="1">
        <v>41678</v>
      </c>
      <c r="B96316">
        <v>8</v>
      </c>
      <c r="C96316" s="2" t="s">
        <v>112070</v>
      </c>
      <c r="D96316">
        <v>2014</v>
      </c>
      <c r="E96316">
        <v>29</v>
      </c>
      <c r="F96316" s="2" t="s">
        <v>112072</v>
      </c>
      <c r="G96316" s="2" t="s">
        <v>112057</v>
      </c>
      <c r="H96316" s="2" t="s">
        <v>112082</v>
      </c>
      <c r="I96316" s="2" t="s">
        <v>112105</v>
      </c>
      <c r="J96316" s="2" t="s">
        <v>112060</v>
      </c>
      <c r="K96316" s="2" t="s">
        <v>112145</v>
      </c>
      <c r="L96316" s="2" t="s">
        <v>112147</v>
      </c>
      <c r="M96316">
        <v>12</v>
      </c>
      <c r="N96316">
        <v>2</v>
      </c>
      <c r="O96316">
        <v>5</v>
      </c>
      <c r="P96316">
        <v>22</v>
      </c>
      <c r="Q96316">
        <v>24</v>
      </c>
      <c r="R96316">
        <v>46</v>
      </c>
    </row>
    <row r="96317" spans="1:18" x14ac:dyDescent="0.25">
      <c r="A96317" s="1">
        <v>41678</v>
      </c>
      <c r="B96317">
        <v>8</v>
      </c>
      <c r="C96317" s="2" t="s">
        <v>112070</v>
      </c>
      <c r="D96317">
        <v>2014</v>
      </c>
      <c r="E96317">
        <v>29</v>
      </c>
      <c r="F96317" s="2" t="s">
        <v>112072</v>
      </c>
      <c r="G96317" s="2" t="s">
        <v>112057</v>
      </c>
      <c r="H96317" s="2" t="s">
        <v>112082</v>
      </c>
      <c r="I96317" s="2" t="s">
        <v>112105</v>
      </c>
      <c r="J96317" s="2" t="s">
        <v>112060</v>
      </c>
      <c r="K96317" s="2" t="s">
        <v>112145</v>
      </c>
      <c r="L96317" s="2" t="s">
        <v>112147</v>
      </c>
      <c r="M96317">
        <v>29</v>
      </c>
      <c r="N96317">
        <v>2</v>
      </c>
      <c r="O96317">
        <v>5</v>
      </c>
      <c r="P96317">
        <v>52</v>
      </c>
      <c r="Q96317">
        <v>58</v>
      </c>
      <c r="R96317">
        <v>110</v>
      </c>
    </row>
    <row r="96318" spans="1:18" x14ac:dyDescent="0.25">
      <c r="A96318" s="1">
        <v>42408</v>
      </c>
      <c r="B96318">
        <v>8</v>
      </c>
      <c r="C96318" s="2" t="s">
        <v>112070</v>
      </c>
      <c r="D96318">
        <v>2016</v>
      </c>
      <c r="E96318">
        <v>29</v>
      </c>
      <c r="F96318" s="2" t="s">
        <v>112072</v>
      </c>
      <c r="G96318" s="2" t="s">
        <v>112057</v>
      </c>
      <c r="H96318" s="2" t="s">
        <v>112082</v>
      </c>
      <c r="I96318" s="2" t="s">
        <v>112105</v>
      </c>
      <c r="J96318" s="2" t="s">
        <v>112060</v>
      </c>
      <c r="K96318" s="2" t="s">
        <v>112145</v>
      </c>
      <c r="L96318" s="2" t="s">
        <v>112147</v>
      </c>
      <c r="M96318">
        <v>11</v>
      </c>
      <c r="N96318">
        <v>2</v>
      </c>
      <c r="O96318">
        <v>5</v>
      </c>
      <c r="P96318">
        <v>20</v>
      </c>
      <c r="Q96318">
        <v>22</v>
      </c>
      <c r="R96318">
        <v>42</v>
      </c>
    </row>
    <row r="96319" spans="1:18" x14ac:dyDescent="0.25">
      <c r="A96319" s="1">
        <v>42408</v>
      </c>
      <c r="B96319">
        <v>8</v>
      </c>
      <c r="C96319" s="2" t="s">
        <v>112070</v>
      </c>
      <c r="D96319">
        <v>2016</v>
      </c>
      <c r="E96319">
        <v>29</v>
      </c>
      <c r="F96319" s="2" t="s">
        <v>112072</v>
      </c>
      <c r="G96319" s="2" t="s">
        <v>112057</v>
      </c>
      <c r="H96319" s="2" t="s">
        <v>112082</v>
      </c>
      <c r="I96319" s="2" t="s">
        <v>112105</v>
      </c>
      <c r="J96319" s="2" t="s">
        <v>112060</v>
      </c>
      <c r="K96319" s="2" t="s">
        <v>112145</v>
      </c>
      <c r="L96319" s="2" t="s">
        <v>112147</v>
      </c>
      <c r="M96319">
        <v>29</v>
      </c>
      <c r="N96319">
        <v>2</v>
      </c>
      <c r="O96319">
        <v>5</v>
      </c>
      <c r="P96319">
        <v>52</v>
      </c>
      <c r="Q96319">
        <v>58</v>
      </c>
      <c r="R96319">
        <v>110</v>
      </c>
    </row>
    <row r="96320" spans="1:18" x14ac:dyDescent="0.25">
      <c r="A96320" s="1">
        <v>41616</v>
      </c>
      <c r="B96320">
        <v>8</v>
      </c>
      <c r="C96320" s="2" t="s">
        <v>112078</v>
      </c>
      <c r="D96320">
        <v>2013</v>
      </c>
      <c r="E96320">
        <v>74</v>
      </c>
      <c r="F96320" s="2" t="s">
        <v>112094</v>
      </c>
      <c r="G96320" s="2" t="s">
        <v>112057</v>
      </c>
      <c r="H96320" s="2" t="s">
        <v>112086</v>
      </c>
      <c r="I96320" s="2" t="s">
        <v>112087</v>
      </c>
      <c r="J96320" s="2" t="s">
        <v>112060</v>
      </c>
      <c r="K96320" s="2" t="s">
        <v>112145</v>
      </c>
      <c r="L96320" s="2" t="s">
        <v>112152</v>
      </c>
      <c r="M96320">
        <v>26</v>
      </c>
      <c r="N96320">
        <v>8</v>
      </c>
      <c r="O96320">
        <v>21</v>
      </c>
      <c r="P96320">
        <v>316</v>
      </c>
      <c r="Q96320">
        <v>208</v>
      </c>
      <c r="R96320">
        <v>524</v>
      </c>
    </row>
    <row r="96321" spans="1:18" x14ac:dyDescent="0.25">
      <c r="A96321" s="1">
        <v>42346</v>
      </c>
      <c r="B96321">
        <v>8</v>
      </c>
      <c r="C96321" s="2" t="s">
        <v>112078</v>
      </c>
      <c r="D96321">
        <v>2015</v>
      </c>
      <c r="E96321">
        <v>74</v>
      </c>
      <c r="F96321" s="2" t="s">
        <v>112094</v>
      </c>
      <c r="G96321" s="2" t="s">
        <v>112057</v>
      </c>
      <c r="H96321" s="2" t="s">
        <v>112086</v>
      </c>
      <c r="I96321" s="2" t="s">
        <v>112087</v>
      </c>
      <c r="J96321" s="2" t="s">
        <v>112060</v>
      </c>
      <c r="K96321" s="2" t="s">
        <v>112145</v>
      </c>
      <c r="L96321" s="2" t="s">
        <v>112152</v>
      </c>
      <c r="M96321">
        <v>26</v>
      </c>
      <c r="N96321">
        <v>8</v>
      </c>
      <c r="O96321">
        <v>21</v>
      </c>
      <c r="P96321">
        <v>316</v>
      </c>
      <c r="Q96321">
        <v>208</v>
      </c>
      <c r="R96321">
        <v>524</v>
      </c>
    </row>
    <row r="96322" spans="1:18" x14ac:dyDescent="0.25">
      <c r="A96322" s="1">
        <v>41717</v>
      </c>
      <c r="B96322">
        <v>19</v>
      </c>
      <c r="C96322" s="2" t="s">
        <v>112063</v>
      </c>
      <c r="D96322">
        <v>2014</v>
      </c>
      <c r="E96322">
        <v>32</v>
      </c>
      <c r="F96322" s="2" t="s">
        <v>112072</v>
      </c>
      <c r="G96322" s="2" t="s">
        <v>112057</v>
      </c>
      <c r="H96322" s="2" t="s">
        <v>112082</v>
      </c>
      <c r="I96322" s="2" t="s">
        <v>112104</v>
      </c>
      <c r="J96322" s="2" t="s">
        <v>112060</v>
      </c>
      <c r="K96322" s="2" t="s">
        <v>112145</v>
      </c>
      <c r="L96322" s="2" t="s">
        <v>112157</v>
      </c>
      <c r="M96322">
        <v>28</v>
      </c>
      <c r="N96322">
        <v>12</v>
      </c>
      <c r="O96322">
        <v>33</v>
      </c>
      <c r="P96322">
        <v>523</v>
      </c>
      <c r="Q96322">
        <v>336</v>
      </c>
      <c r="R96322">
        <v>859</v>
      </c>
    </row>
    <row r="96323" spans="1:18" x14ac:dyDescent="0.25">
      <c r="A96323" s="1">
        <v>41717</v>
      </c>
      <c r="B96323">
        <v>19</v>
      </c>
      <c r="C96323" s="2" t="s">
        <v>112063</v>
      </c>
      <c r="D96323">
        <v>2014</v>
      </c>
      <c r="E96323">
        <v>32</v>
      </c>
      <c r="F96323" s="2" t="s">
        <v>112072</v>
      </c>
      <c r="G96323" s="2" t="s">
        <v>112057</v>
      </c>
      <c r="H96323" s="2" t="s">
        <v>112082</v>
      </c>
      <c r="I96323" s="2" t="s">
        <v>112104</v>
      </c>
      <c r="J96323" s="2" t="s">
        <v>112060</v>
      </c>
      <c r="K96323" s="2" t="s">
        <v>112145</v>
      </c>
      <c r="L96323" s="2" t="s">
        <v>112157</v>
      </c>
      <c r="M96323">
        <v>1</v>
      </c>
      <c r="N96323">
        <v>12</v>
      </c>
      <c r="O96323">
        <v>33</v>
      </c>
      <c r="P96323">
        <v>19</v>
      </c>
      <c r="Q96323">
        <v>12</v>
      </c>
      <c r="R96323">
        <v>31</v>
      </c>
    </row>
    <row r="96324" spans="1:18" x14ac:dyDescent="0.25">
      <c r="A96324" s="1">
        <v>42448</v>
      </c>
      <c r="B96324">
        <v>19</v>
      </c>
      <c r="C96324" s="2" t="s">
        <v>112063</v>
      </c>
      <c r="D96324">
        <v>2016</v>
      </c>
      <c r="E96324">
        <v>32</v>
      </c>
      <c r="F96324" s="2" t="s">
        <v>112072</v>
      </c>
      <c r="G96324" s="2" t="s">
        <v>112057</v>
      </c>
      <c r="H96324" s="2" t="s">
        <v>112082</v>
      </c>
      <c r="I96324" s="2" t="s">
        <v>112104</v>
      </c>
      <c r="J96324" s="2" t="s">
        <v>112060</v>
      </c>
      <c r="K96324" s="2" t="s">
        <v>112145</v>
      </c>
      <c r="L96324" s="2" t="s">
        <v>112157</v>
      </c>
      <c r="M96324">
        <v>26</v>
      </c>
      <c r="N96324">
        <v>12</v>
      </c>
      <c r="O96324">
        <v>33</v>
      </c>
      <c r="P96324">
        <v>486</v>
      </c>
      <c r="Q96324">
        <v>312</v>
      </c>
      <c r="R96324">
        <v>798</v>
      </c>
    </row>
    <row r="96325" spans="1:18" x14ac:dyDescent="0.25">
      <c r="A96325" s="1">
        <v>42448</v>
      </c>
      <c r="B96325">
        <v>19</v>
      </c>
      <c r="C96325" s="2" t="s">
        <v>112063</v>
      </c>
      <c r="D96325">
        <v>2016</v>
      </c>
      <c r="E96325">
        <v>32</v>
      </c>
      <c r="F96325" s="2" t="s">
        <v>112072</v>
      </c>
      <c r="G96325" s="2" t="s">
        <v>112057</v>
      </c>
      <c r="H96325" s="2" t="s">
        <v>112082</v>
      </c>
      <c r="I96325" s="2" t="s">
        <v>112104</v>
      </c>
      <c r="J96325" s="2" t="s">
        <v>112060</v>
      </c>
      <c r="K96325" s="2" t="s">
        <v>112145</v>
      </c>
      <c r="L96325" s="2" t="s">
        <v>112157</v>
      </c>
      <c r="M96325">
        <v>2</v>
      </c>
      <c r="N96325">
        <v>12</v>
      </c>
      <c r="O96325">
        <v>33</v>
      </c>
      <c r="P96325">
        <v>37</v>
      </c>
      <c r="Q96325">
        <v>24</v>
      </c>
      <c r="R96325">
        <v>61</v>
      </c>
    </row>
    <row r="96326" spans="1:18" x14ac:dyDescent="0.25">
      <c r="A96326" s="1">
        <v>41556</v>
      </c>
      <c r="B96326">
        <v>9</v>
      </c>
      <c r="C96326" s="2" t="s">
        <v>112092</v>
      </c>
      <c r="D96326">
        <v>2013</v>
      </c>
      <c r="E96326">
        <v>32</v>
      </c>
      <c r="F96326" s="2" t="s">
        <v>112072</v>
      </c>
      <c r="G96326" s="2" t="s">
        <v>112057</v>
      </c>
      <c r="H96326" s="2" t="s">
        <v>112080</v>
      </c>
      <c r="I96326" s="2" t="s">
        <v>112103</v>
      </c>
      <c r="J96326" s="2" t="s">
        <v>112060</v>
      </c>
      <c r="K96326" s="2" t="s">
        <v>112145</v>
      </c>
      <c r="L96326" s="2" t="s">
        <v>112148</v>
      </c>
      <c r="M96326">
        <v>4</v>
      </c>
      <c r="N96326">
        <v>1</v>
      </c>
      <c r="O96326">
        <v>2</v>
      </c>
      <c r="P96326">
        <v>4</v>
      </c>
      <c r="Q96326">
        <v>4</v>
      </c>
      <c r="R96326">
        <v>8</v>
      </c>
    </row>
    <row r="96327" spans="1:18" x14ac:dyDescent="0.25">
      <c r="A96327" s="1">
        <v>41556</v>
      </c>
      <c r="B96327">
        <v>9</v>
      </c>
      <c r="C96327" s="2" t="s">
        <v>112092</v>
      </c>
      <c r="D96327">
        <v>2013</v>
      </c>
      <c r="E96327">
        <v>32</v>
      </c>
      <c r="F96327" s="2" t="s">
        <v>112072</v>
      </c>
      <c r="G96327" s="2" t="s">
        <v>112057</v>
      </c>
      <c r="H96327" s="2" t="s">
        <v>112080</v>
      </c>
      <c r="I96327" s="2" t="s">
        <v>112103</v>
      </c>
      <c r="J96327" s="2" t="s">
        <v>112060</v>
      </c>
      <c r="K96327" s="2" t="s">
        <v>112145</v>
      </c>
      <c r="L96327" s="2" t="s">
        <v>112148</v>
      </c>
      <c r="M96327">
        <v>16</v>
      </c>
      <c r="N96327">
        <v>1</v>
      </c>
      <c r="O96327">
        <v>2</v>
      </c>
      <c r="P96327">
        <v>16</v>
      </c>
      <c r="Q96327">
        <v>16</v>
      </c>
      <c r="R96327">
        <v>32</v>
      </c>
    </row>
    <row r="96328" spans="1:18" x14ac:dyDescent="0.25">
      <c r="A96328" s="1">
        <v>42286</v>
      </c>
      <c r="B96328">
        <v>9</v>
      </c>
      <c r="C96328" s="2" t="s">
        <v>112092</v>
      </c>
      <c r="D96328">
        <v>2015</v>
      </c>
      <c r="E96328">
        <v>32</v>
      </c>
      <c r="F96328" s="2" t="s">
        <v>112072</v>
      </c>
      <c r="G96328" s="2" t="s">
        <v>112057</v>
      </c>
      <c r="H96328" s="2" t="s">
        <v>112080</v>
      </c>
      <c r="I96328" s="2" t="s">
        <v>112103</v>
      </c>
      <c r="J96328" s="2" t="s">
        <v>112060</v>
      </c>
      <c r="K96328" s="2" t="s">
        <v>112145</v>
      </c>
      <c r="L96328" s="2" t="s">
        <v>112148</v>
      </c>
      <c r="M96328">
        <v>5</v>
      </c>
      <c r="N96328">
        <v>1</v>
      </c>
      <c r="O96328">
        <v>2</v>
      </c>
      <c r="P96328">
        <v>5</v>
      </c>
      <c r="Q96328">
        <v>5</v>
      </c>
      <c r="R96328">
        <v>10</v>
      </c>
    </row>
    <row r="96329" spans="1:18" x14ac:dyDescent="0.25">
      <c r="A96329" s="1">
        <v>42286</v>
      </c>
      <c r="B96329">
        <v>9</v>
      </c>
      <c r="C96329" s="2" t="s">
        <v>112092</v>
      </c>
      <c r="D96329">
        <v>2015</v>
      </c>
      <c r="E96329">
        <v>32</v>
      </c>
      <c r="F96329" s="2" t="s">
        <v>112072</v>
      </c>
      <c r="G96329" s="2" t="s">
        <v>112057</v>
      </c>
      <c r="H96329" s="2" t="s">
        <v>112080</v>
      </c>
      <c r="I96329" s="2" t="s">
        <v>112103</v>
      </c>
      <c r="J96329" s="2" t="s">
        <v>112060</v>
      </c>
      <c r="K96329" s="2" t="s">
        <v>112145</v>
      </c>
      <c r="L96329" s="2" t="s">
        <v>112148</v>
      </c>
      <c r="M96329">
        <v>16</v>
      </c>
      <c r="N96329">
        <v>1</v>
      </c>
      <c r="O96329">
        <v>2</v>
      </c>
      <c r="P96329">
        <v>16</v>
      </c>
      <c r="Q96329">
        <v>16</v>
      </c>
      <c r="R96329">
        <v>32</v>
      </c>
    </row>
    <row r="96330" spans="1:18" x14ac:dyDescent="0.25">
      <c r="A96330" s="1">
        <v>41594</v>
      </c>
      <c r="B96330">
        <v>16</v>
      </c>
      <c r="C96330" s="2" t="s">
        <v>112055</v>
      </c>
      <c r="D96330">
        <v>2013</v>
      </c>
      <c r="E96330">
        <v>32</v>
      </c>
      <c r="F96330" s="2" t="s">
        <v>112072</v>
      </c>
      <c r="G96330" s="2" t="s">
        <v>112057</v>
      </c>
      <c r="H96330" s="2" t="s">
        <v>112080</v>
      </c>
      <c r="I96330" s="2" t="s">
        <v>112103</v>
      </c>
      <c r="J96330" s="2" t="s">
        <v>112060</v>
      </c>
      <c r="K96330" s="2" t="s">
        <v>112145</v>
      </c>
      <c r="L96330" s="2" t="s">
        <v>112148</v>
      </c>
      <c r="M96330">
        <v>20</v>
      </c>
      <c r="N96330">
        <v>1</v>
      </c>
      <c r="O96330">
        <v>2</v>
      </c>
      <c r="P96330">
        <v>20</v>
      </c>
      <c r="Q96330">
        <v>20</v>
      </c>
      <c r="R96330">
        <v>40</v>
      </c>
    </row>
    <row r="96331" spans="1:18" x14ac:dyDescent="0.25">
      <c r="A96331" s="1">
        <v>42324</v>
      </c>
      <c r="B96331">
        <v>16</v>
      </c>
      <c r="C96331" s="2" t="s">
        <v>112055</v>
      </c>
      <c r="D96331">
        <v>2015</v>
      </c>
      <c r="E96331">
        <v>32</v>
      </c>
      <c r="F96331" s="2" t="s">
        <v>112072</v>
      </c>
      <c r="G96331" s="2" t="s">
        <v>112057</v>
      </c>
      <c r="H96331" s="2" t="s">
        <v>112080</v>
      </c>
      <c r="I96331" s="2" t="s">
        <v>112103</v>
      </c>
      <c r="J96331" s="2" t="s">
        <v>112060</v>
      </c>
      <c r="K96331" s="2" t="s">
        <v>112145</v>
      </c>
      <c r="L96331" s="2" t="s">
        <v>112148</v>
      </c>
      <c r="M96331">
        <v>17</v>
      </c>
      <c r="N96331">
        <v>1</v>
      </c>
      <c r="O96331">
        <v>2</v>
      </c>
      <c r="P96331">
        <v>17</v>
      </c>
      <c r="Q96331">
        <v>17</v>
      </c>
      <c r="R96331">
        <v>34</v>
      </c>
    </row>
    <row r="96332" spans="1:18" x14ac:dyDescent="0.25">
      <c r="A96332" s="1">
        <v>41610</v>
      </c>
      <c r="B96332">
        <v>2</v>
      </c>
      <c r="C96332" s="2" t="s">
        <v>112078</v>
      </c>
      <c r="D96332">
        <v>2013</v>
      </c>
      <c r="E96332">
        <v>32</v>
      </c>
      <c r="F96332" s="2" t="s">
        <v>112072</v>
      </c>
      <c r="G96332" s="2" t="s">
        <v>112057</v>
      </c>
      <c r="H96332" s="2" t="s">
        <v>112080</v>
      </c>
      <c r="I96332" s="2" t="s">
        <v>112103</v>
      </c>
      <c r="J96332" s="2" t="s">
        <v>112060</v>
      </c>
      <c r="K96332" s="2" t="s">
        <v>112145</v>
      </c>
      <c r="L96332" s="2" t="s">
        <v>112148</v>
      </c>
      <c r="M96332">
        <v>13</v>
      </c>
      <c r="N96332">
        <v>1</v>
      </c>
      <c r="O96332">
        <v>2</v>
      </c>
      <c r="P96332">
        <v>13</v>
      </c>
      <c r="Q96332">
        <v>13</v>
      </c>
      <c r="R96332">
        <v>26</v>
      </c>
    </row>
    <row r="96333" spans="1:18" x14ac:dyD